909-019-1455-8</t>
  </si>
  <si>
    <t>Exam preparatory course for the 2nd part of the German medical examination in obstetrics and gynecology - a potential tool for the recruitment of new residents during the occupational decision process before the practical year?</t>
  </si>
  <si>
    <t>Exam preparation course, Obstetrics and gynecology, Occupational decision process, Recruitment</t>
  </si>
  <si>
    <t>10.1186/s12909-019-1457-6</t>
  </si>
  <si>
    <t>Are you watching me? The role of audience and object novelty in overimitation.</t>
  </si>
  <si>
    <t>Audience effect, Causal reasoning, Object Novelty, Ostracism, Overimitation, Social signalling</t>
  </si>
  <si>
    <t>10.1016/j.jecp.2018.12.010</t>
  </si>
  <si>
    <t>Intensity, not emotion: The role of poverty in emotion labeling ability in middle childhood.</t>
  </si>
  <si>
    <t>Chronic poverty exposure, Emotion labeling, Emotion labeling ability, Intensity, Middle childhood, Poverty</t>
  </si>
  <si>
    <t>10.1016/j.jecp.2018.12.009</t>
  </si>
  <si>
    <t>Multisensory perception and attention in school-age children.</t>
  </si>
  <si>
    <t>Attention, Audition, Children, Illusion, Multisensory processing, Vision</t>
  </si>
  <si>
    <t>10.1016/j.jecp.2018.11.021</t>
  </si>
  <si>
    <t>Between the Great War and the Great Depression: preliminary observations on the 'missing link' in the history of human stature in Poland.</t>
  </si>
  <si>
    <t>Anthropometric history, Poland, Secular trend, Stature</t>
  </si>
  <si>
    <t>10.1016/j.ehb.2019.01.001</t>
  </si>
  <si>
    <t>QBMG: quasi-biogenic molecule generator with deep recurrent neural network.</t>
  </si>
  <si>
    <t>Deep learning, Natural product, Recurrent neural networks, Virtual library</t>
  </si>
  <si>
    <t>10.1186/s13321-019-0328-9</t>
  </si>
  <si>
    <t>Possibility of the existence of the rogue wave and the super rogue wave in granular matter.</t>
  </si>
  <si>
    <t>10.1140/epje/i2019-11764-4</t>
  </si>
  <si>
    <t>Affirmations and Complications About the Uses of Sexual Media Over Time from a Religious Perspective.</t>
  </si>
  <si>
    <t>10.1007/s10508-018-1375-4</t>
  </si>
  <si>
    <t>Sociological analysis of the medical field: using Bourdieu to understand the processes preceding medical doctors' specialty choice and the influence of perceived status and other forms of symbolic capital on their choices.</t>
  </si>
  <si>
    <t>Content Analysis, Prestige, Specialty choice, Status, Symbolic capital</t>
  </si>
  <si>
    <t>10.1007/s10459-018-09872-3</t>
  </si>
  <si>
    <t>Understanding the ecological context of mental, emotional, and behavioral health problems: A person-centered approach.</t>
  </si>
  <si>
    <t>10.1002/jcop.22156</t>
  </si>
  <si>
    <t>How do people with intellectual disabilities construct their social identity? A review.</t>
  </si>
  <si>
    <t>identity, intellectual disabilities, label, review, stigma</t>
  </si>
  <si>
    <t>10.1111/jar.12566</t>
  </si>
  <si>
    <t>Chinese immigrant students in Hong Kong: Exploring performance and influences on their civic learning.</t>
  </si>
  <si>
    <t>Hong Kong, civic knowledge, civic learning, civic participation at school, mainland Chinese immigrant</t>
  </si>
  <si>
    <t>10.1002/pchj.260</t>
  </si>
  <si>
    <t>Training novice practitioners to reliably report their meditation experience using shared phenomenological dimensions.</t>
  </si>
  <si>
    <t>Demand characteristics, Desirable responding, First-person, Meditation, Mindfulness, Neurophenomenology, Phenomenology, Self-reports, Training</t>
  </si>
  <si>
    <t>10.1016/j.concog.2019.01.004</t>
  </si>
  <si>
    <t>Racial differences within subsets of Sudden Unexpected Infant Death (SUID) with an emphasis on asphyxia.</t>
  </si>
  <si>
    <t>Asphyxia, SIDS, SUID, “Sudden infant death” race suffocation</t>
  </si>
  <si>
    <t>10.1016/j.jflm.2019.01.003</t>
  </si>
  <si>
    <t>Build professional competence and Equip with strategies to empower midwifery students - An interview study evaluating a simulation-based learning course for midwifery educators in Bangladesh.</t>
  </si>
  <si>
    <t>Capacity building, Midwifery educators, Simulation-based learning, South-Asia</t>
  </si>
  <si>
    <t>10.1016/j.nepr.2019.01.002</t>
  </si>
  <si>
    <t>An examination of the impact of maternal fetal attachment, postpartum depressive symptoms and parenting stress on maternal sensitivity.</t>
  </si>
  <si>
    <t>Depression, Infant, Maternal fetal attachment, Maternal sensitivity, Parenting stress</t>
  </si>
  <si>
    <t>10.1016/j.infbeh.2019.01.001</t>
  </si>
  <si>
    <t>Evaluating the quality of outcomes defined for children with Education Health and Care plans in England: A local picture with global implications.</t>
  </si>
  <si>
    <t>Disability, EHC plans, Education health and social care, SEND, Special education</t>
  </si>
  <si>
    <t>10.1016/j.ridd.2019.01.003</t>
  </si>
  <si>
    <t>The effects of prenatal exposure to Ramadan on stature during childhood and adolescence: Evidence from the Indonesian Family Life Survey.</t>
  </si>
  <si>
    <t>Adolescence, Childhood, Fasting, Malnutrition, Prenatal exposure, Ramadan, Stature</t>
  </si>
  <si>
    <t>10.1016/j.ehb.2018.12.001</t>
  </si>
  <si>
    <t>Suffering of silenced people in northern Rwanda.</t>
  </si>
  <si>
    <t>Culture, Grief, Narrative, Ritual, Rwanda, Silence, Suffering, War</t>
  </si>
  <si>
    <t>10.1016/j.socscimed.2019.01.005</t>
  </si>
  <si>
    <t>Can time heal all wounds? An empirical assessment of adaptation to functional limitations in an older population.</t>
  </si>
  <si>
    <t>Adaptation, Europe, Fixed effects ordered logit, Functional limitations, Life satisfaction, Self-perceived health</t>
  </si>
  <si>
    <t>10.1016/j.socscimed.2018.12.028</t>
  </si>
  <si>
    <t>Interprofessional clinical training in mental health improves students' readiness for interprofessional collaboration: a non-randomized intervention study.</t>
  </si>
  <si>
    <t>IPE, Interprofessional education, Psychiatry, Team collaboration</t>
  </si>
  <si>
    <t>10.1186/s12909-019-1465-6</t>
  </si>
  <si>
    <t>Identifying the limits to socioeconomic influences on human growth.</t>
  </si>
  <si>
    <t>Anthropometrics, Body mass index, Height, Physical growth, Socioeconomic</t>
  </si>
  <si>
    <t>10.1016/j.ehb.2018.12.005</t>
  </si>
  <si>
    <t>Evaluating and Exploring Variations in Surgical Resident Emotional Intelligence and Burnout.</t>
  </si>
  <si>
    <t>Depersonalization, Emotional intelligence, Graduate medical education, Internship and residency, Professional burnout, Professionalism, Interpersonal and Communication Skills</t>
  </si>
  <si>
    <t>10.1016/j.jsurg.2018.11.004</t>
  </si>
  <si>
    <t>Conformational statistics of randomly branching double-folded ring polymers.</t>
  </si>
  <si>
    <t>10.1140/epje/i2019-11765-3</t>
  </si>
  <si>
    <t>Ultrasound transmission through monodisperse 2D microfoams.</t>
  </si>
  <si>
    <t>10.1140/epje/i2019-11767-1</t>
  </si>
  <si>
    <t>Low concentrated carbonaceous suspensions assisted with carboxymethyl cellulose as electrode for electrochemical flow capacitor.</t>
  </si>
  <si>
    <t>10.1140/epje/i2019-11766-2</t>
  </si>
  <si>
    <t>Universal nanohydrophobicity predictions using virtual nanoparticle library.</t>
  </si>
  <si>
    <t>Nanohydrohobicity, Nanomaterials design, Predictive model, Surface chemistry, Surface simulations, Virtual nanoparticle library</t>
  </si>
  <si>
    <t>10.1186/s13321-019-0329-8</t>
  </si>
  <si>
    <t>Disentangling residents' engagement with communities of clinical practice in the workplace.</t>
  </si>
  <si>
    <t>Co-participation theory, Communities of practice, Interprofessional collaboration, Postgraduate medical education, Workplace learning</t>
  </si>
  <si>
    <t>10.1007/s10459-019-09874-9</t>
  </si>
  <si>
    <t>Fearless Me!© : A feasibility case series of cognitive behavioral therapy for adolescents with intellectual disability.</t>
  </si>
  <si>
    <t>child and adolescent anxiety disorders, child and adolescent mood disorders, cognitive behavioral therapy, intellectual disability, online therapy</t>
  </si>
  <si>
    <t>10.1002/jclp.22741</t>
  </si>
  <si>
    <t>What do the British public think of inequality in health, wealth, and power?</t>
  </si>
  <si>
    <t>Conceptions of inequality, Economic inequality, Health inequality, Political inequality, Public opinion</t>
  </si>
  <si>
    <t>10.1016/j.socscimed.2019.01.006</t>
  </si>
  <si>
    <t>Adaptation of an effective school-based sexual health promotion program for youth in Colombia.</t>
  </si>
  <si>
    <t>Adaptation, Adolescents, COMPAS, Colombia, Intervention, Sexual health</t>
  </si>
  <si>
    <t>10.1016/j.socscimed.2019.01.011</t>
  </si>
  <si>
    <t>Conformity to feminine norms and self-objectification in self-identified feminist and non-feminist women.</t>
  </si>
  <si>
    <t>Feminine norms, Feminist self-identification, Gender roles, Romance, SOBBS, Self-objectification, Thinness</t>
  </si>
  <si>
    <t>10.1016/j.bodyim.2019.01.005</t>
  </si>
  <si>
    <t>A randomized experimental evaluation of a yoga-based body image intervention.</t>
  </si>
  <si>
    <t>Body appreciation, Embodiment, Intervention, Positive body image, Yoga</t>
  </si>
  <si>
    <t>10.1016/j.bodyim.2018.12.005</t>
  </si>
  <si>
    <t>Father departure and children's mental health: How does timing matter?</t>
  </si>
  <si>
    <t>Child externalising, Child internalising, Father departure, Fixed effects, Millennium cohort study</t>
  </si>
  <si>
    <t>10.1016/j.socscimed.2018.11.008</t>
  </si>
  <si>
    <t>Do you have to be tall and educated to be a migrant? Evidence from Spanish recruitment records, 1890-1950.</t>
  </si>
  <si>
    <t>Early industrialization, Human stature, Internal migration, Migrant self-selection, Spain</t>
  </si>
  <si>
    <t>10.1016/j.ehb.2018.12.006</t>
  </si>
  <si>
    <t>Audiologist availability and supply in the United States: A multi-scale spatial and political economic analysis.</t>
  </si>
  <si>
    <t>Audiologists, Audiology, Health care access, Health care provider supply, Health care providers, Health policy, Hearing loss</t>
  </si>
  <si>
    <t>10.1016/j.socscimed.2019.01.015</t>
  </si>
  <si>
    <t>Income inequality and psychological distress at neighbourhood and municipality level: An analysis in the Netherlands.</t>
  </si>
  <si>
    <t>Depression, Municipal income, Municipal income inequality, Neighbourhood income, Neighbourhood income inequality, Psychological distress, The Netherlands</t>
  </si>
  <si>
    <t>10.1016/j.healthplace.2018.12.011</t>
  </si>
  <si>
    <t>Auditory identification of frequency-modulated sweeps and reading difficulties in Chinese.</t>
  </si>
  <si>
    <t>Auditory processing, Chinese Mandarin, Frequency modulated sweeps, Reading difficulties</t>
  </si>
  <si>
    <t>10.1016/j.ridd.2019.01.006</t>
  </si>
  <si>
    <t>PyHab: Open-source real time infant gaze coding and stimulus presentation software.</t>
  </si>
  <si>
    <t>Gaze coding, Habituation, Infant, Looking time, Preferential looking, Software</t>
  </si>
  <si>
    <t>10.1016/j.infbeh.2018.11.006</t>
  </si>
  <si>
    <t>The spatial distribution of attention.</t>
  </si>
  <si>
    <t>10.1016/j.copsyc.2018.12.008</t>
  </si>
  <si>
    <t>Eye gaze as a means of giving and seeking information during musical interaction.</t>
  </si>
  <si>
    <t>Attention, Body gestures, Communication, Coordination, Eye gaze, Joint action, Visual interaction</t>
  </si>
  <si>
    <t>10.1016/j.concog.2019.01.002</t>
  </si>
  <si>
    <t>Reflective writing in undergraduate clinical nursing education: A literature review.</t>
  </si>
  <si>
    <t>Clinical education, Learning, Literature review, Reflective writing, Undergraduate nursing students</t>
  </si>
  <si>
    <t>10.1016/j.nepr.2018.11.013</t>
  </si>
  <si>
    <t>Time passes too fast? Then recall the past! - Evidence for a reminiscence heuristic in passage of time judgments.</t>
  </si>
  <si>
    <t>Autobiographical memory, Contextual change hypothesis, Passage of time judgments, Storage size metaphor, Subjective experience of time</t>
  </si>
  <si>
    <t>10.1016/j.actpsy.2019.01.003</t>
  </si>
  <si>
    <t>Visual foraging and executive functions: A developmental perspective.</t>
  </si>
  <si>
    <t>10.1016/j.actpsy.2019.01.005</t>
  </si>
  <si>
    <t>The Effects of Youth Mentoring Programs: A Meta-analysis of Outcome Studies.</t>
  </si>
  <si>
    <t>Meta-analysis, Relational theory, Youth mentoring</t>
  </si>
  <si>
    <t>10.1007/s10964-019-00982-8</t>
  </si>
  <si>
    <t>Regional variation in courage and entrepreneurship: The contrasting role of courage for the emergence and survival of start-ups in the United States.</t>
  </si>
  <si>
    <t>courage, entrepreneurship, geographical psychology, personality, regions</t>
  </si>
  <si>
    <t>10.1111/jopy.12454</t>
  </si>
  <si>
    <t>The existential function of right-wing authoritarianism.</t>
  </si>
  <si>
    <t>meaning in life, personality, right-wing authoritarianism, well-being, worldviews</t>
  </si>
  <si>
    <t>10.1111/jopy.12457</t>
  </si>
  <si>
    <t>The self and depression: Four psychological theories and their potential neural correlates.</t>
  </si>
  <si>
    <t>Neurobiology, depression, self, self-definition, self-determination</t>
  </si>
  <si>
    <t>10.1111/jopy.12456</t>
  </si>
  <si>
    <t>Effects of Intensive Behavioral Treatment for Children With Varying Levels of Conduct Problems and Callous-Unemotional Traits.</t>
  </si>
  <si>
    <t>behavior therapy, callous–unemotional, conduct problems, treatment outcomes, treatment response</t>
  </si>
  <si>
    <t>10.1016/j.beth.2018.03.003</t>
  </si>
  <si>
    <t>Teaching Moments" in Psychotherapy: Addressing Emergent Life Events Using Strategies From a Modular Evidence-Based Treatment.</t>
  </si>
  <si>
    <t>community mental health, emergent life events, evidence-based treatment, implementation, treatment integrity</t>
  </si>
  <si>
    <t>Journal Article, Multicenter Study, Randomized Controlled Trial, Research Support, N.I.H., Extramural, Research Support, Non-U.S. Gov't</t>
  </si>
  <si>
    <t>10.1016/j.beth.2018.03.014</t>
  </si>
  <si>
    <t>Early Change Trajectories in Cognitive-Behavioral Therapy for Binge-Eating Disorder.</t>
  </si>
  <si>
    <t>binge-eating disorder, cognitive behavior therapy, eating disorder, prediction, psychotherapeutic processes</t>
  </si>
  <si>
    <t>10.1016/j.beth.2018.03.013</t>
  </si>
  <si>
    <t>Predictors and Trajectories of Response to the Homework, Organization, and Planning Skills (HOPS) Intervention for Adolescents With ADHD.</t>
  </si>
  <si>
    <t>ADHD, HOPS intervention, homework, organization, school mental health</t>
  </si>
  <si>
    <t>10.1016/j.beth.2018.04.001</t>
  </si>
  <si>
    <t>Attention Bias Modification Treatment for Adolescents With Social Anxiety Disorder.</t>
  </si>
  <si>
    <t>adolescents, attention bias modification training, dot probe, social anxiety disorder</t>
  </si>
  <si>
    <t>10.1016/j.beth.2018.04.002</t>
  </si>
  <si>
    <t>Mental Contamination in Obsessive-Compulsive Disorder: Associations With Contamination Symptoms and Treatment Response.</t>
  </si>
  <si>
    <t>compulsive washing, contact contamination, exposure and response prevention, mental contamination, obsessive-compulsive disorder</t>
  </si>
  <si>
    <t>10.1016/j.beth.2018.03.005</t>
  </si>
  <si>
    <t>Internet-Delivered Exposure-Based Cognitive-Behavioral Therapy for Adolescents With Functional Abdominal Pain or Functional Dyspepsia: A Feasibility Study.</t>
  </si>
  <si>
    <t>adolescents, cognitive-behavioral therapy, functional abdominal pain, functional dyspepsia</t>
  </si>
  <si>
    <t>10.1016/j.beth.2018.05.002</t>
  </si>
  <si>
    <t>The Relationship Between Dropout and Outcome in Naturalistic Cognitive Behavior Therapy.</t>
  </si>
  <si>
    <t>cognitive behavioral therapy, dropout, naturalistic study, psychotherapy outcome</t>
  </si>
  <si>
    <t>10.1016/j.beth.2018.05.004</t>
  </si>
  <si>
    <t>Using Explicit Case Formulation to Improve Cognitive Processing Therapy for PTSD.</t>
  </si>
  <si>
    <t>CPT, PTSD, case conceptualization, cognitive processing therapy</t>
  </si>
  <si>
    <t>10.1016/j.beth.2018.04.003</t>
  </si>
  <si>
    <t>Predictors and Moderators of Cognitive and Behavioral Therapy Outcomes for OCD: A Patient-Level Mega-Analysis of Eight Sites.</t>
  </si>
  <si>
    <t>cognitive therapy, compulsions, exposure and response prevention, obsessions</t>
  </si>
  <si>
    <t>10.1016/j.beth.2018.04.004</t>
  </si>
  <si>
    <t>Long-Term Outcome of a Cluster-Randomized Universal Prevention Trial Targeting Anxiety and Depression in School Children.</t>
  </si>
  <si>
    <t>anxiety, attrition, depression, long-term effect, universal prevention</t>
  </si>
  <si>
    <t>10.1016/j.beth.2018.05.003</t>
  </si>
  <si>
    <t>Does Exposure and Response Prevention Behaviorally Activate Patients With Obsessive-Compulsive Disorder? A Preliminary Test.</t>
  </si>
  <si>
    <t>behavioral activation, depression, exposure therapy, obsessive-compulsive disorder</t>
  </si>
  <si>
    <t>10.1016/j.beth.2018.05.007</t>
  </si>
  <si>
    <t>Durability of Cognitive Behavioral Therapy Effects for Youth and Adolescents With Anxiety, Depression, or Traumatic Stress:A Meta-Analysis on Long-Term Follow-Ups.</t>
  </si>
  <si>
    <t>anxiety, cognitive behavioral therapy, depression, traumatic stress, youth</t>
  </si>
  <si>
    <t>10.1016/j.beth.2018.05.006</t>
  </si>
  <si>
    <t>Social Anxiety Disorder and Perceived Criticism in Intimate Relationships: Comparisons With Normal and Clinical Control Groups.</t>
  </si>
  <si>
    <t>anxiety disorders, intimate relationships, perceived criticism, social anxiety</t>
  </si>
  <si>
    <t>10.1016/j.beth.2018.05.005</t>
  </si>
  <si>
    <t>Using a Learning Collaborative Model to Disseminate Cognitive Processing Therapy to Community-Based Agencies.</t>
  </si>
  <si>
    <t>cognitive processing therapy, fidelity, implementation, learning collaborative, sustainability</t>
  </si>
  <si>
    <t>10.1016/j.beth.2018.03.007</t>
  </si>
  <si>
    <t>Alcohol-Induced Amnesia and Personalized Drinking Feedback: Blackouts Predict Intervention Response.</t>
  </si>
  <si>
    <t>blackout, college students, moderator, normative feedback, young adults</t>
  </si>
  <si>
    <t>10.1016/j.beth.2018.03.008</t>
  </si>
  <si>
    <t>The Links Between Social Anxiety Disorder, Insomnia Symptoms, and Alcohol Use Disorders: Findings From a Large Sample of Adolescents in the United States.</t>
  </si>
  <si>
    <t>adolescents, alcohol, insomnia, social anxiety, youth</t>
  </si>
  <si>
    <t>10.1016/j.beth.2018.03.010</t>
  </si>
  <si>
    <t>Dialectical Behavior Therapy Is Effective for the Treatment of Suicidal Behavior: A Meta-Analysis.</t>
  </si>
  <si>
    <t>dialectical behavior therapy (DBT), meta-analysis, self-directed violence, suicide, suididal ideation</t>
  </si>
  <si>
    <t>10.1016/j.beth.2018.03.009</t>
  </si>
  <si>
    <t>What Drives OCD Symptom Change During CBT Treatment? Temporal Relationships Among Obsessions and Compulsions.</t>
  </si>
  <si>
    <t>cognitive behavior therapy, compulsion, obsession, obsessive-compulsive disorder</t>
  </si>
  <si>
    <t>10.1016/j.beth.2018.03.012</t>
  </si>
  <si>
    <t>Maintenance of Gains in Relationship and Individual Functioning Following the Online OurRelationship Program.</t>
  </si>
  <si>
    <t>internet, intervention, marriage, online, relationship satisfaction</t>
  </si>
  <si>
    <t>10.1016/j.beth.2018.03.011</t>
  </si>
  <si>
    <t>The Role of the Face Itself in the Face Effect: Sensitivity, Expressiveness, and Anticipated Feedback in Individual Compliance.</t>
  </si>
  <si>
    <t>compliance, face effect, facial expression, facial expressiveness, feedback, interpersonal sensitivity</t>
  </si>
  <si>
    <t>10.3389/fpsyg.2018.02499</t>
  </si>
  <si>
    <t>Qualitative Analysis of Emotional Distress in Cardiac Patients From the Perspectives of Cognitive Behavioral and Metacognitive Theories: Why Might Cognitive Behavioral Therapy Have Limited Benefit, and Might Metacognitive Therapy Be More Effective?</t>
  </si>
  <si>
    <t>Cognitive behavioral therapy, anxiety, coronary heart disease, depression, metacognitive therapy, qualitative</t>
  </si>
  <si>
    <t>10.3389/fpsyg.2018.02288</t>
  </si>
  <si>
    <t>Research on How Emotional Expressions of Emotional Labor Workers and Perception of Customer Feedbacks Affect Turnover Intentions: Emphasis on Moderating Effects of Emotional Intelligence.</t>
  </si>
  <si>
    <t>emotional exhaustion, emotional expression, emotional intelligence, emotional labor, perception of customer feedback</t>
  </si>
  <si>
    <t>10.3389/fpsyg.2018.02526</t>
  </si>
  <si>
    <t>Self-Evaluative and Other-Directed Emotional and Behavioral Responses to Gossip About the Self.</t>
  </si>
  <si>
    <t>antisocial behavior, concern for reputation, core self evaluations, emotions, feedback, gossip, prosocial behavior, self</t>
  </si>
  <si>
    <t>10.3389/fpsyg.2018.02603</t>
  </si>
  <si>
    <t>Characterizing Nature and Participant Experience in Studies of Nature Exposure for Positive Mental Health: An Integrative Review.</t>
  </si>
  <si>
    <t>environmental psychology, mental health, nature-exposure, public health, urban design</t>
  </si>
  <si>
    <t>10.3389/fpsyg.2018.02617</t>
  </si>
  <si>
    <t>The Effect of Spiritual Leadership on Employee Effectiveness: An Intrinsic Motivation Perspective.</t>
  </si>
  <si>
    <t>ethical leadership, innovation behavior, knowledge sharing behavior, spiritual leadership, task performance</t>
  </si>
  <si>
    <t>10.3389/fpsyg.2018.02627</t>
  </si>
  <si>
    <t>Multisource Assessment for Development Purposes: Revisiting the Methodology of Data Analysis.</t>
  </si>
  <si>
    <t>factorial invariance, leadership development, multisource assessment, social and emotional competencies, structural equation modeling</t>
  </si>
  <si>
    <t>10.3389/fpsyg.2018.02646</t>
  </si>
  <si>
    <t>Cracking the Code: The Impact of Orthographic Transparency and Morphological-Syllabic Complexity on Reading and Developmental Dyslexia.</t>
  </si>
  <si>
    <t>dyslexia, morphological complexity, orthographic transparency, reading models, syllabic complexity</t>
  </si>
  <si>
    <t>10.3389/fpsyg.2018.02534</t>
  </si>
  <si>
    <t>A Latent Profile Analysis of Affective Triggers for Risky and Impulsive Behavior.</t>
  </si>
  <si>
    <t>affective triggers, impulsive, latent profile analysis, risk-taking, self-report questionnaire</t>
  </si>
  <si>
    <t>10.3389/fpsyg.2018.02651</t>
  </si>
  <si>
    <t>Hardness Perception Based on Dynamic Stiffness in Tapping.</t>
  </si>
  <si>
    <t>dynamic stiffness, frequency, hardness perception, principal component analysis, vibration</t>
  </si>
  <si>
    <t>10.3389/fpsyg.2018.02654</t>
  </si>
  <si>
    <t>The Influence of Body Composition Effects on Male Facial Masculinity and Attractiveness.</t>
  </si>
  <si>
    <t>body composition, face preference, fat, long-term relationship, masculinity, muscle, relationship context, short-term relationship</t>
  </si>
  <si>
    <t>10.3389/fpsyg.2018.02658</t>
  </si>
  <si>
    <t>Temporal-Comparative Feedback Facilitates Golf Putting.</t>
  </si>
  <si>
    <t>feedback, golf, motivation, perceived competence, self-evaluation</t>
  </si>
  <si>
    <t>10.3389/fpsyg.2018.02691</t>
  </si>
  <si>
    <t>Crypt fenestration enamel defects and early life stress: Contextual explorations of growth and mortality in Colonial Peru.</t>
  </si>
  <si>
    <t>enamel defects, frailty, life history, stress</t>
  </si>
  <si>
    <t>10.1002/ajpa.23775</t>
  </si>
  <si>
    <t>Looking for middle ground in cultural attraction theory.</t>
  </si>
  <si>
    <t>cultural attraction theory, cultural evolution, modularity</t>
  </si>
  <si>
    <t>10.1002/evan.21762</t>
  </si>
  <si>
    <t>Self and identity in social anxiety disorder.</t>
  </si>
  <si>
    <t>identity, self-concept, sense of self, social anxiety, social rank</t>
  </si>
  <si>
    <t>10.1111/jopy.12455</t>
  </si>
  <si>
    <t>Graphical augmentations to sample-size-based funnel plot in meta-analysis.</t>
  </si>
  <si>
    <t>funnel plot, meta-analysis, publication bias, sample size, standard error</t>
  </si>
  <si>
    <t>10.1002/jrsm.1340</t>
  </si>
  <si>
    <t>Children's sustained attention to emotional facial expressions and their autonomic nervous system reactivity during parent-child interactions.</t>
  </si>
  <si>
    <t>Attention bias, Autonomic nervous system reactivity, Childhood, Late positive potential, Research Domain Criteria, Respiratory sinus arrhythmia</t>
  </si>
  <si>
    <t>10.1016/j.biopsycho.2019.01.005</t>
  </si>
  <si>
    <t>The impact of no-makeup selfies on young women's body image.</t>
  </si>
  <si>
    <t>Body image, Face, Mood, No-makeup, Selfie, Social media</t>
  </si>
  <si>
    <t>10.1016/j.bodyim.2019.01.006</t>
  </si>
  <si>
    <t>Religion and spirituality: Pathways to positive body image.</t>
  </si>
  <si>
    <t>Body appreciation, Gratitude, Positive body image, Religion, Self- objectification, Spirituality</t>
  </si>
  <si>
    <t>10.1016/j.bodyim.2019.01.004</t>
  </si>
  <si>
    <t>Second-guess: Testing the specificity of error detection in the bat-and-ball problem.</t>
  </si>
  <si>
    <t>Bat-and-ball problem, Conflict detection, Dual process theory, Heuristics and biases, Reasoning</t>
  </si>
  <si>
    <t>10.1016/j.actpsy.2019.01.008</t>
  </si>
  <si>
    <t>Multicenter study on midwifery students' attitudes towards abortion and it's place in their future practice - Comparison of respondents at early and late stages of the university education.</t>
  </si>
  <si>
    <t>Attitude, Education, Midwifery, Perinatal care</t>
  </si>
  <si>
    <t>10.1016/j.nepr.2019.01.003</t>
  </si>
  <si>
    <t>Sunshine, fertility and racial disparities.</t>
  </si>
  <si>
    <t>Fertility, Racial differences, Season of conception/birth, Solar insolation, Sunshine, Temperature</t>
  </si>
  <si>
    <t>10.1016/j.ehb.2018.10.002</t>
  </si>
  <si>
    <t>Using the case method to explore characteristics of the clinical reasoning process among ambulance nurse students and professionals.</t>
  </si>
  <si>
    <t>Ambulance nurse, Case-method, Clinical reasoning, Facet theory, Nurse education</t>
  </si>
  <si>
    <t>10.1016/j.nepr.2019.01.001</t>
  </si>
  <si>
    <t>Demographic and spatial trends in diabetes-related virtual nursing examinations.</t>
  </si>
  <si>
    <t>Data mining, Demographics, Diabetes, Nursing students, Spatial analysis</t>
  </si>
  <si>
    <t>10.1016/j.socscimed.2019.01.002</t>
  </si>
  <si>
    <t>Women's stories of living with breast cancer: A systematic review and meta-synthesis of qualitative evidence.</t>
  </si>
  <si>
    <t>Breast cancer, Illness narratives, Meta-synthesis, Qualitative, Systematic review</t>
  </si>
  <si>
    <t>10.1016/j.socscimed.2019.01.020</t>
  </si>
  <si>
    <t>Equal access for equal need: Eliciting public preferences for access to health treatment by employment status.</t>
  </si>
  <si>
    <t>Equal access for equal need, Equity-efficiency trade-off, Mental health, Public preferences, Social perspective, Unemployment, United Kingdom, Work and health</t>
  </si>
  <si>
    <t>10.1016/j.socscimed.2019.01.003</t>
  </si>
  <si>
    <t>A comparison of professional and private time preferences of General Practitioners.</t>
  </si>
  <si>
    <t>Agency, Doctors, Time preferences</t>
  </si>
  <si>
    <t>10.1016/j.socscimed.2019.01.014</t>
  </si>
  <si>
    <t>Ambiguous socialization into nursing: Discourses of intimate care.</t>
  </si>
  <si>
    <t>10.1016/j.nedt.2019.01.002</t>
  </si>
  <si>
    <t>Learning experience of nursing students in a clinical partnership model: An exploratory qualitative analysis.</t>
  </si>
  <si>
    <t>Clinical learning experience, Clinical partnership model, Clinical teaching environment, Exploratory qualitative analysis, Nursing students</t>
  </si>
  <si>
    <t>10.1016/j.nedt.2019.01.003</t>
  </si>
  <si>
    <t>Children's understanding of the aspectuality of intentions.</t>
  </si>
  <si>
    <t>Aspectuality, Conative Mental States, Intentions, Involvement, Relevance, Theory of mind</t>
  </si>
  <si>
    <t>10.1016/j.jecp.2018.12.001</t>
  </si>
  <si>
    <t>Biased belief in the Bayesian brain: A deeper look at the evidence.</t>
  </si>
  <si>
    <t>Bayesian inference, Confirmation bias, Hierarchical Bayesian models of delusion, Motivated reasoning, The backfire effect</t>
  </si>
  <si>
    <t>10.1016/j.concog.2019.01.006</t>
  </si>
  <si>
    <t>Unconscious arithmetic: Assessing the robustness of the results reported by Karpinski, Briggs, and Yale (2018).</t>
  </si>
  <si>
    <t>Continuous flash suppression, Unconscious arithmetic, Unconscious visual processing</t>
  </si>
  <si>
    <t>10.1016/j.concog.2019.01.003</t>
  </si>
  <si>
    <t>High-fidelity is not superior to low-fidelity simulation but leads to overconfidence in medical students.</t>
  </si>
  <si>
    <t>Education, Medical, Overconfidence, Simulation</t>
  </si>
  <si>
    <t>10.1186/s12909-019-1464-7</t>
  </si>
  <si>
    <t>Combining learning for educators and participants in a paediatric CPD programme.</t>
  </si>
  <si>
    <t>10.1186/s12909-019-1461-x</t>
  </si>
  <si>
    <t>Incorporating a Detailed Case Log System to Standardize Robotic Colon and Rectal Surgery Resident Training and Performance Evaluation.</t>
  </si>
  <si>
    <t>Case log, Colorectal, Minimally invasive, Patient Care, Practice-Based Learning and Improvement, Residency training, Robotic, Robotic course, Systems-Based Practice</t>
  </si>
  <si>
    <t>10.1016/j.jsurg.2018.12.011</t>
  </si>
  <si>
    <t>The Cash effect: Shaping the research conversation on body image and eating disorders.</t>
  </si>
  <si>
    <t>Body image disturbance, Body image measurement, Body perception, Eating disorders</t>
  </si>
  <si>
    <t>10.1016/j.bodyim.2019.01.001</t>
  </si>
  <si>
    <t>Altruistic deception.</t>
  </si>
  <si>
    <t>10.1016/j.shpsc.2019.01.004</t>
  </si>
  <si>
    <t>Analyzing Visual Metaphor and Metonymy to Understand Creativity in Fashion.</t>
  </si>
  <si>
    <t>cognitive linguistics, creativity, fashion design, metaphor, metonymy</t>
  </si>
  <si>
    <t>10.3389/fpsyg.2018.02527</t>
  </si>
  <si>
    <t>Fostering Children and Adolescents' Creative Thinking in Education. Theoretical Model of Drama Pedagogy Training.</t>
  </si>
  <si>
    <t>children, creativity, drama, drama pedagogy, education</t>
  </si>
  <si>
    <t>10.3389/fpsyg.2018.02611</t>
  </si>
  <si>
    <t>Defective Tool Embodiment in Body Representation of Individuals Affected by Parkinson's Disease: A Preliminary Study.</t>
  </si>
  <si>
    <t>Parkinson’s disease, action, body representation, body schema, multisensory integration, tool embodiment</t>
  </si>
  <si>
    <t>10.3389/fpsyg.2018.02489</t>
  </si>
  <si>
    <t>Harmony and Distress: Humor, Culture, and Psychological Well-Being in South Korean Organizations.</t>
  </si>
  <si>
    <t>South Korea, confucianism, hierarchy, humor, psychological well-being</t>
  </si>
  <si>
    <t>10.3389/fpsyg.2018.02643</t>
  </si>
  <si>
    <t>Better Together: Reliable Application of the Post-9/11 and Post-Iraq US Intelligence Tradecraft Standards Requires Collective Analysis.</t>
  </si>
  <si>
    <t>ICD203, IRTPA, ODNI, intelligence analysis, intelligence failures, intelligence reform, inter-rater reliability, tradecraft standards</t>
  </si>
  <si>
    <t>10.3389/fpsyg.2018.02634</t>
  </si>
  <si>
    <t>The Trickle-Down Effect of Leaders' Pro-social Rule Breaking: Joint Moderating Role of Empowering Leadership and Courage.</t>
  </si>
  <si>
    <t>courage, empowering leadership, humanistic cognitive behaviorism theory, pro-social rule breaking, social learning theory</t>
  </si>
  <si>
    <t>10.3389/fpsyg.2018.02647</t>
  </si>
  <si>
    <t>Self-Injury Among Left-Behind Adolescents in Rural China: The Role of Parental Migration and Parent-Child Attachment.</t>
  </si>
  <si>
    <t>father–child attachment, left-behind adolescent, mother–child attachment, parental migration, self-injury</t>
  </si>
  <si>
    <t>10.3389/fpsyg.2018.02672</t>
  </si>
  <si>
    <t>Intention Attribution and the Development of Moral Evaluation.</t>
  </si>
  <si>
    <t>child, cognitive development, infancy, intention attribution, moral development, moral reasoning, prosocial behavior, social development</t>
  </si>
  <si>
    <t>10.3389/fpsyg.2018.02663</t>
  </si>
  <si>
    <t>Implicit Perceptions of Closeness From the Direct Eye Gaze.</t>
  </si>
  <si>
    <t>IAT, closeness, direct gaze, eye gaze direction, implicit association</t>
  </si>
  <si>
    <t>10.3389/fpsyg.2018.02673</t>
  </si>
  <si>
    <t>Humor Affects Fairness Considerations in the Gain and Loss Contexts.</t>
  </si>
  <si>
    <t>Ultimatum Game, emotion, gain, humor, loss, unfair</t>
  </si>
  <si>
    <t>10.3389/fpsyg.2018.02679</t>
  </si>
  <si>
    <t>Water supplementation after dehydration improves judgment and decision-making performance.</t>
  </si>
  <si>
    <t>10.1007/s00426-018-1136-y</t>
  </si>
  <si>
    <t>OGER++: hybrid multi-type entity recognition.</t>
  </si>
  <si>
    <t>Concept recognition, Machine learning, Named entity recognition, Natural language processing</t>
  </si>
  <si>
    <t>10.1186/s13321-018-0326-3</t>
  </si>
  <si>
    <t>The perceived importance of intersectoral collaboration by health care alliances.</t>
  </si>
  <si>
    <t>10.1002/jcop.22158</t>
  </si>
  <si>
    <t>The role of parenting stress in mediating the relationship between neighborhood social cohesion and depression and anxiety among mothers of young children in fragile families.</t>
  </si>
  <si>
    <t>10.1002/jcop.22160</t>
  </si>
  <si>
    <t>Transphobia rather than education predicts provider knowledge of transgender health care.</t>
  </si>
  <si>
    <t>10.1111/medu.13796</t>
  </si>
  <si>
    <t>Discrimination of empty and filled intervals marked by auditory signals with different durations and directions of intensity change.</t>
  </si>
  <si>
    <t>empty interval, filled interval, intensity, perceptual grouping, tone markers</t>
  </si>
  <si>
    <t>10.1002/pchj.267</t>
  </si>
  <si>
    <t>Administrative (in)Visibility of Patient Structural Vulnerability and the Hierarchy of Moral Distress among Health Care Staff.</t>
  </si>
  <si>
    <t>cancer, health policy, moral distress, public insurance, undocumented immigrants</t>
  </si>
  <si>
    <t>10.1111/maq.12500</t>
  </si>
  <si>
    <t>A collection of rumen bacteriome data from 334 mid-lactation dairy cows.</t>
  </si>
  <si>
    <t>10.1038/sdata.2018.301</t>
  </si>
  <si>
    <t>A global database of water vapor isotopes measured with high temporal resolution infrared laser spectroscopy.</t>
  </si>
  <si>
    <t>10.1038/sdata.2018.302</t>
  </si>
  <si>
    <t>PEPCONF, a diverse data set of peptide conformational energies.</t>
  </si>
  <si>
    <t>10.1038/sdata.2018.310</t>
  </si>
  <si>
    <t>The role of attachment characteristics in dialectical behavior therapy for patients with borderline personality disorder.</t>
  </si>
  <si>
    <t>Adult Attachment Projective Picture System, attachment representation, borderline personality disorder, dialectical behavior therapy, interpersonal problems</t>
  </si>
  <si>
    <t>10.1002/cpp.2355</t>
  </si>
  <si>
    <t>An examination of the psychometric properties of scores on the Family Strain Index (FSI) in a general community sample.</t>
  </si>
  <si>
    <t>Community sample, Family Strain Index, parenting stress, preschool children, psychometric properties</t>
  </si>
  <si>
    <t>10.1111/sjop.12515</t>
  </si>
  <si>
    <t>Rewarding safe choices in peer contexts: Adolescent brain activity during decision making.</t>
  </si>
  <si>
    <t>10.1016/j.biopsycho.2019.01.008</t>
  </si>
  <si>
    <t>Unpredictability impairs goal-directed target processing and performance.</t>
  </si>
  <si>
    <t>Attention, Emotional interrupt paradigm, Event-related potentials, Interference, Uncertainty</t>
  </si>
  <si>
    <t>10.1016/j.biopsycho.2019.01.007</t>
  </si>
  <si>
    <t>Nursing students' involvement in shift-to-shift handovers: Findings from a national study.</t>
  </si>
  <si>
    <t>Clinical competence, Clinical handoff, Clinical handover, Communication, Nursing education, Nursing students, Patient handoff, Safe patient care</t>
  </si>
  <si>
    <t>10.1016/j.nedt.2019.01.001</t>
  </si>
  <si>
    <t>Carving Pinocchio: Longitudinal examination of children's lying for different goals.</t>
  </si>
  <si>
    <t>Antisocial lies, Deception, Developmental trajectories, Lie-telling, Motivational contexts, Prosocial lies</t>
  </si>
  <si>
    <t>10.1016/j.jecp.2018.12.003</t>
  </si>
  <si>
    <t>Individuate and separate: Values and identity re-development during rehabilitation and transition in the Australian Army.</t>
  </si>
  <si>
    <t>Identity, Injury, Military, Rehabilitation, Self-other rebalancing, Transition, Trauma, Values</t>
  </si>
  <si>
    <t>10.1016/j.socscimed.2019.01.012</t>
  </si>
  <si>
    <t>A modified trace metal detection test for secondary imprints on porous substrates: A preliminary study.</t>
  </si>
  <si>
    <t>Detection technique, Fingerprint, Modified TMDT, Porous substrate, Secondary imprint, Trace metal detection test</t>
  </si>
  <si>
    <t>10.1016/j.forsciint.2018.09.020</t>
  </si>
  <si>
    <t>Using electronic patient records: defining learning outcomes for undergraduate education.</t>
  </si>
  <si>
    <t>Electronic patient record, Electronic prescribing, Medical education, Undergraduate</t>
  </si>
  <si>
    <t>10.1186/s12909-019-1466-5</t>
  </si>
  <si>
    <t>The hidden identity of faces: a case of lifelong prosopagnosia.</t>
  </si>
  <si>
    <t>Configural processing, Developmental prosopagnosia, Face perception, Object recognition, fMRI</t>
  </si>
  <si>
    <t>10.1186/s40359-019-0278-z</t>
  </si>
  <si>
    <t>What do housing wealth and tenure have to do with it? Changes in wellbeing of men and women after divorce using Australian panel data.</t>
  </si>
  <si>
    <t>Australia, Divorce, Homeownership, Housing wealth, Panel analysis, Subjective wellbeing</t>
  </si>
  <si>
    <t>10.1016/j.ssresearch.2018.12.017</t>
  </si>
  <si>
    <t>The effect of concealed carry weapons laws on firearm sales.</t>
  </si>
  <si>
    <t>10.1016/j.ssresearch.2018.12.018</t>
  </si>
  <si>
    <t>Reproduction of social inequality through housing: A three-generational study from Norway.</t>
  </si>
  <si>
    <t>Homeownership, Housing appreciation, Housing wealth, Intergenerational bequests, Intergenerational inequality, Socioeconomic inequality, Structural equation models</t>
  </si>
  <si>
    <t>10.1016/j.ssresearch.2018.12.016</t>
  </si>
  <si>
    <t>How and why have attitudes about cannabis legalization changed so much?</t>
  </si>
  <si>
    <t>10.1016/j.ssresearch.2018.12.011</t>
  </si>
  <si>
    <t>Are the faithful becoming less fruitful? The decline of conservative protestant fertility and the growing importance of religious practice and belief in childbearing in the US.</t>
  </si>
  <si>
    <t>Childbearing, Fertility, Religion, Religiosity, Trends, United States</t>
  </si>
  <si>
    <t>10.1016/j.ssresearch.2018.12.013</t>
  </si>
  <si>
    <t>Solidarity through punishment: An experiment on the merits of centralized enforcement in generalized exchange.</t>
  </si>
  <si>
    <t>Generalized exchange, Laboratory experiment, Punishment, Social exchange, Social order, Solidarity</t>
  </si>
  <si>
    <t>10.1016/j.ssresearch.2018.12.012</t>
  </si>
  <si>
    <t>Mixed land use and neighborhood crime.</t>
  </si>
  <si>
    <t>Criminal opportunities, Mixed land use, Neighborhood effects, Social control, Spatial effects</t>
  </si>
  <si>
    <t>10.1016/j.ssresearch.2018.12.010</t>
  </si>
  <si>
    <t>The link between mothers' vulnerability to intimate partner violence and Children's human capital.</t>
  </si>
  <si>
    <t>Children, Educational attainment, India, Intimate partner violence, Survey data, Test scores</t>
  </si>
  <si>
    <t>10.1016/j.ssresearch.2018.12.015</t>
  </si>
  <si>
    <t>Intermarriage and mother-child relationships.</t>
  </si>
  <si>
    <t>Add Health, Gender, Intergenerational ties, Intermarriage, Race/ethnicity</t>
  </si>
  <si>
    <t>10.1016/j.ssresearch.2018.12.005</t>
  </si>
  <si>
    <t>Response styles confound the age gradient of four health and well-being outcomes.</t>
  </si>
  <si>
    <t>Fatigue, Health, Life satisfaction, Pain, Response style, Self-reports</t>
  </si>
  <si>
    <t>10.1016/j.ssresearch.2018.12.004</t>
  </si>
  <si>
    <t>State government public goods spending and citizens' quality of life.</t>
  </si>
  <si>
    <t>Government spending, Happiness, Public goods, Public policy, Quality of life</t>
  </si>
  <si>
    <t>10.1016/j.ssresearch.2018.11.004</t>
  </si>
  <si>
    <t>What do government unions do? Public sector unions and nonunion wages, 1977-2015.</t>
  </si>
  <si>
    <t>Inequality, Organized labor, Public sector</t>
  </si>
  <si>
    <t>10.1016/j.ssresearch.2018.10.011</t>
  </si>
  <si>
    <t>The probability of poverty for mothers after childbirth and divorce in Europe: The role of social stratification and tax-benefit policies.</t>
  </si>
  <si>
    <t>Childbirth, Divorce, Europe, Life-course event, Parental separation, Poverty, Stratification, Welfare state</t>
  </si>
  <si>
    <t>10.1016/j.ssresearch.2018.10.007</t>
  </si>
  <si>
    <t>The Ben Carson Effect: Do voters prefer racialized or deracialized black conservatives?</t>
  </si>
  <si>
    <t>10.1016/j.ssresearch.2018.12.002</t>
  </si>
  <si>
    <t>Particularism and racial mobility into privileged occupations.</t>
  </si>
  <si>
    <t>10.1016/j.ssresearch.2018.10.015</t>
  </si>
  <si>
    <t>Proximity and the principle-policy gap in white racial attitudes: Insight from views of student assignment policies in Wake County, North Carolina.</t>
  </si>
  <si>
    <t>Attitudes, Education, Ideology, Race</t>
  </si>
  <si>
    <t>10.1016/j.ssresearch.2018.12.014</t>
  </si>
  <si>
    <t>Maternal positive responses to a distressed infant simulator predict subsequent negative affect in infants.</t>
  </si>
  <si>
    <t>Cry, Emotion, Infants, Negative affect, Parenting, Soothing, Stress, Temperament</t>
  </si>
  <si>
    <t>10.1016/j.infbeh.2018.12.004</t>
  </si>
  <si>
    <t>Anchoring-and-Adjustment During Affect Inferences.</t>
  </si>
  <si>
    <t>affect inferences, anchoring-and-adjustment, numerical anchors, semantic anchors, time pressure</t>
  </si>
  <si>
    <t>10.3389/fpsyg.2018.02567</t>
  </si>
  <si>
    <t>Risk and Resilience Among Mothers and Fathers of Primary School Age Children With ASD in Malaysia: A Qualitative Constructive Grounded Theory Approach.</t>
  </si>
  <si>
    <t>ASD, Malaysia, autism spectrum disorder, constructive grounded theory, coping, qualitative, resilience parenting stress</t>
  </si>
  <si>
    <t>10.3389/fpsyg.2018.02275</t>
  </si>
  <si>
    <t>Color Perception and Attentional Load in Dynamic, Time-Constrained Environments.</t>
  </si>
  <si>
    <t>color sensitivity, cone distribution, decision making, focus of attention, football</t>
  </si>
  <si>
    <t>10.3389/fpsyg.2018.02614</t>
  </si>
  <si>
    <t>My Sadness - Our Happiness: Writing About Positive, Negative, and Neutral Autobiographical Life Events Reveals Linguistic Markers of Self-Positivity and Individual Well-Being.</t>
  </si>
  <si>
    <t>emotion expression, expressive writing, negativity bias, positivity bias, self, self-reference, social cognition, we-reference</t>
  </si>
  <si>
    <t>10.3389/fpsyg.2018.02522</t>
  </si>
  <si>
    <t>The Impact of Human-Robot Synchronization on Anthropomorphization.</t>
  </si>
  <si>
    <t>Dictator Game, Simon task, agency, anthropomorphization, imitation, robot, self-other overlap, synchrony</t>
  </si>
  <si>
    <t>10.3389/fpsyg.2018.02607</t>
  </si>
  <si>
    <t>Reconsidering the Mind-Wandering Reader: Predictive Processing, Probability Designs, and Enculturation.</t>
  </si>
  <si>
    <t>enculturated cognition, eye-tracking, literature, mind-wandering, predictive processing, reading</t>
  </si>
  <si>
    <t>10.3389/fpsyg.2018.02648</t>
  </si>
  <si>
    <t>The Prospective Influence of Trait Alexithymia on Intrusive Memories: What Is the Role of Emotional Recognition Memory?</t>
  </si>
  <si>
    <t>PTSD, Toronto Alexithymia Scale, dissociation, episodic memory, intrusions, intrusive re-experiencing, posttraumatic stress disorder, trauma film</t>
  </si>
  <si>
    <t>10.3389/fpsyg.2018.02642</t>
  </si>
  <si>
    <t>Structural Correlates of Personality Dimensions in Healthy Aging and MCI.</t>
  </si>
  <si>
    <t>NEO personality inventory, bootstrapping, canonical correlation analysis, diffusion tensor imaging, fractional anisotropy, mild cognitive impairment</t>
  </si>
  <si>
    <t>10.3389/fpsyg.2018.02652</t>
  </si>
  <si>
    <t>Creative Arts Interventions to Address Depression in Older Adults: A Systematic Review of Outcomes, Processes, and Mechanisms.</t>
  </si>
  <si>
    <t>arts therapy, creative arts therapy, dance movement therapy, depression, drama therapy, older adults, outcomes, processes</t>
  </si>
  <si>
    <t>10.3389/fpsyg.2018.02655</t>
  </si>
  <si>
    <t>The Mediating Effect of Specific Social Anxiety Facets on Body Checking and Avoidance.</t>
  </si>
  <si>
    <t>anxiety, body avoidance, body checking, body image disturbance, eating pathology, safety behavior</t>
  </si>
  <si>
    <t>10.3389/fpsyg.2018.02661</t>
  </si>
  <si>
    <t>Differences in Counting Skills Between Chinese and German Children Are Accompanied by Differences in Processing of Approximate Numerical Magnitude Information.</t>
  </si>
  <si>
    <t>approximate number system, counting, cross-national comparison, preschool, subitizing</t>
  </si>
  <si>
    <t>10.3389/fpsyg.2018.02656</t>
  </si>
  <si>
    <t>Does Cognitive Broadening Reduce Anger?</t>
  </si>
  <si>
    <t>anger, cognitive scope, emotion, motivation, replication</t>
  </si>
  <si>
    <t>10.3389/fpsyg.2018.02665</t>
  </si>
  <si>
    <t>Contributions of Basic Cognitive Processing to Chinese Reading: The Mediation Effect of Basic Language Processing.</t>
  </si>
  <si>
    <t>Chinese reading, basic cognitive processing, basic language processing, kindergarten children, mediation effect</t>
  </si>
  <si>
    <t>10.3389/fpsyg.2018.02670</t>
  </si>
  <si>
    <t>Evidence-Based Brief Psychological Treatment for Emotional Disorders in Primary and Specialized Care: Study Protocol of a Randomized Controlled Trial.</t>
  </si>
  <si>
    <t>brief psychological treatment, emotional disorders, primary care, randomized controlled trial, transdiagnostic</t>
  </si>
  <si>
    <t>10.3389/fpsyg.2018.02674</t>
  </si>
  <si>
    <t>Eating Disorder Symptoms and Proneness in Gay Men, Lesbian Women, and Transgender and Non-conforming Adults: Comparative Levels and a Proposed Mediational Model.</t>
  </si>
  <si>
    <t>LGBTQ, eating disorders, interpersonal, self-compassion, sexual minority and gender diverse, stigma</t>
  </si>
  <si>
    <t>10.3389/fpsyg.2018.02692</t>
  </si>
  <si>
    <t>Adult Age Differences in Effects of Text Spacing on Eye Movements During Reading.</t>
  </si>
  <si>
    <t>aging, eye movements, reading, text spacing, word frequency</t>
  </si>
  <si>
    <t>10.3389/fpsyg.2018.02700</t>
  </si>
  <si>
    <t>Statistics for Evaluating Pre-post Change: Relation Between Change in the Distribution Center and Change in the Individual Scores.</t>
  </si>
  <si>
    <t>Reliable Change Index (RCI), assessment of change, effect size estimation, individual reliable change, pre-post change</t>
  </si>
  <si>
    <t>10.3389/fpsyg.2018.02696</t>
  </si>
  <si>
    <t>Financial Self-Efficacy and Disposition Effect in Investors: The Mediating Role of Versatile Cognitive Style.</t>
  </si>
  <si>
    <t>decision making, disposition effect, financial self-efficacy, individual differences, versatile cognitive style</t>
  </si>
  <si>
    <t>10.3389/fpsyg.2018.02705</t>
  </si>
  <si>
    <t>A Call for the Inclusion of Mixed Methods Research in the Undergraduate Psychology Curriculum.</t>
  </si>
  <si>
    <t>mixed methods research, pedagogy, research methods, undergraduate psychology, undergraduate students</t>
  </si>
  <si>
    <t>10.3389/fpsyg.2018.02709</t>
  </si>
  <si>
    <t>Inducing spontaneous future thoughts in younger and older adults by priming future-oriented personal goals.</t>
  </si>
  <si>
    <t>10.1007/s00426-019-01146-w</t>
  </si>
  <si>
    <t>Numerical investigation of buoyancy balance effect on thermosolutal convection in a horizontal annular porous cavity.</t>
  </si>
  <si>
    <t>10.1140/epje/i2019-11768-0</t>
  </si>
  <si>
    <t>Theories of truth and teaching clinical reasoning and problem solving.</t>
  </si>
  <si>
    <t>Clinical reasoning, Diagnostic competence, Medical problem solving</t>
  </si>
  <si>
    <t>10.1007/s10459-018-09871-4</t>
  </si>
  <si>
    <t>Identifying Critical Points of Trajectories of Depressive Symptoms from Childhood to Young Adulthood.</t>
  </si>
  <si>
    <t>ALSPAC, Critical points, Depressive symptoms, Multilevel growth-curve modelling, Trajectories</t>
  </si>
  <si>
    <t>10.1007/s10964-018-0976-5</t>
  </si>
  <si>
    <t>Sexual Media as Competition in the Heterosexual Relationship Market.</t>
  </si>
  <si>
    <t>10.1007/s10508-019-1399-4</t>
  </si>
  <si>
    <t>Sex Work and the Problem of Inequality: A Pacific Perspective.</t>
  </si>
  <si>
    <t>10.1007/s10508-019-1394-9</t>
  </si>
  <si>
    <t>The Role of Inhibitory Control Mechanisms in the Regulation of Sexual Behavior.</t>
  </si>
  <si>
    <t>Approach–Avoidance task, General inhibition, Go/No-go task, Priming inhibition, Sexual inhibition</t>
  </si>
  <si>
    <t>10.1007/s10508-018-1283-7</t>
  </si>
  <si>
    <t>Racial Discrimination, Protective Processes, and Sexual Risk Behaviors Among Black Young Males.</t>
  </si>
  <si>
    <t>Black young men, Emerging adults, Racial discrimination, Sexual risk</t>
  </si>
  <si>
    <t>10.1007/s10508-018-1341-1</t>
  </si>
  <si>
    <t>Trainees' perspectives of assessment messages: a narrative systematic review.</t>
  </si>
  <si>
    <t>10.1111/medu.13775</t>
  </si>
  <si>
    <t>I won't obey!: Psychologically Controlling Parenting and (Non)-Clinical Adolescents' Responses to Rule-setting.</t>
  </si>
  <si>
    <t>adolescence, internalizing and externalizing problems, parenting, responses to rule-setting</t>
  </si>
  <si>
    <t>10.1002/jclp.22750</t>
  </si>
  <si>
    <t>Changes in mindfulness facets in a dialectical behaviour therapy skills training group program for borderline personality disorder.</t>
  </si>
  <si>
    <t>borderline personality disorder, dialectical behaviour therapy, group therapy, mindfulness, skills acquisition</t>
  </si>
  <si>
    <t>10.1002/jclp.22744</t>
  </si>
  <si>
    <t>Protestant Techniques of Care: The Hindu, the Pentecost, and the ""Secular"".</t>
  </si>
  <si>
    <t>Pentecostalism, health, liberalism, mysticism, secularity</t>
  </si>
  <si>
    <t>10.1111/maq.12501</t>
  </si>
  <si>
    <t>Challenges in Implementing an E-Learning Education Program for Syringe Pump Use.</t>
  </si>
  <si>
    <t>challenges, e-learning, nurse training, skills, syringe pump</t>
  </si>
  <si>
    <t>10.1515/ijnes-2017-0079</t>
  </si>
  <si>
    <t>Discrimination of group numerousness under predation risk in anuran tadpoles.</t>
  </si>
  <si>
    <t>Aggregation, Amphibians, Bufotes balearicus, Numerical abilities, Pelophylax esculentus</t>
  </si>
  <si>
    <t>10.1007/s10071-019-01238-5</t>
  </si>
  <si>
    <t>Preclinical curriculum of prospective case-based teaching with faculty- and student-blinded approach.</t>
  </si>
  <si>
    <t>Case-based teaching, Hindsight bias, Preclinical curriculum, Prospective case-based discussion, Real-world cases</t>
  </si>
  <si>
    <t>10.1186/s12909-019-1453-x</t>
  </si>
  <si>
    <t>Methods for analytic intercategorical intersectionality in quantitative research: Discrimination as a mediator of health inequalities.</t>
  </si>
  <si>
    <t>Discrimination, Gender, Health equity, Intersectionality, Race, Research design methods, Social determinants of health, Statistics</t>
  </si>
  <si>
    <t>10.1016/j.socscimed.2018.12.015</t>
  </si>
  <si>
    <t>The Intersectional Discrimination Index: Development and validation of measures of self-reported enacted and anticipated discrimination for intercategorical analysis.</t>
  </si>
  <si>
    <t>Canada, Health status disparities, Intersectionality, Measurement, Racism, Scale development, Social discrimination, United States</t>
  </si>
  <si>
    <t>10.1016/j.socscimed.2018.12.016</t>
  </si>
  <si>
    <t>Parental concern about concussion risk for their children.</t>
  </si>
  <si>
    <t>Health threat, Parents, Socioeconomic status, concussion</t>
  </si>
  <si>
    <t>10.1016/j.socscimed.2018.12.037</t>
  </si>
  <si>
    <t>Where philosophy meets culture: exploring how coaches conceptualise their roles.</t>
  </si>
  <si>
    <t>10.1111/medu.13799</t>
  </si>
  <si>
    <t>Self, peer, and teacher reports of victim-aggressor networks in kindergartens.</t>
  </si>
  <si>
    <t>aggression and victimization relations, early childhood, exponential random graph models, informants, social networks</t>
  </si>
  <si>
    <t>10.1002/ab.21817</t>
  </si>
  <si>
    <t>Effects of deliberate reflection on students' engagement in learning and learning outcomes.</t>
  </si>
  <si>
    <t>10.1111/medu.13798</t>
  </si>
  <si>
    <t>One plus one is more than two: The interactive influence of group membership and emotional facial expressions on the modulation of the affective startle reflex.</t>
  </si>
  <si>
    <t>Facial expressions, Group membership, Startle reflex</t>
  </si>
  <si>
    <t>10.1016/j.biopsycho.2018.12.009</t>
  </si>
  <si>
    <t>Rates of loss and replacement of very small particles (VSP) on the contact surfaces of footwear during successive exposures.</t>
  </si>
  <si>
    <t>Footwear, Particle combination analysis, Persistence, Soil minerals, Transfer, Very small particles</t>
  </si>
  <si>
    <t>10.1016/j.forsciint.2018.12.020</t>
  </si>
  <si>
    <t>Mechanisms of behavior change in motivational interviewing: do we understand how MI works?</t>
  </si>
  <si>
    <t>10.1016/j.copsyc.2018.12.010</t>
  </si>
  <si>
    <t>Resilience enhancement among student nurses during clinical practices: A participatory action research study.</t>
  </si>
  <si>
    <t>Clinical practices, Participatory action research, Resilience, Student nurses</t>
  </si>
  <si>
    <t>10.1016/j.nedt.2019.01.004</t>
  </si>
  <si>
    <t>Students' experiences and perceptions of interprofessional education during rural placement: A mixed methods study.</t>
  </si>
  <si>
    <t>Clinical learning environment, Clinical placement, Collaborative practice, Health care, Interprofessional education, Professional roles, Rural placement, Undergraduate health students</t>
  </si>
  <si>
    <t>10.1016/j.nedt.2018.12.012</t>
  </si>
  <si>
    <t>Impact of an employment guarantee scheme on utilisation of maternal healthcare services: Results from a natural experiment in India.</t>
  </si>
  <si>
    <t>Difference-in-differences, Employment, Equity, Facility delivery, Healthcare utilisation, India, Maternal health, Workfare</t>
  </si>
  <si>
    <t>10.1016/j.socscimed.2019.01.028</t>
  </si>
  <si>
    <t>'Falling from grace' and 'rising from rags': Intergenerational educational mobility and depressive symptoms.</t>
  </si>
  <si>
    <t>Depressive symptoms, Diagonal reference models, Education, European social survey, Gender, Health, Inequality, Social mobility</t>
  </si>
  <si>
    <t>10.1016/j.socscimed.2018.12.027</t>
  </si>
  <si>
    <t>Adolescent mental health and unemployment over the lifespan: Population evidence from Sweden.</t>
  </si>
  <si>
    <t>Mental health, Psychiatric conditions, Recession, Sibling comparisons, Siblings fixed-effects, Unemployment</t>
  </si>
  <si>
    <t>10.1016/j.socscimed.2018.12.030</t>
  </si>
  <si>
    <t>Who is a better teacher for children with autism? Comparison of learning outcomes between robot-based and human-based interventions in gestural production and recognition.</t>
  </si>
  <si>
    <t>Children with ASD, Human-based intervention, Intransitive gestures, Robot-based intervention</t>
  </si>
  <si>
    <t>10.1016/j.ridd.2019.01.002</t>
  </si>
  <si>
    <t>Potential forensic application of receptor for advanced glycation end products (RAGE) and aquaporin 5 (AQP5) as novel biomarkers for diagnosis of drowning.</t>
  </si>
  <si>
    <t>Aquaporin-5, Biomarker, Drowning, Freshwater, Receptor for advanced glycation end products, Seawater</t>
  </si>
  <si>
    <t>10.1016/j.jflm.2019.01.007</t>
  </si>
  <si>
    <t>Rating of physiotherapy student clinical performance: is it possible to gain assessor consistency?</t>
  </si>
  <si>
    <t>APP, Assessment, Consensus, Physiotherapy, Students</t>
  </si>
  <si>
    <t>10.1186/s12909-019-1459-4</t>
  </si>
  <si>
    <t>Seeing nature as a 'universal store of genes': How biological diversity became 'genetic resources', 1890-1940.</t>
  </si>
  <si>
    <t>10.1016/j.shpsc.2018.12.002</t>
  </si>
  <si>
    <t>Macroevolution evolving: Punctuated equilibria and the roots of Stephen Jay Gould's second macroevolutionary synthesis.</t>
  </si>
  <si>
    <t>10.1016/j.shpsc.2019.01.003</t>
  </si>
  <si>
    <t>Suicidal behaviour among sexual-minority youth: a review of the role of acceptance and support.</t>
  </si>
  <si>
    <t>10.1016/S2352-4642(18)30400-0</t>
  </si>
  <si>
    <t>Analysis of cause of death: Competing risks or progressive illness-death model?</t>
  </si>
  <si>
    <t>competing risks, progressive illness-death model, simulation study</t>
  </si>
  <si>
    <t>10.1002/bimj.201700238</t>
  </si>
  <si>
    <t>Broadly sampled assessment reduces ethnicity-related differences in clinical grades.</t>
  </si>
  <si>
    <t>10.1111/medu.13790</t>
  </si>
  <si>
    <t>Training young adults with intellectual disability to read critically on the internet.</t>
  </si>
  <si>
    <t>intellectual disability, internet reading, intervention, media literacy</t>
  </si>
  <si>
    <t>10.1111/jar.12562</t>
  </si>
  <si>
    <t>Alcohol consumption and suicide risk in medical internship: A Peruvian multicentric study.</t>
  </si>
  <si>
    <t>alcoholism, internship and residency, self-concept, suicide</t>
  </si>
  <si>
    <t>10.1111/dar.12897</t>
  </si>
  <si>
    <t>A qualitative study on intersectional stigma and sexual health among women on opioid substitution treatment in England: Implications for research, policy and practice.</t>
  </si>
  <si>
    <t>Blood-borne viruses, Inequalities, Intersectional stigma, Intersectionality theory, Opioid substitution treatment, Sexual health, Sexually transmitted infections, Women's studies</t>
  </si>
  <si>
    <t>10.1016/j.socscimed.2019.01.022</t>
  </si>
  <si>
    <t>Public spaces and happiness: Evidence from a large-scale field experiment.</t>
  </si>
  <si>
    <t>Field experiment, Happiness, Momentary subjective wellbeing, Negative binomial, Public spaces, Smart city</t>
  </si>
  <si>
    <t>10.1016/j.healthplace.2019.01.014</t>
  </si>
  <si>
    <t>Mindfulness-based interventions for addictions among diverse and underserved populations.</t>
  </si>
  <si>
    <t>10.1016/j.copsyc.2018.12.012</t>
  </si>
  <si>
    <t>The mindful family: a systemic approach to mindfulness, relational functioning, and somatic and mental health.</t>
  </si>
  <si>
    <t>10.1016/j.copsyc.2018.12.001</t>
  </si>
  <si>
    <t>Measuring cognitive outcomes in mindfulness-based intervention research: a reflection on confounding factors and methodological limitations.</t>
  </si>
  <si>
    <t>10.1016/j.copsyc.2018.12.015</t>
  </si>
  <si>
    <t>Examining sexual racism and body dissatisfaction among men of color who have sex with men: The moderating role of body image inflexibility.</t>
  </si>
  <si>
    <t>Body image, Body image flexibility, Gay, Men of color, Sexual racism</t>
  </si>
  <si>
    <t>10.1016/j.bodyim.2019.01.007</t>
  </si>
  <si>
    <t>Age estimation by measurement of open apices in tooth roots: Study using Saudi Arabian samples.</t>
  </si>
  <si>
    <t>Age determination, Forensic odontology, Regression analysis, Saudi children</t>
  </si>
  <si>
    <t>10.1016/j.jflm.2019.01.010</t>
  </si>
  <si>
    <t>Understanding compassion for people with dementia in medical and nursing students.</t>
  </si>
  <si>
    <t>Compassion, Dementia, Empathy, Healthcare students, Medical students, Nursing students</t>
  </si>
  <si>
    <t>10.1186/s12909-019-1460-y</t>
  </si>
  <si>
    <t>Medical students: what educational resources are they using?</t>
  </si>
  <si>
    <t>E-learning, Learning resources, Question banks</t>
  </si>
  <si>
    <t>10.1186/s12909-019-1462-9</t>
  </si>
  <si>
    <t>Willingness, concerns, incentives and acceptable remuneration regarding an involvement in teaching undergraduates - a cross-sectional questionnaire survey among German GPs.</t>
  </si>
  <si>
    <t>Curriculum, General practice, Preceptor recruitment, Preceptorship, Teaching, Undergraduate medical education</t>
  </si>
  <si>
    <t>10.1186/s12909-018-1445-2</t>
  </si>
  <si>
    <t>Assessment of burnout in medical undergraduate students in Riyadh, Saudi Arabia.</t>
  </si>
  <si>
    <t>Anxiety, Burnout, Depersonalization, Depression, Medical students</t>
  </si>
  <si>
    <t>10.1186/s12909-019-1468-3</t>
  </si>
  <si>
    <t>Pet dogs exhibit social preference for people who synchronize with them: what does it tell us about the evolution of behavioral synchronization?</t>
  </si>
  <si>
    <t>Behavioral synchrony, Dog mimicry, Doghuman synchronization, Interspecific synchronization, Preference test</t>
  </si>
  <si>
    <t>10.1007/s10071-019-01241-w</t>
  </si>
  <si>
    <t>Running paths to nowhere: repetition of routes shows how navigating ants modulate online the weights accorded to cues.</t>
  </si>
  <si>
    <t>Cue weighting, Desert ant, Mushroom bodies, Path integration, View-based navigation</t>
  </si>
  <si>
    <t>10.1007/s10071-019-01236-7</t>
  </si>
  <si>
    <t>Point-source dispersion of quasi-neutrally-buoyant inertial particles.</t>
  </si>
  <si>
    <t>10.1140/epje/i2019-11771-5</t>
  </si>
  <si>
    <t>Triggers for reflection in undergraduate clinical nursing education: A qualitative descriptive study.</t>
  </si>
  <si>
    <t>Clinical teaching, Qualitative description, Reflection, Undergraduate nursing education</t>
  </si>
  <si>
    <t>10.1016/j.nedt.2018.12.013</t>
  </si>
  <si>
    <t>Convergent validity of an activity-space survey for use in health research.</t>
  </si>
  <si>
    <t>Activity space, Environment, Global positioning system, Neighborhood, Validity</t>
  </si>
  <si>
    <t>Journal Article, Research Support, N.I.H., Extramural, Research Support, Non-U.S. Gov't, Validation Study</t>
  </si>
  <si>
    <t>10.1016/j.healthplace.2019.01.009</t>
  </si>
  <si>
    <t>The advantage of the virtual forensic autopsy - A new approach which could benefit forensic expertise.</t>
  </si>
  <si>
    <t>Post-mortem CT examination, Self-strangulation, Virtual autopsy</t>
  </si>
  <si>
    <t>10.1016/j.jflm.2019.01.005</t>
  </si>
  <si>
    <t>Promoting the qualitative research approach in the discipline of forensic and legal medicine: Why more qualitative work should be promoted and how that can be achieved.</t>
  </si>
  <si>
    <t>10.1016/j.jflm.2019.01.009</t>
  </si>
  <si>
    <t>Sex estimation from skull base radiographs in a contemporary Colombian population.</t>
  </si>
  <si>
    <t>Discriminant function analysis, Forensic anthropology population data, Sex estimation, Skull, Skull base</t>
  </si>
  <si>
    <t>10.1016/j.jflm.2019.01.006</t>
  </si>
  <si>
    <t>Changes in the health of mothers of children with neurodevelopmental disabilities: An administrative data study.</t>
  </si>
  <si>
    <t>Administrative data, Child disability, Healthcare service use, Longitudinal study, Maternal health, Neurodevelopmental disorders</t>
  </si>
  <si>
    <t>10.1016/j.ridd.2018.12.007</t>
  </si>
  <si>
    <t>Legal mobilization in medicine: Nurses, rape kits, and the emergence of forensic nursing in the United States since the 1970s.</t>
  </si>
  <si>
    <t>Forensic nursing, Legal mobilization in medicine, Rape kit, Sexual assault medical forensic exam, United States</t>
  </si>
  <si>
    <t>10.1016/j.socscimed.2018.12.032</t>
  </si>
  <si>
    <t>Political parties and mortality: The role of social status and personal responsibility.</t>
  </si>
  <si>
    <t>Democratic party, Mortality, Personal responsibility, Political party, Republican party, Social class, United States</t>
  </si>
  <si>
    <t>10.1016/j.socscimed.2019.01.029</t>
  </si>
  <si>
    <t>Non-invasive brain stimulation in substance use disorders: implications for dissemination to clinical settings.</t>
  </si>
  <si>
    <t>10.1016/j.copsyc.2018.12.009</t>
  </si>
  <si>
    <t>It matters what you practice: differential training effects on subjective experience, behavior, brain and body in the ReSource Project.</t>
  </si>
  <si>
    <t>10.1016/j.copsyc.2018.12.005</t>
  </si>
  <si>
    <t>Contextualizing productive aging in Asia: Definitions, determinants, and health implications.</t>
  </si>
  <si>
    <t>10.1016/j.socscimed.2019.01.016</t>
  </si>
  <si>
    <t>Acute pancreatitis and azathioprine in paediatric inflammatory bowel disease.</t>
  </si>
  <si>
    <t>10.1016/S2352-4642(19)30019-7</t>
  </si>
  <si>
    <t>Association between use of azathioprine and risk of acute pancreatitis in children with inflammatory bowel disease: a Swedish-Danish nationwide cohort study.</t>
  </si>
  <si>
    <t>10.1016/S2352-4642(18)30401-2</t>
  </si>
  <si>
    <t>Electro-cortical correlates of multisensory integration using ecologically valid emotional stimuli: Differential effects for fear and disgust.</t>
  </si>
  <si>
    <t>Emotional dynamic stimuli, Event related potentials (ERPs), Miller’s race model inequality, Multisensory integration (MSI)</t>
  </si>
  <si>
    <t>10.1016/j.biopsycho.2019.01.011</t>
  </si>
  <si>
    <t>Translating experimental paradigms into individual-differences research: Contributions, challenges, and practical recommendations.</t>
  </si>
  <si>
    <t>Attention, Correlational, Experimental, Individual differences, Methodology, Reliability, Variability, Visual attention</t>
  </si>
  <si>
    <t>10.1016/j.concog.2019.01.008</t>
  </si>
  <si>
    <t>Ignorance is strength: May human mind's unique capabilities stem from its limitations?</t>
  </si>
  <si>
    <t>Biases, Cognition, Heuristics, Intelligence, Judgement, Rationality</t>
  </si>
  <si>
    <t>10.1016/j.concog.2019.01.009</t>
  </si>
  <si>
    <t>Hand function, not proximity, biases visuotactile integration later in object processing: An ERP study.</t>
  </si>
  <si>
    <t>Bimodal neurons, EEG, ERP, Event-related potentials, Hand function, Hand proximity effect, Multisensory integration, N1, P3, Perception and action, Spatial attention</t>
  </si>
  <si>
    <t>10.1016/j.concog.2019.01.007</t>
  </si>
  <si>
    <t>Navigating a fragmented health care landscape: DACA recipients' shifting access to health care.</t>
  </si>
  <si>
    <t>DACA, Health and wellness, Health inequalities, Immigrant/immigration, Law and policy, State-level policy, United States, Young adults</t>
  </si>
  <si>
    <t>10.1016/j.socscimed.2019.01.018</t>
  </si>
  <si>
    <t>The psychological consequence of thinking about time in terms of money.</t>
  </si>
  <si>
    <t>10.1016/j.copsyc.2018.12.018</t>
  </si>
  <si>
    <t>An integrative model of the subjective well-being of staff working in intellectual disability services.</t>
  </si>
  <si>
    <t>Hope, Life satisfaction, Mental health, Physical health, Self-care, Staff working in intellectual disability services</t>
  </si>
  <si>
    <t>10.1016/j.ridd.2019.01.007</t>
  </si>
  <si>
    <t>Testing the accuracy of a new histomorphometric method for age-at-death estimation.</t>
  </si>
  <si>
    <t>Adult age estimation, Bone histology, Forensic anthropology, Histomorphometry</t>
  </si>
  <si>
    <t>10.1016/j.forsciint.2019.01.020</t>
  </si>
  <si>
    <t>The combined influence of the own-age, -gender, and -ethnicity biases on face recognition.</t>
  </si>
  <si>
    <t>Additive effects, Face recognition, Own-age bias, Own-ethnicity bias, Own-gender bias, Own-group bias</t>
  </si>
  <si>
    <t>10.1016/j.actpsy.2019.01.009</t>
  </si>
  <si>
    <t>Inequality in body mass indices across countries: Evidence from convergence tests.</t>
  </si>
  <si>
    <t>Dietary convergence, Globalization, Health inequality, Nutrition transition, Obesity, Sex differences</t>
  </si>
  <si>
    <t>10.1016/j.ehb.2018.10.003</t>
  </si>
  <si>
    <t>Effect of Community and Academic Surgical Rotation Sites on Medical Student Performance Outcomes and Career Choices.</t>
  </si>
  <si>
    <t>Medical Knowledge, National board of medical examiners subject exams, Surgery clerkship, Systems-Based Practice, community rotation sites, medical student education, surgical career</t>
  </si>
  <si>
    <t>10.1016/j.jsurg.2019.01.002</t>
  </si>
  <si>
    <t>Item-Score Reliability as a Selection Tool in Test Construction.</t>
  </si>
  <si>
    <t>corrected item-total correlation, correction for attenuation, item selection in test construction, item-score reliability, method CA, method MS, method λ6</t>
  </si>
  <si>
    <t>10.3389/fpsyg.2018.02298</t>
  </si>
  <si>
    <t>Distributed Learning in the Classroom: Effects of Rereading Schedules Depend on Time of Test.</t>
  </si>
  <si>
    <t>distributed learning, lag effect, rereading, retention interval, spacing effect</t>
  </si>
  <si>
    <t>10.3389/fpsyg.2018.02517</t>
  </si>
  <si>
    <t>Lateralized Affective Word Priming and Gender Effect.</t>
  </si>
  <si>
    <t>affective (emotional) words, affective priming, divided visual field, gender effect, hemispheric lateralization, quick (automatic)/slow (controlled) processing</t>
  </si>
  <si>
    <t>10.3389/fpsyg.2018.02591</t>
  </si>
  <si>
    <t>Measuring the Frequency of Inner-Experience Characteristics by Self-Report: The Nevada Inner Experience Questionnaire.</t>
  </si>
  <si>
    <t>descriptive experience sampling, feelings, inner experience, inner seeing, inner speech, questionnaire, sensory awareness, unsymbolized thinking</t>
  </si>
  <si>
    <t>10.3389/fpsyg.2018.02615</t>
  </si>
  <si>
    <t>Dyadic Coping and Its Underlying Neuroendocrine Mechanisms - Implications for Stress Regulation.</t>
  </si>
  <si>
    <t>HPA-axis, cortisol, couple conflict, dyadic coping, oxytocin, relationship satisfaction</t>
  </si>
  <si>
    <t>10.3389/fpsyg.2018.02600</t>
  </si>
  <si>
    <t>Free Will, Determinism, and Epiphenomenalism.</t>
  </si>
  <si>
    <t>Libertarianism, determinism, epiphenomenalism, free will, non-randomness, torn decisions</t>
  </si>
  <si>
    <t>10.3389/fpsyg.2018.02623</t>
  </si>
  <si>
    <t>Psychosocial and Neurocognitive Factors Associated With Hepatitis C - Implications for Future Health and Wellbeing.</t>
  </si>
  <si>
    <t>adherence, hepatitis C, neurocognition, psychosocial factors, wellbeing</t>
  </si>
  <si>
    <t>10.3389/fpsyg.2018.02666</t>
  </si>
  <si>
    <t>The Impact of Mixed Emotions on Creativity in Negotiation: An Interpersonal Perspective.</t>
  </si>
  <si>
    <t>creative solution, creativity, interpersonal, mixed emotions, negotiation</t>
  </si>
  <si>
    <t>10.3389/fpsyg.2018.02660</t>
  </si>
  <si>
    <t>Primary Study Quality in Psychological Meta-Analyses: An Empirical Assessment of Recent Practice.</t>
  </si>
  <si>
    <t>meta-analysis, meta-analysis reporting standards (MARS), primary study quality, reporting practices, risk of bias, study quality, study quality assessment, study quality assessment criteria</t>
  </si>
  <si>
    <t>10.3389/fpsyg.2018.02667</t>
  </si>
  <si>
    <t>Neurobiological Sex Differences in Developmental Dyslexia.</t>
  </si>
  <si>
    <t>dyslexia, genetics, neuroanatomy, reading, sex differences</t>
  </si>
  <si>
    <t>10.3389/fpsyg.2018.02669</t>
  </si>
  <si>
    <t>Differential Outcomes Training Ameliorates Visual Memory Impairments in Patients With Alzheimer's Disease: A Pilot Study.</t>
  </si>
  <si>
    <t>Alzheimer’s disease, cognitive training, differential outcomes procedure, long-term retention, visual recognition memory</t>
  </si>
  <si>
    <t>10.3389/fpsyg.2018.02671</t>
  </si>
  <si>
    <t>Sophisticated Deception in Junior Middle School Students: An ERP Study.</t>
  </si>
  <si>
    <t>ERP, MFN, cognitive control, deception, sophisticated deception</t>
  </si>
  <si>
    <t>10.3389/fpsyg.2018.02675</t>
  </si>
  <si>
    <t>Transcendent and Transcendental Time Perspective Inventory.</t>
  </si>
  <si>
    <t>future, gerotranscendence, time perspective, transcendent time perspective, transcendental time perspective</t>
  </si>
  <si>
    <t>10.3389/fpsyg.2018.02677</t>
  </si>
  <si>
    <t>Maternal Self-Construal, Maternal Socialization of Emotions and Child Emotion Regulation in a Sample of Romanian Mother-Toddler Dyads.</t>
  </si>
  <si>
    <t>child emotion regulation, maternal self-construal, maternal socialization, social regulation of emotion, toddlers</t>
  </si>
  <si>
    <t>10.3389/fpsyg.2018.02680</t>
  </si>
  <si>
    <t>How Live Music Moves Us: Head Movement Differences in Audiences to Live Versus Recorded Music.</t>
  </si>
  <si>
    <t>entrainment, fan, live concert, motion capture, movement, music, recorded music</t>
  </si>
  <si>
    <t>10.3389/fpsyg.2018.02682</t>
  </si>
  <si>
    <t>Motor Skills as Moderators of Core Symptoms in Autism Spectrum Disorders: Preliminary Data From an Exploratory Analysis With Artificial Neural Networks.</t>
  </si>
  <si>
    <t>Peabody Developmental Motor Scale, artificial neural network, autism spectrum disorders, motor impairments, motor skills, preschoolers, repetitive behaviors</t>
  </si>
  <si>
    <t>10.3389/fpsyg.2018.02683</t>
  </si>
  <si>
    <t>Ambient Lights Influence Perception and Decision-Making.</t>
  </si>
  <si>
    <t>affective computing, ambient light systems, expressive lights, human-machine interaction, peripheral display</t>
  </si>
  <si>
    <t>10.3389/fpsyg.2018.02685</t>
  </si>
  <si>
    <t>Self-Transcendence in Mountaineering and BASE Jumping.</t>
  </si>
  <si>
    <t>BASE jumping, character, elite performance, mountaineering, personality, self-transcendence, temperament</t>
  </si>
  <si>
    <t>10.3389/fpsyg.2018.02686</t>
  </si>
  <si>
    <t>The Impact of Autistic Traits on Self-Recognition of Body Movements.</t>
  </si>
  <si>
    <t>autism-spectrum quotient, biological motion, body movements, self-recognition, visual perception</t>
  </si>
  <si>
    <t>10.3389/fpsyg.2018.02687</t>
  </si>
  <si>
    <t>The Development of Motor and Pre-literacy Skills by a Physical Education Program in Preschool Children: A Non-randomized Pilot Trial.</t>
  </si>
  <si>
    <t>childhood, education, exercise, fundamental motor skills, health, physical activity, pre-literacy skills</t>
  </si>
  <si>
    <t>10.3389/fpsyg.2018.02694</t>
  </si>
  <si>
    <t>Training and Competition Load Monitoring and Analysis of Women's Amateur Basketball by Playing Position: Approach Study.</t>
  </si>
  <si>
    <t>basketball, external load, internal load, performance analysis, women</t>
  </si>
  <si>
    <t>10.3389/fpsyg.2018.02689</t>
  </si>
  <si>
    <t>Entrepreneurial Passion and Personality: The Case of Academic Entrepreneurship.</t>
  </si>
  <si>
    <t>entrepreneurial behavior, entrepreneurial passion, mediation, personality, profiles, rational choice, social identity theory, social learning theory</t>
  </si>
  <si>
    <t>10.3389/fpsyg.2018.02697</t>
  </si>
  <si>
    <t>Scene Buildup From Latent Memory Representations Across Eye Movements.</t>
  </si>
  <si>
    <t>brain activity, eye movement, latent representations, visual scene, working memory</t>
  </si>
  <si>
    <t>10.3389/fpsyg.2018.02701</t>
  </si>
  <si>
    <t>Perceived Organizational Support and Workplace Conflict: The Mediating Role of Failure-Related Trust.</t>
  </si>
  <si>
    <t>failure-related trust, perceived organizational support, relationship conflict, task conflict, workplace conflict</t>
  </si>
  <si>
    <t>10.3389/fpsyg.2018.02704</t>
  </si>
  <si>
    <t>Evidence That Frame of Reference Effects Can Reduce Socially Prescribed Perfectionism.</t>
  </si>
  <si>
    <t>context, eating behaviour, eating disorders, perfectionism, social identity, social norms</t>
  </si>
  <si>
    <t>10.3389/fpsyg.2018.02703</t>
  </si>
  <si>
    <t>An Evaluation of Overall Goodness-of-Fit Tests for the Rasch Model.</t>
  </si>
  <si>
    <t>Rasch model, item fit, item response theory, power, type I error</t>
  </si>
  <si>
    <t>10.3389/fpsyg.2018.02710</t>
  </si>
  <si>
    <t>Electrophysiological Characteristics in Depressive Personality Disorder: An Event-Related Potential Study.</t>
  </si>
  <si>
    <t>N350, depressive personality disorder, emotion, event related potential, word classification</t>
  </si>
  <si>
    <t>10.3389/fpsyg.2018.02711</t>
  </si>
  <si>
    <t>Deconstructing Procedural Memory: Different Learning Trajectories and Consolidation of Sequence and Statistical Learning.</t>
  </si>
  <si>
    <t>EEG, consolidation, procedural learning, sequence learning, sleep, statistical learning</t>
  </si>
  <si>
    <t>10.3389/fpsyg.2018.02708</t>
  </si>
  <si>
    <t>The Relationship Between PSG and Morning/Evening Emotional Parameters in Patients With Insomnia Disorder and Good Sleepers.</t>
  </si>
  <si>
    <t>PSG (Polysomnography), emotion, good sleepers, insomnia, questionnaire</t>
  </si>
  <si>
    <t>10.3389/fpsyg.2018.02712</t>
  </si>
  <si>
    <t>Psychosocial Suicide Prevention Interventions in the Elderly: A Mini-Review of the Literature.</t>
  </si>
  <si>
    <t>attempted suicide, elderly, mini-review, psychosocial intervention, suicide</t>
  </si>
  <si>
    <t>10.3389/fpsyg.2018.02713</t>
  </si>
  <si>
    <t>A Descriptive Mixed-Methods Analysis of Sexual Behavior and Knowledge in Very Young Children Assessed for Sexual Abuse: The ASAC Study.</t>
  </si>
  <si>
    <t>children, evaluation, interviewing, sexual abuse, sexual behavior, sexual knowledge</t>
  </si>
  <si>
    <t>10.3389/fpsyg.2018.02716</t>
  </si>
  <si>
    <t>Commentary: Revisiting the Marshmallow Test: A Conceptual Replication Investigating Links Between Early Delay of Gratification and Later Outcomes.</t>
  </si>
  <si>
    <t>behavioral plasticity, children, delay of gratification, patience, social norm</t>
  </si>
  <si>
    <t>10.3389/fpsyg.2018.02719</t>
  </si>
  <si>
    <t>Teachers' Interpersonal Style in Physical Education: Exploring Patterns of Students' Self-Determined Motivation and Enjoyment of Physical Activity in a Longitudinal Study.</t>
  </si>
  <si>
    <t>adolescents, enjoyment, motivation, physical activity, self-determination</t>
  </si>
  <si>
    <t>10.3389/fpsyg.2018.02721</t>
  </si>
  <si>
    <t>Assessing Mental Illness Stigma: A Complex Issue.</t>
  </si>
  <si>
    <t>assessment, mental health stigma, mental illness, mental illness stigma, stigma</t>
  </si>
  <si>
    <t>10.3389/fpsyg.2018.02722</t>
  </si>
  <si>
    <t>Distraction Modulates Self-Referential Effects in the Processing of Monetary and Social Rewards.</t>
  </si>
  <si>
    <t>attention, monetary reward, ownership, self-relevance, social reward</t>
  </si>
  <si>
    <t>10.3389/fpsyg.2018.02723</t>
  </si>
  <si>
    <t>Kinematic Analysis of Pianists' Expressive Performances of Romantic Excerpts: Applications for Enhanced Pedagogical Approaches.</t>
  </si>
  <si>
    <t>body movement, expression, motion capture, motion recurrence, musical structure, piano performance</t>
  </si>
  <si>
    <t>10.3389/fpsyg.2018.02725</t>
  </si>
  <si>
    <t>Sensation Seeking, Deviant Peer Affiliation, and Internet Gaming Addiction Among Chinese Adolescents: The Moderating Effect of Parental Knowledge.</t>
  </si>
  <si>
    <t>Internet gaming addiction (IGA), adolescence, deviant peer affiliation, parental knowledge, sensation seeking</t>
  </si>
  <si>
    <t>10.3389/fpsyg.2018.02727</t>
  </si>
  <si>
    <t>Age of Onset and Dominance in the Choice of Subject Anaphoric Devices: Comparing Natives and Near-Natives of Two Null-Subject Languages.</t>
  </si>
  <si>
    <t>Greek, Italian, age of onset, dominance, natives, near-natives, null subject pronouns (pro), overt subject pronouns</t>
  </si>
  <si>
    <t>10.3389/fpsyg.2018.02729</t>
  </si>
  <si>
    <t>Children's Learning From Interactive eBooks: Simple Irrelevant Features Are Not Necessarily Worse Than Relevant Ones.</t>
  </si>
  <si>
    <t>books, eBooks, interactive media, story comprehension, word learning</t>
  </si>
  <si>
    <t>10.3389/fpsyg.2018.02733</t>
  </si>
  <si>
    <t>Risks for Child Cognitive Development in Rural Contexts.</t>
  </si>
  <si>
    <t>child cognitive development, executive functions, father’s educational level, preschool attendance, rural context, socioeconomic status, urban context</t>
  </si>
  <si>
    <t>10.3389/fpsyg.2018.02735</t>
  </si>
  <si>
    <t>Using Personal Values to Understand the Motivational Basis of Amity Goal Orientation.</t>
  </si>
  <si>
    <t>achievement goals, amity goal orientation, goal orientations, motivation, values</t>
  </si>
  <si>
    <t>10.3389/fpsyg.2018.02736</t>
  </si>
  <si>
    <t>The Cost of Prospective Memory in Children: The Role of Cue Focality.</t>
  </si>
  <si>
    <t>children, cognitive cost, cue focality, development, prospective memory</t>
  </si>
  <si>
    <t>10.3389/fpsyg.2018.02738</t>
  </si>
  <si>
    <t>Observational Learning in Low-Functioning Children With Autism Spectrum Disorders: A Behavioral and Neuroimaging Study.</t>
  </si>
  <si>
    <t>cerebellum, hyperimitation, imitation, learning, mirror neuron system, social learning</t>
  </si>
  <si>
    <t>10.3389/fpsyg.2018.02737</t>
  </si>
  <si>
    <t>The More Similar, the Healthier: The Effect of Perceived Parent-Child Facial Resemblance on Parental Physical Health.</t>
  </si>
  <si>
    <t>parent gender, paternal uncertainty, perceived parent-child facial resemblance, physical health, trait anxiety</t>
  </si>
  <si>
    <t>10.3389/fpsyg.2018.02739</t>
  </si>
  <si>
    <t>Attention and Working Memory Biases to Black and Asian Faces During Intergroup Contexts.</t>
  </si>
  <si>
    <t>ERP, intergroup contexts, own-race bias, racial bias, working memory</t>
  </si>
  <si>
    <t>10.3389/fpsyg.2018.02743</t>
  </si>
  <si>
    <t>Emotion Regulation in Rescue Workers: Differential Relationship With Perceived Work-Related Stress and Stress-Related Symptoms.</t>
  </si>
  <si>
    <t>depressive symptoms, emergency medical technicians, emotion regulation, post-traumatic symptoms, rescue workers, rumination</t>
  </si>
  <si>
    <t>10.3389/fpsyg.2018.02744</t>
  </si>
  <si>
    <t>Attention Improves During Physical Exercise in Individuals With ADHD.</t>
  </si>
  <si>
    <t>ADHD, attention, continuous performance test, physical exercise, reaction time</t>
  </si>
  <si>
    <t>10.3389/fpsyg.2018.02747</t>
  </si>
  <si>
    <t>The Interaction Between Phonological and Semantic Processing in Reading Chinese Characters.</t>
  </si>
  <si>
    <t>Chinese character, interaction, phonological, semantic, word reading</t>
  </si>
  <si>
    <t>10.3389/fpsyg.2018.02748</t>
  </si>
  <si>
    <t>Interactivity: A Potential Determinant of Learning by Preparing to Teach and Teaching.</t>
  </si>
  <si>
    <t>direct teaching, explaining to oneself, explaining to others, indirect teaching, interactivity, leaning by teaching, learning by preparing to teach</t>
  </si>
  <si>
    <t>10.3389/fpsyg.2018.02755</t>
  </si>
  <si>
    <t>Multi-Scale Coordination of Distinctive Movement Patterns During Embodied Interaction Between Adults With High-Functioning Autism and Neurotypicals.</t>
  </si>
  <si>
    <t>autism spectrum disorder, human-computer interface, movement variability, multi-scale analysis, social interaction, social motor coordination, tactile interaction, time-series analysis</t>
  </si>
  <si>
    <t>10.3389/fpsyg.2018.02760</t>
  </si>
  <si>
    <t>Visual Field Advantage: Redefined by Training?</t>
  </si>
  <si>
    <t>athletic training, basketball athletes, movement time, visual fields, visual processing</t>
  </si>
  <si>
    <t>10.3389/fpsyg.2018.02764</t>
  </si>
  <si>
    <t>Negative Association Between Allopregnanolone and Cerebral Serotonin Transporter Binding in Healthy Women of Fertile Age.</t>
  </si>
  <si>
    <t>5HTT, PET, allopregnanolone, brain, mood, serotonin transporter, women</t>
  </si>
  <si>
    <t>10.3389/fpsyg.2018.02767</t>
  </si>
  <si>
    <t>Psychopathology Factors That Affect the Relationship Between Body Size and Body Dissatisfaction and the Relationship Between Body Dissatisfaction and Eating Pathology.</t>
  </si>
  <si>
    <t>BMI, body dissatisfaction, eating pathology, psychopathology, risk</t>
  </si>
  <si>
    <t>10.3389/fpsyg.2018.02768</t>
  </si>
  <si>
    <t>A Pilot Study of Behavioral, Physiological, and Subjective Responses to Varying Mental Effort Requirements in Attention-Deficit/Hyperactivity Disorder.</t>
  </si>
  <si>
    <t>N-back task, attention-deficit/hyperactivity disorder, effort discounting, mental effort, pupil dilation, working memory</t>
  </si>
  <si>
    <t>10.3389/fpsyg.2018.02769</t>
  </si>
  <si>
    <t>Differences in Attitudes Toward Reading: A Survey of Pupils in Grades 5 to 8.</t>
  </si>
  <si>
    <t>Quebec (Canada), academic reading, elementary school, leisure reading, pupils, reading attitude, secondary school, students</t>
  </si>
  <si>
    <t>10.3389/fpsyg.2018.02773</t>
  </si>
  <si>
    <t>Introducing Temporal Theory to the Field of Sport Psychology: Toward a Conceptual Model of Time Perspectives in Athletes' Functioning.</t>
  </si>
  <si>
    <t>athlete engagement, emotion, mood, motivation, performance appraisal, sport performance, time perspective</t>
  </si>
  <si>
    <t>10.3389/fpsyg.2018.02772</t>
  </si>
  <si>
    <t>Detecting Lies via a Theme-Selection Strategy.</t>
  </si>
  <si>
    <t>HUMINT interviewing, Theme-Selection strategy, investigative interviewing, lie detection, strategic interviewing, within-subjects comparisons</t>
  </si>
  <si>
    <t>10.3389/fpsyg.2018.02775</t>
  </si>
  <si>
    <t>Atypical Frontotemporal Connectivity of Cognitive Empathy in Male Adolescents With Conduct Disorder.</t>
  </si>
  <si>
    <t>adolescent, affective empathy, cognitive empathy, conduct disorder, functional connectivity</t>
  </si>
  <si>
    <t>10.3389/fpsyg.2018.02778</t>
  </si>
  <si>
    <t>Prosocial Behavior and Friendship Quality as Moderators of the Association Between Anxious Withdrawal and Peer Experiences in Portuguese Young Adolescents.</t>
  </si>
  <si>
    <t>anxious withdrawal, early adolescence, friendship, peer group, peer-valued attributes, psychosocial adjustment</t>
  </si>
  <si>
    <t>10.3389/fpsyg.2018.02783</t>
  </si>
  <si>
    <t>Dynamics of sedimenting active Brownian particles.</t>
  </si>
  <si>
    <t>10.1140/epje/i2019-11770-6</t>
  </si>
  <si>
    <t>Thin viscoelastic dewetting films of Jeffreys type subjected to gravity and substrate interactions.</t>
  </si>
  <si>
    <t>10.1140/epje/i2019-11774-2</t>
  </si>
  <si>
    <t>Hysteresis of the drag force of an intruder moving into a granular medium.</t>
  </si>
  <si>
    <t>10.1140/epje/i2019-11772-4</t>
  </si>
  <si>
    <t>Adapting dialectical behaviour therapy in forensic learning disability services: A grounded theory informed study of ""what works"".</t>
  </si>
  <si>
    <t>dialectical behaviour therapy, emotion regulation, forensic, intellectual disabilities, process of change, qualitative methods</t>
  </si>
  <si>
    <t>10.1111/jar.12569</t>
  </si>
  <si>
    <t>Community coalition readiness for implementing something new: Using a Delphi methodology.</t>
  </si>
  <si>
    <t>10.1002/jcop.22161</t>
  </si>
  <si>
    <t>Spatial mapping shows that some African elephants use cognitive maps to navigate the core but not the periphery of their home ranges.</t>
  </si>
  <si>
    <t>African elephants, Animal navigation, Geographic information system, Habitual routes, Navigation flexibility, Spatial cognition</t>
  </si>
  <si>
    <t>10.1007/s10071-019-01242-9</t>
  </si>
  <si>
    <t>Our Fragile Relationships: Relationship Threat and Its Effect on the Allure of Alternative Mates.</t>
  </si>
  <si>
    <t>Attractive alternatives, Infidelity, Relationship threat, Romantic relationships, Sexual desire</t>
  </si>
  <si>
    <t>10.1007/s10508-018-1321-5</t>
  </si>
  <si>
    <t>Evaluation of Breathworks' Mindfulness for Stress 8-week course: Effects on depressive symptoms, psychiatric symptoms, affects, self-compassion, and mindfulness facets in Brazilian health professionals.</t>
  </si>
  <si>
    <t>behavioral medicine, depressive symptoms, meditation, occupational health, primary care</t>
  </si>
  <si>
    <t>10.1002/jclp.22749</t>
  </si>
  <si>
    <t>Methods for studying cultural attraction.</t>
  </si>
  <si>
    <t>CAT, attraction, cultural evolution, method</t>
  </si>
  <si>
    <t>10.1002/evan.21764</t>
  </si>
  <si>
    <t>The aroma of arousal: Effects of menstrual cycle phase and women's sexual arousal state on men's responsiveness to women's body odor.</t>
  </si>
  <si>
    <t>Human chemosignaling, Olfactory emotional contagion, Sexual arousal</t>
  </si>
  <si>
    <t>10.1016/j.biopsycho.2019.01.012</t>
  </si>
  <si>
    <t>Methodological improvements of the association-based concealed information test.</t>
  </si>
  <si>
    <t>Association, Concealed information test, Deception, ID-EAST, Memory detection, Reaction time</t>
  </si>
  <si>
    <t>10.1016/j.actpsy.2019.01.010</t>
  </si>
  <si>
    <t>Labor market engagement and the body mass index of working adults: Evidence from India.</t>
  </si>
  <si>
    <t>BMI, Gender, India, Labor market sector, Overweight or obese, Physical intensity</t>
  </si>
  <si>
    <t>10.1016/j.ehb.2019.01.006</t>
  </si>
  <si>
    <t>Neural entrainment and network resonance in support of top-down guided attention.</t>
  </si>
  <si>
    <t>10.1016/j.copsyc.2018.12.016</t>
  </si>
  <si>
    <t>Homicide and canicide with analogous killing pattern and agonal decapitation.</t>
  </si>
  <si>
    <t>Animal, Decapitation, Homicide, Overkill</t>
  </si>
  <si>
    <t>10.1016/j.forsciint.2019.01.018</t>
  </si>
  <si>
    <t>Forensic gait analysis - Morphometric assessment from surveillance footage.</t>
  </si>
  <si>
    <t>Gait analysis, Morphometric assessment, Surveillance footage</t>
  </si>
  <si>
    <t>10.1016/j.forsciint.2019.01.007</t>
  </si>
  <si>
    <t>Attention to the face is characterised by a difficult to inhibit first fixation to the eyes.</t>
  </si>
  <si>
    <t>Dwell time, Eye tracking, Face recognition, First fixation, Social attention</t>
  </si>
  <si>
    <t>10.1016/j.actpsy.2019.01.006</t>
  </si>
  <si>
    <t>The impacts of ageing on connection to nature: the varied responses of older adults.</t>
  </si>
  <si>
    <t>10.1016/j.healthplace.2019.01.010</t>
  </si>
  <si>
    <t>Everyday wild: Urban natural areas, health, and well-being.</t>
  </si>
  <si>
    <t>10.1016/j.healthplace.2019.01.005</t>
  </si>
  <si>
    <t>Healthy spaces: Exploring urban Indigenous youth perspectives of social support and health using photovoice.</t>
  </si>
  <si>
    <t>Canada, Indigenous health, Indigenous youth, Photovoice, Social support, Urban</t>
  </si>
  <si>
    <t>10.1016/j.healthplace.2019.01.004</t>
  </si>
  <si>
    <t>Young readers' skill in learning spellings and meanings of words during independent reading.</t>
  </si>
  <si>
    <t>Independent reading, Orthographic learning, Reading comprehension, Self-teaching, Semantic learning, Word reading</t>
  </si>
  <si>
    <t>10.1016/j.jecp.2018.12.007</t>
  </si>
  <si>
    <t>Nursing students studying physiology within a flipped classroom, self-regulation and off-campus activities.</t>
  </si>
  <si>
    <t>Active learning, Bioscience, Learning strategies, Nursing education</t>
  </si>
  <si>
    <t>10.1016/j.nepr.2019.01.004</t>
  </si>
  <si>
    <t>Benefits and risks of suicide disclosure.</t>
  </si>
  <si>
    <t>Disclosure, Mental health, Qualitative, Recovery, Stigma, Suicide, Suicide attempt, Suicide ideation</t>
  </si>
  <si>
    <t>10.1016/j.socscimed.2019.01.023</t>
  </si>
  <si>
    <t>Psychometric properties of the cyberbullying triangulation questionnaire: A prevalence analysis through seven roles.</t>
  </si>
  <si>
    <t>Adolescents, cyberaggression, cyberbullying, cyberbystanding, cybervictimization, questionnaire</t>
  </si>
  <si>
    <t>10.1111/sjop.12518</t>
  </si>
  <si>
    <t>Behavior during cyberbullying episodes: Initial validation of a new self-report scale.</t>
  </si>
  <si>
    <t>Bystanders, confirmatory factor analysis, cyberbullying, self-report scale</t>
  </si>
  <si>
    <t>10.1111/sjop.12517</t>
  </si>
  <si>
    <t>The experience-based format of probability improves probability estimates: The moderating role of individual differences in numeracy.</t>
  </si>
  <si>
    <t>Experience versus description, Experience-based probability estimates, Natural frequencies, Numeracy, Numerical abilities</t>
  </si>
  <si>
    <t>10.1002/ijop.12566</t>
  </si>
  <si>
    <t>Bystanders' affect toward bully and victim as predictors of helping and non-helping behaviour.</t>
  </si>
  <si>
    <t>Bullying, bystander, group processes, peer relationships, social-emotional</t>
  </si>
  <si>
    <t>10.1111/sjop.12516</t>
  </si>
  <si>
    <t>Adolescents' perception of gender differences in bullying.</t>
  </si>
  <si>
    <t>Adolescents, bullying, focus groups, gender</t>
  </si>
  <si>
    <t>10.1111/sjop.12523</t>
  </si>
  <si>
    <t>Challenging anxious cognitions or accepting them? Exploring the efficacy of the cognitive elements of cognitive behaviour therapy and acceptance and commitment therapy in the reduction of children's fear of the dark.</t>
  </si>
  <si>
    <t>Child anxiety, Cognitive defusion, Cognitive restructuring, Fear of the dark, Pre-adolescence</t>
  </si>
  <si>
    <t>10.1002/ijop.12540</t>
  </si>
  <si>
    <t>Perceptions of competency-based medical education from medical student discussion forums.</t>
  </si>
  <si>
    <t>10.1111/medu.13803</t>
  </si>
  <si>
    <t>Serious violent behavior and antisocial outcomes as consequences of exposure to ethnic-political conflict and violence among Israeli and Palestinian youth.</t>
  </si>
  <si>
    <t>ethnic-political violence, violent behavior</t>
  </si>
  <si>
    <t>10.1002/ab.21818</t>
  </si>
  <si>
    <t>What is the relationship between dissociation and self-harming behaviour in adolescents?</t>
  </si>
  <si>
    <t>adolescents, dissociation, self-harm, self-injury, teens</t>
  </si>
  <si>
    <t>10.1002/cpp.2354</t>
  </si>
  <si>
    <t>Transferring knowledge into practice? Exploring the feasibility of action learning for improving knowledge, skills and confidence in clinical communication skills.</t>
  </si>
  <si>
    <t>Action learning, Behavioural change, Coaching, Education, Knowledge transfer, Organisational learning, Professional practice, Reflexivity, Skills, Training</t>
  </si>
  <si>
    <t>10.1186/s12909-019-1467-4</t>
  </si>
  <si>
    <t>Modeling the intersectionality of processes in the social production of health inequalities.</t>
  </si>
  <si>
    <t>Health inequality, Intersectionality, Multilevel models, Social determinants, Social epidemiology</t>
  </si>
  <si>
    <t>10.1016/j.socscimed.2019.01.017</t>
  </si>
  <si>
    <t>Detecting Mental Workload in Surgical Teams Using a Wearable Single-Channel Electroencephalographic Device.</t>
  </si>
  <si>
    <t>Practice-Based Learning and Improvement, Surgical skills assessment, brain synchrony, coordination, neuroergonomics, patient safety</t>
  </si>
  <si>
    <t>10.1016/j.jsurg.2019.01.005</t>
  </si>
  <si>
    <t>Neo-Naturalism, Conciliatory Explanations, and Spatiotemporal Surprises.</t>
  </si>
  <si>
    <t>consciousness, emergent spacetime, holographic principle, ignorance hypothesis, meta-problem, naturalism, type-C materialism</t>
  </si>
  <si>
    <t>10.3389/fpsyg.2018.02506</t>
  </si>
  <si>
    <t>A Warrior Society: Data From 30 Countries Show That Belief in a Zero-Sum Game Is Related to Military Expenditure and Low Civil Liberties.</t>
  </si>
  <si>
    <t>Belief in a Zero-Sum Game Scale, civil liberties, democracy, military expenditure, multilevel modeling (MLM)</t>
  </si>
  <si>
    <t>10.3389/fpsyg.2018.02645</t>
  </si>
  <si>
    <t>Psychoanalysis and Affective Neuroscience. The Motivational/Emotional System of Aggression in Human Relations.</t>
  </si>
  <si>
    <t>adolescence, aggression, dominance, motivational system, submission</t>
  </si>
  <si>
    <t>10.3389/fpsyg.2018.02475</t>
  </si>
  <si>
    <t>Domains of Everyday Creativity and Personal Values.</t>
  </si>
  <si>
    <t>North Caucasus, Russia, cultural regions, domains of creativity, global creativity, hybrid model of creativity, values</t>
  </si>
  <si>
    <t>10.3389/fpsyg.2018.02681</t>
  </si>
  <si>
    <t>The Age Factor Revisited: Timing in Acquisition Interacts With Age of Onset in Bilingual Acquisition.</t>
  </si>
  <si>
    <t>LiSe-DaZ, age of onset, bilingualism, early second language acquisition, language dominance, language input, simultaneous bilingual acquisition, timing in monolingual acquisition</t>
  </si>
  <si>
    <t>10.3389/fpsyg.2018.02732</t>
  </si>
  <si>
    <t>Bullying the Brain? Longitudinal Links Between Childhood Peer Victimization, Cortisol, and Adolescent Brain Structure.</t>
  </si>
  <si>
    <t>brain structure, cortisol, stress, ventrolateral prefrontal cortex, victimization</t>
  </si>
  <si>
    <t>10.3389/fpsyg.2018.02706</t>
  </si>
  <si>
    <t>'See Me, Feel Me': Prismatic Adaptation of an Alien Limb Ameliorates Spatial Neglect in a Patient Affected by Pathological Embodiment.</t>
  </si>
  <si>
    <t>bodily self, body ownership, brain-damaged patients, left neglect, pathological embodiment, prism adaptation</t>
  </si>
  <si>
    <t>10.3389/fpsyg.2018.02726</t>
  </si>
  <si>
    <t>Analyzing Creativity in the Light of Social Practice Theory.</t>
  </si>
  <si>
    <t>TTCT, creativity, creativity of habit, situational creativity, social practice</t>
  </si>
  <si>
    <t>10.3389/fpsyg.2018.02752</t>
  </si>
  <si>
    <t>Heterogeneity in Community Size Effects: Exploring Variations in the Production of National Hockey League Draftees Between Canadian Cities.</t>
  </si>
  <si>
    <t>athlete development, city size, community size effect, elite athletes, expertise, sport</t>
  </si>
  <si>
    <t>10.3389/fpsyg.2018.02746</t>
  </si>
  <si>
    <t>Commercial Divers' Subjective Evaluation of Saturation.</t>
  </si>
  <si>
    <t>diving fatigue, headache, hemoglobin, long term health effects, relative hypoxia, saturation diving</t>
  </si>
  <si>
    <t>10.3389/fpsyg.2018.02774</t>
  </si>
  <si>
    <t>Coping With Depressive Symptoms in Young Adults: Perceived Social Support Protects Against Depressive Symptoms Only Under Moderate Levels of Stress.</t>
  </si>
  <si>
    <t>depressive symptoms, mediation, perceived social support, perceived stress, self-esteem, young adults</t>
  </si>
  <si>
    <t>10.3389/fpsyg.2018.02780</t>
  </si>
  <si>
    <t>A Review on Grammatical Gender Agreement in Speech Production.</t>
  </si>
  <si>
    <t>ERP, agreement, grammatical gender, lexico-syntactic feature, speech production</t>
  </si>
  <si>
    <t>10.3389/fpsyg.2018.02754</t>
  </si>
  <si>
    <t>The Hardier You Are, the Healthier You Become. May Hardiness and Engagement Explain the Relationship Between Leadership and Employees' Health?</t>
  </si>
  <si>
    <t>Job Demands-Resources model, general health, hardiness, transformational leadership, work engagement</t>
  </si>
  <si>
    <t>10.3389/fpsyg.2018.02784</t>
  </si>
  <si>
    <t>Amino acid 15 N analysis reveals change in the importance of freshwater resources between the hunter-gatherer and farmer in the Neolithic upper Tigris.</t>
  </si>
  <si>
    <t>Anatolia, Neolithic period, amino acid, paleodiet, stable isotopes</t>
  </si>
  <si>
    <t>10.1002/ajpa.23783</t>
  </si>
  <si>
    <t>Relations of child effortful control to personality, well-being and parenting.</t>
  </si>
  <si>
    <t>Child well-being, Effortful control, Parenting, Personality, Preschool children</t>
  </si>
  <si>
    <t>10.1002/ijop.12568</t>
  </si>
  <si>
    <t>Does Openness to Experience matter in love and work? Domain, facet, and developmental evidence from a 24-year longitudinal study.</t>
  </si>
  <si>
    <t>Openness to Experience, career, personality, personality development, relationships</t>
  </si>
  <si>
    <t>10.1111/jopy.12458</t>
  </si>
  <si>
    <t>An intervention using morphology to derive word meanings for English language learners.</t>
  </si>
  <si>
    <t>English language learner, morphological awareness, morphology, single- case design, vocabulary intervention</t>
  </si>
  <si>
    <t>10.1002/jaba.539</t>
  </si>
  <si>
    <t>Reducing adolescent cell phone usage using an interdependent group contingency.</t>
  </si>
  <si>
    <t>adolescents, cell phone usage, group contingency</t>
  </si>
  <si>
    <t>10.1002/jaba.538</t>
  </si>
  <si>
    <t>Religiousness and the HEXACO personality factors and facets in a large online sample.</t>
  </si>
  <si>
    <t>10.1111/jopy.12459</t>
  </si>
  <si>
    <t>Effects of social support and cultural capital on global meaning among bereaved elders in rural China: A hierarchical linear analysis.</t>
  </si>
  <si>
    <t>10.1002/jcop.22162</t>
  </si>
  <si>
    <t>Powerful testing via hierarchical linkage disequilibrium in haplotype association studies.</t>
  </si>
  <si>
    <t>cis interactions, genome-wide association study, haplotype association study, linkage disequilibrium</t>
  </si>
  <si>
    <t>10.1002/bimj.201800053</t>
  </si>
  <si>
    <t>A systematic review of community participation measures for people with intellectual disabilities.</t>
  </si>
  <si>
    <t>10.1111/jar.12565</t>
  </si>
  <si>
    <t>Exploring family activities and child engagement: A study on children with a significant cognitive and motor developmental delay.</t>
  </si>
  <si>
    <t>child engagement, family activities, profound and multiple disabilities, severe and multiple disabilities</t>
  </si>
  <si>
    <t>10.1111/jar.12568</t>
  </si>
  <si>
    <t>Sleep problems in adults with Down syndrome and their family carers.</t>
  </si>
  <si>
    <t>Down syndrome, adults, carers, sleep problems</t>
  </si>
  <si>
    <t>10.1111/jar.12572</t>
  </si>
  <si>
    <t>Sustained high levels of physical activity lead to improved performance among ""Race Across the USA"" athletes.</t>
  </si>
  <si>
    <t>endurance exercise, submaximal heart rate, training adaptation</t>
  </si>
  <si>
    <t>10.1002/ajpa.23781</t>
  </si>
  <si>
    <t>Diagnodent and VistaCam may be unsuitable for the evaluation of dental caries in archeological teeth.</t>
  </si>
  <si>
    <t>Diagnodent, VistaCam, bioarcheology, caries, method comparison</t>
  </si>
  <si>
    <t>10.1002/ajpa.23785</t>
  </si>
  <si>
    <t>Comparative observations on the premolar root and pulp canal configurations of Middle Pleistocene Homo in China.</t>
  </si>
  <si>
    <t>Asian fossil Homo, canal morphology, micro-tomography, premolar, root morphology</t>
  </si>
  <si>
    <t>10.1002/ajpa.23777</t>
  </si>
  <si>
    <t>The genetic legacy of the Yaghnobis: A witness of an ancient Eurasian ancestry in the historically reshuffled central Asian gene pool.</t>
  </si>
  <si>
    <t>Tajikistan, Y-chromosome, Yaghnobis, genome-wide SNPs, mitochondrial DNA</t>
  </si>
  <si>
    <t>10.1002/ajpa.23789</t>
  </si>
  <si>
    <t>The influence of contrived motivating operations on social discounting: Relative economic hardship affects choice.</t>
  </si>
  <si>
    <t>altruism, hardship, motivating operations, social discounting</t>
  </si>
  <si>
    <t>10.1002/jaba.540</t>
  </si>
  <si>
    <t>Stable isotope variation in savanna chimpanzees (Pan troglodytes verus) indicate avoidance of energetic challenges through dietary compensation at the limits of the range.</t>
  </si>
  <si>
    <t>carbon, niche, nitrogen, δ13C, δ15N</t>
  </si>
  <si>
    <t>10.1002/ajpa.23782</t>
  </si>
  <si>
    <t>Trait aggressiveness predicting aggressive behavior: The moderating role of meta-cognitive certainty.</t>
  </si>
  <si>
    <t>aggressiveness, certainty, metacognition, personality, violence</t>
  </si>
  <si>
    <t>10.1002/ab.21815</t>
  </si>
  <si>
    <t>An X-ray computed micro-tomography dataset for oil removal from carbonate porous media.</t>
  </si>
  <si>
    <t>10.1038/sdata.2019.4</t>
  </si>
  <si>
    <t>Manually-parcellated gyral data accounting for all known anatomical variability.</t>
  </si>
  <si>
    <t>10.1038/sdata.2019.1</t>
  </si>
  <si>
    <t>Qresp, a tool for curating, discovering and exploring reproducible scientific papers.</t>
  </si>
  <si>
    <t>10.1038/sdata.2019.2</t>
  </si>
  <si>
    <t>Computed tomography data collection of the complete human mandible and valid clinical ground truth models.</t>
  </si>
  <si>
    <t>10.1038/sdata.2019.3</t>
  </si>
  <si>
    <t>Debiasing versus knowledge retrieval checklists to reduce diagnostic error in ECG interpretation.</t>
  </si>
  <si>
    <t>Bias, Checklists, Clinical reasoning, Diagnostic error</t>
  </si>
  <si>
    <t>10.1007/s10459-019-09875-8</t>
  </si>
  <si>
    <t>Interim analysis incorporating short- and long-term binary endpoints.</t>
  </si>
  <si>
    <t>adaptive designs, combination test, conditional power, futility stopping, sample size reassessment</t>
  </si>
  <si>
    <t>10.1002/bimj.201700281</t>
  </si>
  <si>
    <t>Response to 'using social media to support small group learning'.</t>
  </si>
  <si>
    <t>Communication, Education, Social media</t>
  </si>
  <si>
    <t>10.1186/s12909-019-1458-5</t>
  </si>
  <si>
    <t>Commentary: patient well-being and individual outcomes in the medical practice: impulses from philosophy.</t>
  </si>
  <si>
    <t>Doctor-patient relationship, Existential issues, Philosophical concepts</t>
  </si>
  <si>
    <t>10.1186/s13010-019-0071-x</t>
  </si>
  <si>
    <t>Ambient Odor Exposure Affects Food Intake and Sensory Specific Appetite in Obese Women.</t>
  </si>
  <si>
    <t>appetite, eating behavior, food consumption, food cues, overweight, smell</t>
  </si>
  <si>
    <t>10.3389/fpsyg.2019.00007</t>
  </si>
  <si>
    <t>Improvement of Inter-Professional Collaborative Work Abilities in Mexican Medical and Nursing Students: A Longitudinal Study.</t>
  </si>
  <si>
    <t>empathy, inter-professional collaborative work, lifelong learning, medical students, nursing students, professional roles, professionalism</t>
  </si>
  <si>
    <t>10.3389/fpsyg.2019.00005</t>
  </si>
  <si>
    <t>Workspace Disorder Does Not Influence Creativity and Executive Functions.</t>
  </si>
  <si>
    <t>clutter, creativity, disorder, divergent thinking, executive function, messy desk, order</t>
  </si>
  <si>
    <t>10.3389/fpsyg.2018.02662</t>
  </si>
  <si>
    <t>Biased Perceptions and Personality Traits Attribution: Cognitive Aspects in Future Interventions for Organizations.</t>
  </si>
  <si>
    <t>bias, differentiation, gender, implicit personality theory, nudging, social cognitive theory</t>
  </si>
  <si>
    <t>10.3389/fpsyg.2018.02472</t>
  </si>
  <si>
    <t>Examining the Effects of Couples' Real-Time Stress and Coping Processes on Interaction Quality: Language Use as a Mediator.</t>
  </si>
  <si>
    <t>interaction quality, language use, real-time interaction data, romantic relationships, stress, systemic-transactional model</t>
  </si>
  <si>
    <t>10.3389/fpsyg.2018.02598</t>
  </si>
  <si>
    <t>Maximizing Without Borders: Evidence That Maximizing Transcends Decision Domains.</t>
  </si>
  <si>
    <t>consumer goods, decision domains, decision making, experiences, maximizing</t>
  </si>
  <si>
    <t>10.3389/fpsyg.2018.02664</t>
  </si>
  <si>
    <t>The Academic Anxiety Inventory: Evidence for Dissociable Patterns of Anxiety Related to Math and Other Sources of Academic Stress.</t>
  </si>
  <si>
    <t>academic anxiety, anxiety, math anxiety, self-report, test anxiety, trait anxiety</t>
  </si>
  <si>
    <t>10.3389/fpsyg.2018.02684</t>
  </si>
  <si>
    <t>Predictors of Fighting Ability Inferences Based on Faces.</t>
  </si>
  <si>
    <t>aggressiveness, anaerobic performance, beardedness, body composition, formidability, perception, strength, vital capacity</t>
  </si>
  <si>
    <t>10.3389/fpsyg.2018.02740</t>
  </si>
  <si>
    <t>A Comparison Study of Tie Non-response Treatments in Social Networks Analysis.</t>
  </si>
  <si>
    <t>complete-case approach, multiple imputation, reconstruction, social networks, tie non-response, unconditional mean imputation</t>
  </si>
  <si>
    <t>10.3389/fpsyg.2018.02766</t>
  </si>
  <si>
    <t>Direct Gaze Partially Overcomes Hemispatial Neglect and Captures Spatial Attention.</t>
  </si>
  <si>
    <t>averted gaze, direct gaze, hemispatial neglect, unconscious perception, visuospatial attention</t>
  </si>
  <si>
    <t>10.3389/fpsyg.2018.02702</t>
  </si>
  <si>
    <t>Joint Action Enhances Cohesion and Positive Affect, but Suppresses Aspects of Creativity When Combined With Shared Goals.</t>
  </si>
  <si>
    <t>cohesion, convergent thinking, creativity, cultural evolution, divergent thinking, positive affect, shared intentionality, synchrony</t>
  </si>
  <si>
    <t>10.3389/fpsyg.2018.02790</t>
  </si>
  <si>
    <t>Linking Parenting and Social Competence in School-Aged Boys and Girls: Differential Socialization, Diathesis-Stress, or Differential Susceptibility?</t>
  </si>
  <si>
    <t>emotion recognition, gender differences, parent–child interaction, social cognition, social skills</t>
  </si>
  <si>
    <t>10.3389/fpsyg.2018.02789</t>
  </si>
  <si>
    <t>7-0? That is awful! Should I trust my national team again?: The role of mindsets in team trust.</t>
  </si>
  <si>
    <t>Consumer behaviour, Football, Implicit theories, Mindsets, Team trust</t>
  </si>
  <si>
    <t>10.1002/ijop.12567</t>
  </si>
  <si>
    <t>Relations between maternal power-assertive parenting and adjustment in Chinese children: A longitudinal study.</t>
  </si>
  <si>
    <t>Adjustment, Chinese children, Maternal power-assertive parenting</t>
  </si>
  <si>
    <t>10.1002/ijop.12570</t>
  </si>
  <si>
    <t>Money matters: Resource allocation, alcohol and other drugs and neo-liberal austerity in the UK-Commentary on Ritter and van de Ven.</t>
  </si>
  <si>
    <t>10.1111/dar.12901</t>
  </si>
  <si>
    <t>Health care or social welfare in commissioning and purchasing of alcohol and other drug treatment: A comment to Ritter and van de Ven.</t>
  </si>
  <si>
    <t>10.1111/dar.12902</t>
  </si>
  <si>
    <t>Emergency department physicians' and pharmacists' perspectives on take-home naloxone.</t>
  </si>
  <si>
    <t>emergency department, opioid, overdose, take-home naloxone</t>
  </si>
  <si>
    <t>10.1111/dar.12894</t>
  </si>
  <si>
    <t>Is health or social welfare the right question? Response to commentaries.</t>
  </si>
  <si>
    <t>10.1111/dar.12900</t>
  </si>
  <si>
    <t>Self-efficacy and future career expectations of at-risk adolescents: The contribution of a tutoring program.</t>
  </si>
  <si>
    <t>10.1002/jcop.22163</t>
  </si>
  <si>
    <t>Importation and deprivation factors influencing teacher-targeted aggression among secondary school students in Germany: A multilevel analysis.</t>
  </si>
  <si>
    <t>deprivation, importation, multilevel analysis, school violence, teacher-targeted aggression</t>
  </si>
  <si>
    <t>10.1002/ab.21823</t>
  </si>
  <si>
    <t>Microstructural integrity of white matter moderates an association between childhood adversity and adult trait anger.</t>
  </si>
  <si>
    <t>childhood adversity, corticolimbic, dMRI, trait anger, white matter</t>
  </si>
  <si>
    <t>10.1002/ab.21820</t>
  </si>
  <si>
    <t>Sex differences on the four-facet model of psychopathy predict physical, verbal, and indirect aggression.</t>
  </si>
  <si>
    <t>gender, indirect aggression, physical aggression, psychopathy, relational aggression, verbal aggression, violence</t>
  </si>
  <si>
    <t>10.1002/ab.21816</t>
  </si>
  <si>
    <t>Internet skills of medical faculty and students: is there a difference?</t>
  </si>
  <si>
    <t>Digital, Internet skills, Medical faculty, Medical school, Medical students</t>
  </si>
  <si>
    <t>10.1186/s12909-019-1475-4</t>
  </si>
  <si>
    <t>Translatability and validation of non-technical skills scale for trauma (T-NOTECHS) for assessing simulated multi-professional trauma team resuscitations.</t>
  </si>
  <si>
    <t>Instrument, Learning, Medical education, NOTECHS, Resuscitation, Teaching, Trauma team</t>
  </si>
  <si>
    <t>10.1186/s12909-019-1474-5</t>
  </si>
  <si>
    <t>Who Put the Super in Superhero? Transformation and Heroism as a Function of Evolution.</t>
  </si>
  <si>
    <t>Aurobindo, alchemy, evolution-cosmology, hero's journey, psychological transformation, spiritual growth, supernatural, transpersonal anthropology</t>
  </si>
  <si>
    <t>10.3389/fpsyg.2018.02514</t>
  </si>
  <si>
    <t>The Impact of the Content of the Label on the Buying Intention of a Wine Consumer.</t>
  </si>
  <si>
    <t>expert consumers, gender, labels, novices, purchase intention</t>
  </si>
  <si>
    <t>10.3389/fpsyg.2018.02761</t>
  </si>
  <si>
    <t>Test of four hypotheses to explain the function of overmarking in foals of four equid species.</t>
  </si>
  <si>
    <t>Equus, Marking behaviour, Olfactory communication, Social bonds, Zebra</t>
  </si>
  <si>
    <t>10.1007/s10071-019-01239-4</t>
  </si>
  <si>
    <t>Building Moral Robots: Ethical Pitfalls and Challenges.</t>
  </si>
  <si>
    <t>Ethical expertise, Full ethical agents, Moral machines, Moral pluralism, Programming ethics</t>
  </si>
  <si>
    <t>10.1007/s11948-019-00084-5</t>
  </si>
  <si>
    <t>Recent research on the relative efficiency of speaker and listener instruction for children with autism spectrum disorder.</t>
  </si>
  <si>
    <t>autism, emergence, expressive, language development, receptive</t>
  </si>
  <si>
    <t>10.1002/jaba.543</t>
  </si>
  <si>
    <t>Self-aggression, reactive aggression, and spontaneous aggression: Mediating effects of self-esteem and psychopathology.</t>
  </si>
  <si>
    <t>aggression, patient health questionnaire, personality tests, psychopathology, self-esteem</t>
  </si>
  <si>
    <t>10.1002/ab.21825</t>
  </si>
  <si>
    <t>Internet-based treatment of depressive symptoms in a Kurdish population: A randomized controlled trial.</t>
  </si>
  <si>
    <t>culturally adapted psychotherapy, depression, internet-based cognitive behavior therapy</t>
  </si>
  <si>
    <t>10.1002/jclp.22753</t>
  </si>
  <si>
    <t>Selective attention, not cognitive load, elicited fewer eyeblinks in a concealed information test.</t>
  </si>
  <si>
    <t>Autonomic responses, Blink latency, Cognitive load, Concealed information test, Eyeblinks, Selective attention</t>
  </si>
  <si>
    <t>10.1016/j.biopsycho.2019.01.009</t>
  </si>
  <si>
    <t>Prime warning moderates implicit affect primes' effect on effort-related cardiac response in men.</t>
  </si>
  <si>
    <t>Automaticity, Cardiovascular, Effort, Implicit affect, Prime awareness</t>
  </si>
  <si>
    <t>10.1016/j.biopsycho.2019.01.013</t>
  </si>
  <si>
    <t>Cortisol reactivity and depressive symptoms in pregnancy: The moderating role of perceived social support and neuroticism.</t>
  </si>
  <si>
    <t>Cortisol, Neuroticism, Pregnancy, Social support, Stress reactivity, Trier social stress test</t>
  </si>
  <si>
    <t>10.1016/j.biopsycho.2019.01.016</t>
  </si>
  <si>
    <t>Inaccuracy of accumulated degree day models for estimating terrestrial post-mortem intervals in Cape Town, South Africa.</t>
  </si>
  <si>
    <t>Accumulated degree days, Decomposition, Forensic taphonomy, Postmortem interval, Total body score</t>
  </si>
  <si>
    <t>10.1016/j.forsciint.2019.01.008</t>
  </si>
  <si>
    <t>Supermarket access and childhood bodyweight: Evidence from store openings and closings.</t>
  </si>
  <si>
    <t>BMI, Child, Closing, Opening, Supermarket</t>
  </si>
  <si>
    <t>10.1016/j.ehb.2019.01.004</t>
  </si>
  <si>
    <t>Nursing students' trait mindfulness and psychological stress: A correlation and mediation analysis.</t>
  </si>
  <si>
    <t>Nursing education, Psychological stress, Stress management, Trait mindfulness</t>
  </si>
  <si>
    <t>10.1016/j.nedt.2018.12.011</t>
  </si>
  <si>
    <t>Measuring spatio-temporal accessibility to emergency medical services through big GPS data.</t>
  </si>
  <si>
    <t>Big data, Emergency medical services, Enhanced Two Step Floating Catchment Area, Spatio-temporal analysis</t>
  </si>
  <si>
    <t>10.1016/j.healthplace.2019.01.012</t>
  </si>
  <si>
    <t>The school experiences of bilingual children on the autism spectrum: An interpretative phenomenological analysis.</t>
  </si>
  <si>
    <t>Autism spectrum, Bilingual, School experience</t>
  </si>
  <si>
    <t>10.1016/j.ridd.2019.01.008</t>
  </si>
  <si>
    <t>Informal caregiving and mortality-Who is protected and who is not? A prospective cohort study from Japan.</t>
  </si>
  <si>
    <t>Caregiving, Cohort analysis, Japan, Mortality, Propensity score matching, Socioeconomic status</t>
  </si>
  <si>
    <t>10.1016/j.socscimed.2019.01.034</t>
  </si>
  <si>
    <t>Making sense of bodily sensations: Do shared cancer narratives influence symptom appraisal?</t>
  </si>
  <si>
    <t>Bodily sensations, Cancer narratives, Colorectal cancer, Help-seeking, Symptom appraisal, United Kingdom</t>
  </si>
  <si>
    <t>10.1016/j.socscimed.2018.12.034</t>
  </si>
  <si>
    <t>Unusual case of a fatal upper esophageal trauma caused by a toothpick.</t>
  </si>
  <si>
    <t>Cellulitis, Death, Esophagus, Forensic, Klebsiella oxytoca, Toothpick, Trauma</t>
  </si>
  <si>
    <t>10.1016/j.jflm.2019.01.008</t>
  </si>
  <si>
    <t>Randomized study showing the benefit of medical study writing multiple choice questions on their learning.</t>
  </si>
  <si>
    <t>Exams, Gender differences, General pathology, Multiple choice questions, Pathophysiology, Teaching strategies</t>
  </si>
  <si>
    <t>10.1186/s12909-019-1469-2</t>
  </si>
  <si>
    <t>Responding to experienced and anticipated discrimination (READ): anti -stigma training for medical students towards patients with mental illness - study protocol for an international multisite non-randomised controlled study.</t>
  </si>
  <si>
    <t>Discrimination, Medical education, Stigma</t>
  </si>
  <si>
    <t>Controlled Clinical Trial, Journal Article, Multicenter Study</t>
  </si>
  <si>
    <t>10.1186/s12909-019-1472-7</t>
  </si>
  <si>
    <t>Propositional content in signals.</t>
  </si>
  <si>
    <t>10.1016/j.shpsc.2019.01.005</t>
  </si>
  <si>
    <t>Body image, cosmetic surgery, and minimally invasive treatments.</t>
  </si>
  <si>
    <t>Body dysmorphic disorder, Body image, Cosmetic surgery, Quality of life</t>
  </si>
  <si>
    <t>10.1016/j.bodyim.2019.01.009</t>
  </si>
  <si>
    <t>Effective mental health treatment for children in foster care.</t>
  </si>
  <si>
    <t>10.1016/S2352-4642(19)30006-9</t>
  </si>
  <si>
    <t>Intrauterine metformin exposure and offspring cardiometabolic risk factors (PedMet study): a 5-10 year follow-up of the PregMet randomised controlled trial.</t>
  </si>
  <si>
    <t>10.1016/S2352-4642(18)30385-7</t>
  </si>
  <si>
    <t>Setting the right course at type 1 diabetes diagnosis.</t>
  </si>
  <si>
    <t>10.1016/S2352-4642(19)30031-8</t>
  </si>
  <si>
    <t>Paediatric acute-onset neuropsychiatric syndrome in children and adolescents: an observational cohort study.</t>
  </si>
  <si>
    <t>10.1016/S2352-4642(18)30404-8</t>
  </si>
  <si>
    <t>Metformin use in polycystic ovary syndrome pregnancy impacts on offspring obesity.</t>
  </si>
  <si>
    <t>10.1016/S2352-4642(19)30001-X</t>
  </si>
  <si>
    <t>Perceptions Regarding Mentorship Among General Surgery Trainees With Academic Career Intentions.</t>
  </si>
  <si>
    <t>Interpersonal and Communication Skills, Professionalism, Systems-Based Practice, career advancement, mentorship, professional development, surgical training</t>
  </si>
  <si>
    <t>10.1016/j.jsurg.2018.12.006</t>
  </si>
  <si>
    <t>Factorial Structure of the Morningness-Eveningness-Stability-Scale (MESSi) and Sex and Age Invariance.</t>
  </si>
  <si>
    <t>MESSi, age-group invariance, distinctness, eveningness, morning affect, psychometric assessment, sex invariance, three-factor structure</t>
  </si>
  <si>
    <t>10.3389/fpsyg.2019.00003</t>
  </si>
  <si>
    <t>Interoceptive Axes Dissociation in Anorexia Nervosa: A Single Case Study With Follow Up Post-recovery Assessment.</t>
  </si>
  <si>
    <t>anorexia nervosa, body perception, interoception, interoceptive deficit, multisensory integration</t>
  </si>
  <si>
    <t>10.3389/fpsyg.2018.02488</t>
  </si>
  <si>
    <t>Verbal Working Memory Processes in Students With Mild and Borderline Intellectual Disabilities: Differential Developmental Trajectories for Rehearsal and Redintegration.</t>
  </si>
  <si>
    <t>borderline intellectual disability, delayed onset, developmental trajectories, mild intellectual disability (MID), phonological loop, redintegration, rehearsal, working memory</t>
  </si>
  <si>
    <t>10.3389/fpsyg.2018.02581</t>
  </si>
  <si>
    <t>Transcending Ethnic and Religious Barriers in Decision-Making: A Case of a Muslim Women Civil Organisation in Nigeria.</t>
  </si>
  <si>
    <t>Nigeria, civil organisation, decision-making, politics, women</t>
  </si>
  <si>
    <t>10.3389/fpsyg.2018.02693</t>
  </si>
  <si>
    <t>Motivated to Gain: Awareness of an Impending Ending and the Ending Effect.</t>
  </si>
  <si>
    <t>Socioemotional Selectivity Theory, ending effect, motivational shift, risky decision-making, visual reaction time task</t>
  </si>
  <si>
    <t>10.3389/fpsyg.2018.02717</t>
  </si>
  <si>
    <t>Bimanual Reach to Grasp Movements in Youth With and Without Autism Spectrum Disorder.</t>
  </si>
  <si>
    <t>age differences, aperture, kinematics, movement time, prehension, task complexity</t>
  </si>
  <si>
    <t>10.3389/fpsyg.2018.02720</t>
  </si>
  <si>
    <t>Comparison of Receptive Verbal Abilities Assessed Using the KBIT-2 and BPVS3 in Adults With Down Syndrome.</t>
  </si>
  <si>
    <t>British Picture Vocabulary Scale 3 (BPVS3), Down syndrome, Kaufmann Brief Intelligence Test 2 (KBIT-2), intellectual disability, receptive verbal ability</t>
  </si>
  <si>
    <t>10.3389/fpsyg.2018.02730</t>
  </si>
  <si>
    <t>The Association of Relationship Status and Sex-Life Satisfaction With Body Dissatisfaction and Drive for Muscularity in Male Weight-Lifters.</t>
  </si>
  <si>
    <t>body dissatisfaction, drive for muscularity, romantic relationship, sexual satisfaction, weight lifting</t>
  </si>
  <si>
    <t>10.3389/fpsyg.2018.02759</t>
  </si>
  <si>
    <t>Avian Emotions: Comparative Perspectives on Fear and Frustration.</t>
  </si>
  <si>
    <t>aggression, birds, comparative psychology, conflict, emotion, fear, frustration, response suppression</t>
  </si>
  <si>
    <t>10.3389/fpsyg.2018.02707</t>
  </si>
  <si>
    <t>Polish Version of the Resilience Scale (RS-14): A Validity and Reliability Study in Three Samples.</t>
  </si>
  <si>
    <t>adolescent, early adulthood, juveniles, measuring resilience, resilience, youth</t>
  </si>
  <si>
    <t>10.3389/fpsyg.2018.02762</t>
  </si>
  <si>
    <t>From Consumers to Producers: Three Phases in the Research Journey With Undergraduates at a Regional University.</t>
  </si>
  <si>
    <t>faculty mentors for undergraduate research, mentoring undergraduates, psychology and social sciences, publish with undergraduates, research at regional university</t>
  </si>
  <si>
    <t>10.3389/fpsyg.2018.02770</t>
  </si>
  <si>
    <t>Methods for Conducting and Publishing Narrative Research With Undergraduates.</t>
  </si>
  <si>
    <t>autobiographical memory, content coding, narrative research, publishing with undergraduates, undergraduate</t>
  </si>
  <si>
    <t>10.3389/fpsyg.2018.02771</t>
  </si>
  <si>
    <t>The Assessment of Trait Emotional Intelligence: Psychometric Characteristics of the TEIQue-Full Form in a Large Italian Adult Sample.</t>
  </si>
  <si>
    <t>Big Five, TEIQue, Trait Emotional Intelligence, anxiety, depression, dimensionality, incremental validity, reliability</t>
  </si>
  <si>
    <t>10.3389/fpsyg.2018.02786</t>
  </si>
  <si>
    <t>Being Conscious of One's Own Heroism: An Empirical Approach to Analyzing the Leadership Potential of Future CEOs.</t>
  </si>
  <si>
    <t>Myers-Briggs Type Indicator, heroism, interaction, leadership, methodology, psychological types</t>
  </si>
  <si>
    <t>10.3389/fpsyg.2018.02787</t>
  </si>
  <si>
    <t>A Clinical-Psychological Perspective on Somatization Among Immigrants: A Systematic Review.</t>
  </si>
  <si>
    <t>immigrants, immigration, somatic symptoms, somatization, traumatic experience</t>
  </si>
  <si>
    <t>10.3389/fpsyg.2018.02792</t>
  </si>
  <si>
    <t>Developmental Trajectories of Conduct Problems and Cumulative Risk from Early Childhood to Adolescence.</t>
  </si>
  <si>
    <t>Co-morbidity, Conduct problems, Cumulative risk, Developmental trajectories, Group-based modeling</t>
  </si>
  <si>
    <t>10.1007/s10964-018-0971-x</t>
  </si>
  <si>
    <t>The nature of ligand efficiency.</t>
  </si>
  <si>
    <t>Drug design, Fragment-based lead discovery, Group efficiency, Ligand efficiency, Maximal binding affinity, Molecular interactions, Molecular recognition, Property-based design, Structure–activity relationship, Thermodynamics</t>
  </si>
  <si>
    <t>10.1186/s13321-019-0330-2</t>
  </si>
  <si>
    <t>Infant handling by female mountain gorillas: Establishing its frequency, function, and (ir)relevance for life history evolution.</t>
  </si>
  <si>
    <t>great apes, infant handling, life history, “learning-to-mother”</t>
  </si>
  <si>
    <t>10.1002/ajpa.23791</t>
  </si>
  <si>
    <t>Age-related decline in urine concentration may not be universal: Comparative study from the U.S. and two small-scale societies.</t>
  </si>
  <si>
    <t>aging, kidney physiology, lifestyle mismatch, urine concentration</t>
  </si>
  <si>
    <t>Comparative Study, Journal Article, Research Support, N.I.H., Extramural, Research Support, Non-U.S. Gov't, Research Support, U.S. Gov't, Non-P.H.S.</t>
  </si>
  <si>
    <t>10.1002/ajpa.23788</t>
  </si>
  <si>
    <t>Father absence, sociosexual orientation, and same-sex sexuality in women and men.</t>
  </si>
  <si>
    <t>Heterosexuality, Homosexuality, Sexual fluidity</t>
  </si>
  <si>
    <t>10.1002/ijop.12569</t>
  </si>
  <si>
    <t>Does having a similar disability matter for match outcomes?: A randomized study of matching mentors and mentees by visual impairment.</t>
  </si>
  <si>
    <t>10.1002/jcop.22116</t>
  </si>
  <si>
    <t>Why does decreased likeability not deter adolescent bullying perpetrators?</t>
  </si>
  <si>
    <t>aggression, bullying, likeability, peer status, popularity, social cognition</t>
  </si>
  <si>
    <t>10.1002/ab.21824</t>
  </si>
  <si>
    <t>Hey, let me hold your guns for a while": A qualitative study of messaging for firearm suicide prevention.</t>
  </si>
  <si>
    <t>10.1002/bsl.2393</t>
  </si>
  <si>
    <t>Precise relative-quantity judgement in the striped field mouse Apodemus agrarius Pallas.</t>
  </si>
  <si>
    <t>Behavioural flexibility, Individual cognitive variation, Numerical competence, Relative-quantity judgement, Rodents, Training, Two-choice discrimination, Visual stimuli</t>
  </si>
  <si>
    <t>10.1007/s10071-019-01244-7</t>
  </si>
  <si>
    <t>Tortoises develop and overcome position biases in a reversal learning task.</t>
  </si>
  <si>
    <t>Lateralisation, Position bias, Reptile, Reversal learning, Tortoise</t>
  </si>
  <si>
    <t>10.1007/s10071-019-01243-8</t>
  </si>
  <si>
    <t>Context-specific response inhibition and differential impact of a learning bias in a lizard.</t>
  </si>
  <si>
    <t>Cognition, Executive function, Non-avian reptile, Squamate</t>
  </si>
  <si>
    <t>10.1007/s10071-019-01245-6</t>
  </si>
  <si>
    <t>Telling adults about one's plight as a victim of bullying: Student- and context-related factors predicting disclosure.</t>
  </si>
  <si>
    <t>Bullying, bully-victims, longitudinal, participant roles, popularity, reporting, teacher attitudes, telling, victimization</t>
  </si>
  <si>
    <t>10.1111/sjop.12521</t>
  </si>
  <si>
    <t>Long-term memory for contemporary dance is distributed and collaborative.</t>
  </si>
  <si>
    <t>Distributed cognition, Expertise, Improvisation, Motor learning, Recall</t>
  </si>
  <si>
    <t>10.1016/j.actpsy.2019.01.002</t>
  </si>
  <si>
    <t>The impact of mentorship, preceptors, and debriefing on the quality of program experiences.</t>
  </si>
  <si>
    <t>Debriefing, Mentorship, Nurse residency programs, Preceptors</t>
  </si>
  <si>
    <t>10.1016/j.nepr.2019.01.007</t>
  </si>
  <si>
    <t>Conceptualizations of climate-related health risks among health experts and the public in Ghana.</t>
  </si>
  <si>
    <t>Climate change, Climate change knowledge, Climate-induced health problems, Ghana, Health risk perception, Public health</t>
  </si>
  <si>
    <t>10.1016/j.socscimed.2019.01.026</t>
  </si>
  <si>
    <t>The body language of place: A new method for mapping intergenerational ""geographies of embodiment"" in place-health research.</t>
  </si>
  <si>
    <t>Embodiment, Intergenerational, Neighborhoods, Participatory, Place, Qualitative</t>
  </si>
  <si>
    <t>10.1016/j.socscimed.2019.01.027</t>
  </si>
  <si>
    <t>The effect of cold chamber temperature on the cadaver's electrolyte changes in vitreous humor and plasma.</t>
  </si>
  <si>
    <t>Cold chamber temperature, Electrolyte level, Plasma, Post mortem interval, Regression equation, Vitreous humor</t>
  </si>
  <si>
    <t>10.1016/j.jflm.2019.01.012</t>
  </si>
  <si>
    <t>Toxicological findings: A retrospective overview of medico-legal investigations in Parma (Italy).</t>
  </si>
  <si>
    <t>Accident, Acute intoxication, Alcohol, Drugs of abuse, Epidemiological study, Polyabuse, Retrospective study, Suicide</t>
  </si>
  <si>
    <t>10.1016/j.jflm.2019.01.011</t>
  </si>
  <si>
    <t>Why does the UK need a Human Taphonomy Facility?</t>
  </si>
  <si>
    <t>Decomposition, Forensic anthropology, Human Taphonomy Facility, Human cadavers, Taphonomy, ‘Body farm’</t>
  </si>
  <si>
    <t>10.1016/j.forsciint.2019.01.010</t>
  </si>
  <si>
    <t>Can mindfulness be too much of a good thing? The value of a middle way.</t>
  </si>
  <si>
    <t>10.1016/j.copsyc.2018.12.011</t>
  </si>
  <si>
    <t>The transportability of Memory Specificity Training (MeST): adapting an intervention derived from experimental psychology to routine clinical practices.</t>
  </si>
  <si>
    <t>Adaptability, Autobiographical memory, Memory specificity training, Transportability</t>
  </si>
  <si>
    <t>10.1186/s40359-019-0279-y</t>
  </si>
  <si>
    <t>Does eating fruit and vegetables also reduce the longitudinal risk of depression and anxiety? A commentary on 'Lettuce be happy'.</t>
  </si>
  <si>
    <t>Anxiety, Clinical diagnoses, Depression, Longitudinal design, Plant consumption, Well-being</t>
  </si>
  <si>
    <t>10.1016/j.socscimed.2019.01.004</t>
  </si>
  <si>
    <t>Between mice and sheep: Biotechnology, agricultural science and animal models in late-twentieth century Edinburgh.</t>
  </si>
  <si>
    <t>Agricultural biotechnology, Animal model, Dolly, Embryology, Genetic, Neoliberalism</t>
  </si>
  <si>
    <t>10.1016/j.shpsc.2019.01.002</t>
  </si>
  <si>
    <t>The Inter-Rater Reliability of Technical Skills Assessment and Retention of Rater Training.</t>
  </si>
  <si>
    <t>Inter-rater reliability, Laparoscopic skills assessment, Medical Knowledge, Rater training, Residents, Simulation, Video-based assessment</t>
  </si>
  <si>
    <t>10.1016/j.jsurg.2019.01.001</t>
  </si>
  <si>
    <t>We're not gonna be friends anymore": Associations between viewing relational aggression on television and relational aggression in text messaging during adolescence.</t>
  </si>
  <si>
    <t>cell phone, indirect aggression, media, relational aggression, social aggression, texting</t>
  </si>
  <si>
    <t>10.1002/ab.21821</t>
  </si>
  <si>
    <t>Aggression by male bonobos against immature individuals does not fit with predictions of infanticide.</t>
  </si>
  <si>
    <t>Great apes, bonobo, counter strategies, infanticide, male aggression</t>
  </si>
  <si>
    <t>10.1002/ab.21819</t>
  </si>
  <si>
    <t>Video-Based Communication Assessment: Development of an Innovative System for Assessing Clinician-Patient Communication.</t>
  </si>
  <si>
    <t>communication, crowdsourcing, health care, mobile phone, patient-centered care, video-based communication assessment</t>
  </si>
  <si>
    <t>10.2196/10400</t>
  </si>
  <si>
    <t>Transcutaneous vagus nerve stimulation reduces spontaneous but not induced negative thought intrusions in high worriers.</t>
  </si>
  <si>
    <t>Breathing focus task, Perseverative cognition, Transcutaneous vagus nerve stimulation, Worry</t>
  </si>
  <si>
    <t>10.1016/j.biopsycho.2019.01.014</t>
  </si>
  <si>
    <t>How to be a very safe maternity unit: An ethnographic study.</t>
  </si>
  <si>
    <t>Ethnography, Evaluation, Maternity care, Patient safety, Qualitative, UK</t>
  </si>
  <si>
    <t>10.1016/j.socscimed.2019.01.035</t>
  </si>
  <si>
    <t>Drugs in fall versus non-fall accidents with major trauma - A population-based clinical and medico-legal autopsy study.</t>
  </si>
  <si>
    <t>Fall accident, Forensic toxicology, Major trauma, Medico-legal autopsy, New injury severity score</t>
  </si>
  <si>
    <t>10.1016/j.forsciint.2019.01.012</t>
  </si>
  <si>
    <t>The deceleration of bullets in gelatine - A study based on high-speed video analysis.</t>
  </si>
  <si>
    <t>Energy transfer, Expanding bullet, Firearm, Image analysis, Wound ballistics</t>
  </si>
  <si>
    <t>10.1016/j.forsciint.2019.01.017</t>
  </si>
  <si>
    <t>Deinstitutionalization of mental hospitals and rates of psychiatric disability: An international study.</t>
  </si>
  <si>
    <t>Community mental health, Deinstitutionalization, Global mental health, Psychiatric disability, Psychiatric hospitalization</t>
  </si>
  <si>
    <t>10.1016/j.healthplace.2019.01.006</t>
  </si>
  <si>
    <t>Recovery from severe mental illness in Québec: The role of culture and place.</t>
  </si>
  <si>
    <t>Culture, Healing Landscapes, Mental Health, Mental Illness, Québécois, Recovery</t>
  </si>
  <si>
    <t>10.1016/j.healthplace.2019.01.008</t>
  </si>
  <si>
    <t>Saudi female nursing students experiences of sense of belonging in the clinical settings: A qualitative study.</t>
  </si>
  <si>
    <t>Clinical settings, Nursing students, Saudi Arabia, Sense of belonging</t>
  </si>
  <si>
    <t>10.1016/j.nepr.2019.01.008</t>
  </si>
  <si>
    <t>Conversation about the future self improves preschoolers' prospection abilities.</t>
  </si>
  <si>
    <t>Book-reading, Conversation, Future-thinking, Preschool, Prospection, Prospective memory</t>
  </si>
  <si>
    <t>10.1016/j.jecp.2018.12.008</t>
  </si>
  <si>
    <t>A Binational Need Assessment to Define the Level of Endovascular Expertise Required by Vascular Surgical Trainees.</t>
  </si>
  <si>
    <t>Medical Knowledge, Patient Care, Practice-Based Learning and Improvement, Systems-Based Practice, competency-based education, endovascular procedures, need assessment, surgical training, vascular surgery</t>
  </si>
  <si>
    <t>10.1016/j.jsurg.2019.01.006</t>
  </si>
  <si>
    <t>The Golden Opportunity: Multidisciplinary Simulation Training Improves Trauma Team Efficiency.</t>
  </si>
  <si>
    <t>Interpersonal and Communication Skills, Practice-Based Learning and Improvement, emergency medicine, in situ, multidisciplinary, simulation, training, trauma surgery</t>
  </si>
  <si>
    <t>10.1016/j.jsurg.2019.01.003</t>
  </si>
  <si>
    <t>The impact of urban street tree species on air quality and respiratory illness: A spatial analysis of large-scale, high-resolution urban data.</t>
  </si>
  <si>
    <t>Civic analytics, Environmental health, Environmental justice, Urban ecology, Urban informatics, Urban science</t>
  </si>
  <si>
    <t>10.1016/j.healthplace.2019.01.016</t>
  </si>
  <si>
    <t>Perceived neighborhood social cohesion moderates the relationship between neighborhood structural disadvantage and adolescent depressive symptoms.</t>
  </si>
  <si>
    <t>Adolescents, Depressive symptoms, Neighborhood social environment, Neighborhood structural disadvantage</t>
  </si>
  <si>
    <t>10.1016/j.healthplace.2019.01.001</t>
  </si>
  <si>
    <t>The promise and pitfalls of intersectional scale development.</t>
  </si>
  <si>
    <t>Epidemiologic methods, Gender, Health disparities, Intersectionality, Race, Surveys and questionnaires</t>
  </si>
  <si>
    <t>10.1016/j.socscimed.2019.01.039</t>
  </si>
  <si>
    <t>The global diabetes epidemic and the nonprofit state corporate complex: Equity implications of discourses, research agendas, and policy recommendations of diabetes nonprofit organizations.</t>
  </si>
  <si>
    <t>NPO-State-corporate complex, Political ecology of diabetes, Politics of global health policy, Social and political determination of health</t>
  </si>
  <si>
    <t>10.1016/j.socscimed.2019.01.013</t>
  </si>
  <si>
    <t>Do semantic priming and retrieval of stimulus-response associations depend on conscious perception?</t>
  </si>
  <si>
    <t>Liminal-prime paradigm, Response priming, Semantic priming, Stimulus-response association, Unconscious processing</t>
  </si>
  <si>
    <t>10.1016/j.concog.2019.01.010</t>
  </si>
  <si>
    <t>Neurochemical models of near-death experiences: A large-scale study based on the semantic similarity of written reports.</t>
  </si>
  <si>
    <t>Dissociatives, Near-death experience, Phenomenology, Psychedelics</t>
  </si>
  <si>
    <t>10.1016/j.concog.2019.01.011</t>
  </si>
  <si>
    <t>Bayes, time perception, and relativity: The central role of hopelessness.</t>
  </si>
  <si>
    <t>Autonomic arousal, Bayesian inference, Hopelessness, Prediction error minimisation, Relativity, Time experience, Time perception</t>
  </si>
  <si>
    <t>10.1016/j.concog.2019.01.012</t>
  </si>
  <si>
    <t>The physical chemistry of odors - Consequences for the work with detection dogs.</t>
  </si>
  <si>
    <t>Cross-contamination, Odor, Physico-chemistry, Scent tracing, Search dogs, Storage of odor samples</t>
  </si>
  <si>
    <t>10.1016/j.forsciint.2019.01.023</t>
  </si>
  <si>
    <t>Canines seized by the Swedish Police Authority in 2015-2016.</t>
  </si>
  <si>
    <t>Canine aggression, Dog attacks in public, Seized dogs</t>
  </si>
  <si>
    <t>10.1016/j.forsciint.2019.01.013</t>
  </si>
  <si>
    <t>The pathology and aetiology of subcortical clefts in infants.</t>
  </si>
  <si>
    <t>Cerebral venous thrombosis, Contusions, Cortical tears, Subpial bleeding, Trauma</t>
  </si>
  <si>
    <t>10.1016/j.forsciint.2019.01.011</t>
  </si>
  <si>
    <t>Determination of chronological order of crossed lines of ballpoint pens by hyperspectral image in the visible region and multivariate analysis.</t>
  </si>
  <si>
    <t>Chemometrics, Intersecting lines, Questioned documents, VSC</t>
  </si>
  <si>
    <t>10.1016/j.forsciint.2019.01.021</t>
  </si>
  <si>
    <t>Comorbidity of opioid-related and anxiety-related symptoms and disorders.</t>
  </si>
  <si>
    <t>10.1016/j.copsyc.2018.12.020</t>
  </si>
  <si>
    <t>Hemispheric lateralization of attention processes in the human brain.</t>
  </si>
  <si>
    <t>10.1016/j.copsyc.2018.12.023</t>
  </si>
  <si>
    <t>Goal-driven, stimulus-driven, and history-driven selection.</t>
  </si>
  <si>
    <t>10.1016/j.copsyc.2018.12.024</t>
  </si>
  <si>
    <t>Cholinergic double duty: cue detection and attentional control.</t>
  </si>
  <si>
    <t>10.1016/j.copsyc.2018.12.026</t>
  </si>
  <si>
    <t>The epistemic and pragmatic value of non-action: a predictive coding perspective on meditation.</t>
  </si>
  <si>
    <t>10.1016/j.copsyc.2018.12.019</t>
  </si>
  <si>
    <t>The time course of distractor-based response activation with predictable and unpredictable target onset.</t>
  </si>
  <si>
    <t>10.1007/s00426-019-01149-7</t>
  </si>
  <si>
    <t>Avoiding hERG-liability in drug design via synergetic combinations of different (Q)SAR methodologies and data sources: a case study in an industrial setting.</t>
  </si>
  <si>
    <t>Combining models, Expert system, Machine learning, Public–private data sharing, QSAR, SOHN, Temporal study, hERG</t>
  </si>
  <si>
    <t>10.1186/s13321-019-0334-y</t>
  </si>
  <si>
    <t>When a lost ""Petit Prince"" meets Antoine de Saint Exupéry: An anthropological case report.</t>
  </si>
  <si>
    <t>Ancient DNA, Bone remains, DNA identification, Forensic anthropology, Second World War</t>
  </si>
  <si>
    <t>10.1016/j.forsciint.2019.01.015</t>
  </si>
  <si>
    <t>Stereotypes of physical attractiveness and social influences: The heritage and vision of Dr. Thomas Cash.</t>
  </si>
  <si>
    <t>Appearance ideals, Attractiveness, Sociocultural, Stereotypes</t>
  </si>
  <si>
    <t>10.1016/j.bodyim.2019.01.010</t>
  </si>
  <si>
    <t>The Current State of the 0+5 Integrated Vascular Surgery Residency Training Paradigm: A Scoping Review of the Literature.</t>
  </si>
  <si>
    <t>0+5, Medical Knowledge, Patient Care, Practice-Based Learning and Improvement, education, integrated vascular surgery residency, scoping review</t>
  </si>
  <si>
    <t>10.1016/j.jsurg.2019.01.007</t>
  </si>
  <si>
    <t>Due deference to denialism: explaining ordinary people's rejection of established scientific findings.</t>
  </si>
  <si>
    <t>Belief, Climate change, Deference, Irrationality, Psychology</t>
  </si>
  <si>
    <t>10.1007/s11229-017-1477-x</t>
  </si>
  <si>
    <t>Institutional Violence Against Users of the Family Law Courts and the Legal Harassment Scale.</t>
  </si>
  <si>
    <t>family law, legal harassment, legal system, scale, violence</t>
  </si>
  <si>
    <t>10.3389/fpsyg.2019.00001</t>
  </si>
  <si>
    <t>Gender Differences Regarding the Impact of Math Anxiety on Arithmetic Performance in Second and Fourth Graders.</t>
  </si>
  <si>
    <t>arithmetic, children, elementary school, gender, math anxiety, mathematics</t>
  </si>
  <si>
    <t>10.3389/fpsyg.2018.02690</t>
  </si>
  <si>
    <t>A Longitudinal Study of Eating Rituals in Patients With Anorexia Nervosa.</t>
  </si>
  <si>
    <t>anorexia nervosa, cognitive behavioral therapy, eating disorder psychopathology, eating rituals, inpatient</t>
  </si>
  <si>
    <t>10.3389/fpsyg.2019.00015</t>
  </si>
  <si>
    <t>Conjunctive Visual Processing Appears Abnormal in Autism.</t>
  </si>
  <si>
    <t>autism spectrum disorder, face processing, holistic, object recognition, sensory, vision, visual processing</t>
  </si>
  <si>
    <t>10.3389/fpsyg.2018.02668</t>
  </si>
  <si>
    <t>Naturalistic Emotion Decoding From Facial Action Sets.</t>
  </si>
  <si>
    <t>cognitive appraisal, emotional facial expression, naturalistic, nonverbal behavior, spontaneous expressions</t>
  </si>
  <si>
    <t>10.3389/fpsyg.2018.02678</t>
  </si>
  <si>
    <t>Assessing Actual Strategic Behavior to Construct a Measure of Strategic Ability.</t>
  </si>
  <si>
    <t>cognitive skills, depth of reasoning, game theory, mentalization, rationality, strategic success, strategic thinking</t>
  </si>
  <si>
    <t>10.3389/fpsyg.2018.02750</t>
  </si>
  <si>
    <t>Ethics-relevant values in adulthood: Longitudinal findings from the life and time study.</t>
  </si>
  <si>
    <t>human values, life span development, longitudinal value change, personal values, value stability</t>
  </si>
  <si>
    <t>10.1111/jopy.12462</t>
  </si>
  <si>
    <t>Identity in bipolar disorder: Self-worth and achievement.</t>
  </si>
  <si>
    <t>ambition, behavioral activation system, bipolar disorder, contingent self-worth, identity</t>
  </si>
  <si>
    <t>10.1111/jopy.12461</t>
  </si>
  <si>
    <t>It is OK to let them know you are human too": Mentor self-disclosure in formal youth mentoring relationships.</t>
  </si>
  <si>
    <t>Youth mentoring, communication, interpersonal relationships, mentors, mixed-methods research, self-disclosure, thematic analysis</t>
  </si>
  <si>
    <t>10.1002/jcop.22165</t>
  </si>
  <si>
    <t>The Canadian alcopop tragedy should trigger evidence-informed revisions of federal alcohol regulations.</t>
  </si>
  <si>
    <t>Canada, alcoholic beverages, alcoholic intoxication, government regulation</t>
  </si>
  <si>
    <t>10.1111/dar.12896</t>
  </si>
  <si>
    <t>Supporting children of parents with intellectual disability: A scoping review.</t>
  </si>
  <si>
    <t>children, intellectual disability, parents, scoping review, support</t>
  </si>
  <si>
    <t>10.1111/jar.12573</t>
  </si>
  <si>
    <t>Changes in understandings and perceptions of individuals, significant others and community supporters involved in a theatre company for adults with intellectual disabilities.</t>
  </si>
  <si>
    <t>Community Psychology, arts, intellectual disabilities, perceptions, theatre</t>
  </si>
  <si>
    <t>10.1111/jar.12564</t>
  </si>
  <si>
    <t>Variables which predict maternal self-efficacy: A hierarchical linear regression analysis.</t>
  </si>
  <si>
    <t>behaviour management, hierarchical linear modelling, parenting programme, parenting self-efficacy</t>
  </si>
  <si>
    <t>10.1111/jar.12575</t>
  </si>
  <si>
    <t>A mixed-methods, randomized controlled feasibility trial of Eye Movement Desensitization and Reprocessing (EMDR) plus Standard Care (SC) versus SC alone for DSM-5 Posttraumatic Stress Disorder (PTSD) in adults with intellectual disabilities.</t>
  </si>
  <si>
    <t>eye movement desensitization and reprocessing, intellectual disability, posttraumatic stress disorder, randomized feasibility study</t>
  </si>
  <si>
    <t>Clinical Trial, Phase II, Journal Article, Multicenter Study, Randomized Controlled Trial</t>
  </si>
  <si>
    <t>10.1111/jar.12570</t>
  </si>
  <si>
    <t>The medical consultation through the lenses of language and social interaction theory.</t>
  </si>
  <si>
    <t>Clinical skills, Diversity, Immigration, Language and social interaction, Linguistic diversity, Medical communication</t>
  </si>
  <si>
    <t>10.1007/s10459-018-09873-2</t>
  </si>
  <si>
    <t>Adolescents' Social Norms across Family, Peer, and School Settings: Linking Social Norm Profiles to Adolescent Risky Health Behaviors.</t>
  </si>
  <si>
    <t>Family, Peer, Risky health behaviors, School, Social norm profiles</t>
  </si>
  <si>
    <t>10.1007/s10964-019-00984-6</t>
  </si>
  <si>
    <t>Body size and social status in medieval Alba (Cuneo), Italy.</t>
  </si>
  <si>
    <t>bioarchaeology, socioeconomic status, stature</t>
  </si>
  <si>
    <t>10.1002/ajpa.23776</t>
  </si>
  <si>
    <t>Abuse, invalidation, and lack of early warmth show distinct relationships with self-criticism, self-compassion, and fear of self-compassion in personality disorder.</t>
  </si>
  <si>
    <t>child abuse, child neglect, compassion, personality disorders, self-compassion, self-criticism</t>
  </si>
  <si>
    <t>10.1002/cpp.2357</t>
  </si>
  <si>
    <t>Readiness of newly licensed associated degree registered nurses to screen for domestic violence.</t>
  </si>
  <si>
    <t>Domestic violence, Intimate partner violence, Nursing education, Screening</t>
  </si>
  <si>
    <t>10.1016/j.nepr.2018.12.010</t>
  </si>
  <si>
    <t>The influence of Forensic Advisors on the use of forensic science in the Belgian criminal justice system.</t>
  </si>
  <si>
    <t>Communication, Coordination, Decision-making, Triage</t>
  </si>
  <si>
    <t>10.1016/j.forsciint.2019.01.019</t>
  </si>
  <si>
    <t>Bodies in Motion: An empirical evaluation of a program to support positive body image in female collegiate athletes.</t>
  </si>
  <si>
    <t>Body duality, Cognitive dissonance, Eating disorder, Mindfulness, Prevention, Self-compassion, Social media, Sport, Thin-ideal internalization, Weight pressure</t>
  </si>
  <si>
    <t>10.1016/j.bodyim.2019.01.008</t>
  </si>
  <si>
    <t>The potential for walkability to narrow neighbourhood socioeconomic inequalities in physical function: A case study of middle-aged to older adults in Brisbane, Australia.</t>
  </si>
  <si>
    <t>10.1016/j.healthplace.2019.01.020</t>
  </si>
  <si>
    <t>'If I pay rent, I'm gonna smoke': Insights on the social contract of smokefree housing policy in affordable housing settings.</t>
  </si>
  <si>
    <t>Affordable housing, Smoke-free housing, Social determinants, Tobacco control, Urban health</t>
  </si>
  <si>
    <t>10.1016/j.healthplace.2019.01.007</t>
  </si>
  <si>
    <t>Learning about midwifery in another country from a distance: Evaluation of a virtual classroom learning session.</t>
  </si>
  <si>
    <t>Content analysis, Cultural awareness, Distance learning, Midwifery education, Midwifery students, Online learning, Synchronous chat rooms, Virtual classroom</t>
  </si>
  <si>
    <t>10.1016/j.nedt.2019.01.007</t>
  </si>
  <si>
    <t>The role of empathy and psychological need satisfaction in pharmacy students' burnout and well-being.</t>
  </si>
  <si>
    <t>Burnout, Empathy, Korea, Pharmacy student, Psychological needs, Psychological well-being</t>
  </si>
  <si>
    <t>10.1186/s12909-019-1477-2</t>
  </si>
  <si>
    <t>Change in subjective well-being over 20 years at two Norwegian medical schools and factors linked to well-being today: a survey.</t>
  </si>
  <si>
    <t>Life satisfaction, Medical school, Medical student, Social support, Stress, Subjective well-being</t>
  </si>
  <si>
    <t>10.1186/s12909-019-1476-3</t>
  </si>
  <si>
    <t>Application of a three-session-procedure based on experiential learning in a tooth brushing course for Chinese dental students.</t>
  </si>
  <si>
    <t>Dental students, Electric toothbrush, Modified bass technique, Oral care, Preventive dentistry</t>
  </si>
  <si>
    <t>10.1186/s12909-019-1471-8</t>
  </si>
  <si>
    <t>Perceived causes of obesity, emotions, and attitudes about Discrimination Policy.</t>
  </si>
  <si>
    <t>Attitudes, Causal attributions, Discrimination, Emotions, Obesity, Policy</t>
  </si>
  <si>
    <t>10.1016/j.socscimed.2019.01.019</t>
  </si>
  <si>
    <t>Strategic time in negotiation.</t>
  </si>
  <si>
    <t>10.1016/j.copsyc.2018.12.017</t>
  </si>
  <si>
    <t>Development of Infant Reaching Strategies to Tactile Targets on the Face.</t>
  </si>
  <si>
    <t>hand-to-mouth coordination, motor development, multisensory coordination, prehension, reaching, tactile localization</t>
  </si>
  <si>
    <t>10.3389/fpsyg.2019.00009</t>
  </si>
  <si>
    <t>Blaming the Victim of Acquaintance Rape: Individual, Situational, and Sociocultural Factors.</t>
  </si>
  <si>
    <t>acquaintance rape, blame, responsibility, sexual assault, sexual violence, victim blame</t>
  </si>
  <si>
    <t>10.3389/fpsyg.2018.02422</t>
  </si>
  <si>
    <t>Adverse Behavioral Changes in Adult Mice Following Neonatal Repeated Exposure to Pain and Sucrose.</t>
  </si>
  <si>
    <t>NICU, mouse model, neurodevelopmental outcomes, pain, prematurity, sucrose</t>
  </si>
  <si>
    <t>10.3389/fpsyg.2018.02394</t>
  </si>
  <si>
    <t>Evaluating Weaknesses of ""Perceptual-Cognitive Training"" and ""Brain Training"" Methods in Sport: An Ecological Dynamics Critique.</t>
  </si>
  <si>
    <t>brain training, ecological dynamics, motor learning, neuroplasticity, perceptual-cognitive training, sport performance</t>
  </si>
  <si>
    <t>10.3389/fpsyg.2018.02468</t>
  </si>
  <si>
    <t>Investigating the Time Course of Part-Based and Holistic Processing in Face Perception.</t>
  </si>
  <si>
    <t>composite face illusion, dual-route model, face perception, holistic processing, part-based processing, time course</t>
  </si>
  <si>
    <t>10.3389/fpsyg.2018.02630</t>
  </si>
  <si>
    <t>Adults' Performance in an Episodic-Like Memory Task: The Role of Experience.</t>
  </si>
  <si>
    <t>adults, depletion paradigms, episodic memory, episodic-like memory, temporal information</t>
  </si>
  <si>
    <t>10.3389/fpsyg.2018.02688</t>
  </si>
  <si>
    <t>Investigating the Effects of Inhibition Training on Attentional Bias Change: A Simple Bayesian Approach.</t>
  </si>
  <si>
    <t>Bayesian statistics, attention bias modification, attentional bias, dot probe, inhibition control</t>
  </si>
  <si>
    <t>10.3389/fpsyg.2018.02782</t>
  </si>
  <si>
    <t>Persistence of repeated self-reported illusion of control as a product of action and outcome association in productive and preventive scenarios.</t>
  </si>
  <si>
    <t>10.1007/s00426-019-01147-9</t>
  </si>
  <si>
    <t>Chemoinformatics and structural bioinformatics in OCaml.</t>
  </si>
  <si>
    <t>Bisector tree, Chemoinformatics, Functional programming, OCaml, Open source, Scientific software, Software prototyping, Structural bioinformatics</t>
  </si>
  <si>
    <t>10.1186/s13321-019-0332-0</t>
  </si>
  <si>
    <t>Programming languages in chemistry: a review of HTML5/JavaScript.</t>
  </si>
  <si>
    <t>Cheminformatics, Chemistry, Computational chemistry, HTML5, JavaScript, Programming</t>
  </si>
  <si>
    <t>10.1186/s13321-019-0331-1</t>
  </si>
  <si>
    <t>Perceptions of Work-Related Stress and Ethical Misconduct Amongst Non-tenured Researchers in Italy.</t>
  </si>
  <si>
    <t>Ethical misconduct, Job insecurity, Job satisfaction, Perceived stress, Research ethics, Socio-organisational factors</t>
  </si>
  <si>
    <t>10.1007/s11948-019-00091-6</t>
  </si>
  <si>
    <t>On the fringes: How youth experiencing homelessness conceptualize social and economic inequality-A Photovoice study.</t>
  </si>
  <si>
    <t>10.1002/jcop.22164</t>
  </si>
  <si>
    <t>RNA-Seq profiling in peripheral blood mononuclear cells of amyotrophic lateral sclerosis patients and controls.</t>
  </si>
  <si>
    <t>10.1038/sdata.2019.6</t>
  </si>
  <si>
    <t>The effect of 16S rRNA region choice on bacterial community metabarcoding results.</t>
  </si>
  <si>
    <t>10.1038/sdata.2019.7</t>
  </si>
  <si>
    <t>Whole-exome sequencing data of suicide victims who had suffered from major depressive disorder.</t>
  </si>
  <si>
    <t>10.1038/sdata.2019.10</t>
  </si>
  <si>
    <t>Population projections for U.S. counties by age, sex, and race controlled to shared socioeconomic pathway.</t>
  </si>
  <si>
    <t>10.1038/sdata.2019.5</t>
  </si>
  <si>
    <t>The sequence and de novo assembly of Oxygymnocypris stewartii genome.</t>
  </si>
  <si>
    <t>10.1038/sdata.2019.9</t>
  </si>
  <si>
    <t>Autobiographical memory specificity across life periods in people with schizophrenia.</t>
  </si>
  <si>
    <t>autobiographical memory, depression, schizophrenia, specificity, working memory</t>
  </si>
  <si>
    <t>10.1002/jclp.22746</t>
  </si>
  <si>
    <t>Adverse childhood experiences, self-care, and compassion outcomes in mental health providers working with trauma.</t>
  </si>
  <si>
    <t>adverse childhood experiences, burnout, compassion satisfaction, secondary traumatic stress, self-care</t>
  </si>
  <si>
    <t>10.1002/jclp.22752</t>
  </si>
  <si>
    <t>Sexual Activity and Attitudes as Predictors of Sexual Satisfaction During Pregnancy: A Multi-Level Model Describing the Sexuality of Couples in the First 12 Weeks.</t>
  </si>
  <si>
    <t>Attitudes toward having sex, Pregnancy, Sexual behaviors, Sexual satisfaction</t>
  </si>
  <si>
    <t>10.1007/s10508-018-1317-1</t>
  </si>
  <si>
    <t>Putting post-decision wagering to the test: a measure of self-perceived knowledge in basic sciences?</t>
  </si>
  <si>
    <t>Instructional methods, Medical education, Metacognition, Quantitative Research Methods</t>
  </si>
  <si>
    <t>10.1007/s40037-019-0495-4</t>
  </si>
  <si>
    <t>Testing random effects in linear mixed-effects models with serially correlated errors.</t>
  </si>
  <si>
    <t>correlated errors, linear mixed-effects model, longitudinal data, permutation test, random effects, serial correlation</t>
  </si>
  <si>
    <t>10.1002/bimj.201700203</t>
  </si>
  <si>
    <t>The importance of age in the search for ERP biomarkers of aMCI.</t>
  </si>
  <si>
    <t>Aging, Amnestic mild cognitive impairment (aMCI), Event-related potentials (ERPs), Go/NoGo, N2, P3</t>
  </si>
  <si>
    <t>10.1016/j.biopsycho.2019.01.015</t>
  </si>
  <si>
    <t>Personal relationships during end-of-life care: Support staff views of issues for individuals with intellectual disability.</t>
  </si>
  <si>
    <t>Ageing, End of life, Family, Intellectual disability, Staff</t>
  </si>
  <si>
    <t>10.1016/j.ridd.2019.01.005</t>
  </si>
  <si>
    <t>Student Research and Publication: Strategic Planning for Inclusion Using a Systems Mapping Approach.</t>
  </si>
  <si>
    <t>climate, diversity, inclusion, publication, strategic planning, student research</t>
  </si>
  <si>
    <t>10.3389/fpsyg.2019.00006</t>
  </si>
  <si>
    <t>Young Children and Voice Search: What We Know From Human-Computer Interaction Research.</t>
  </si>
  <si>
    <t>children, information-seeking, internet search, question-asking, voice interfaces</t>
  </si>
  <si>
    <t>10.3389/fpsyg.2019.00008</t>
  </si>
  <si>
    <t>QUASUS: A Tool for Measuring the Parents' School Satisfaction.</t>
  </si>
  <si>
    <t>QUASUS, customer satisfaction in educational contexts, parent school satisfaction, prosumership, scale development</t>
  </si>
  <si>
    <t>10.3389/fpsyg.2019.00013</t>
  </si>
  <si>
    <t>Visual Hebb Repetition Effects: The Role of Psychological Distinctiveness Revisited.</t>
  </si>
  <si>
    <t>Hebb repetition effects, distinctiveness, order memory, serial position effect, visual memory</t>
  </si>
  <si>
    <t>10.3389/fpsyg.2019.00017</t>
  </si>
  <si>
    <t>Emotional Responses to Visual Art and Commercial Stimuli: Implications for Creativity and Aesthetics.</t>
  </si>
  <si>
    <t>EEG, aesthetics, creativity, emotional responses, visual art, window displays</t>
  </si>
  <si>
    <t>10.3389/fpsyg.2019.00014</t>
  </si>
  <si>
    <t>Muscularity and Strength Affect Individual Variation in Self-Perception of Fighting Ability in Men.</t>
  </si>
  <si>
    <t>fighting ability, hand grip strength, men, muscularity, self-perception</t>
  </si>
  <si>
    <t>10.3389/fpsyg.2019.00018</t>
  </si>
  <si>
    <t>Denial and Empathy: Partners in Employee Trust Repair?</t>
  </si>
  <si>
    <t>affect, empathic ability, integrity violation, response to violation, trust repair</t>
  </si>
  <si>
    <t>10.3389/fpsyg.2019.00019</t>
  </si>
  <si>
    <t>An Integrated Psycho-Sociological Perspective on Public Employees' Motivation and Performance.</t>
  </si>
  <si>
    <t>human resource management practices, performance, public organizations, public service motivation, social exchange theory</t>
  </si>
  <si>
    <t>10.3389/fpsyg.2019.00036</t>
  </si>
  <si>
    <t>Styles of Leadership, Fears of Compassion, and Competing to Avoid Inferiority.</t>
  </si>
  <si>
    <t>antisocial, attachment, compassion, competitive behavior, leadership style, prosocial</t>
  </si>
  <si>
    <t>10.3389/fpsyg.2018.02460</t>
  </si>
  <si>
    <t>Combine Your ""Will"" and ""Able"": Career Adaptability's Influence on Performance.</t>
  </si>
  <si>
    <t>career adaptability, career construction theory, career self-management, performance, proactive personality</t>
  </si>
  <si>
    <t>10.3389/fpsyg.2018.02695</t>
  </si>
  <si>
    <t>A Tendency Towards Details? Inconsistent Results on Auditory and Visual Local-To-Global Processing in Absolute Pitch Musicians.</t>
  </si>
  <si>
    <t>absolute pitch, autistic traits, cognitive style, musicians, week central coherence</t>
  </si>
  <si>
    <t>10.3389/fpsyg.2019.00031</t>
  </si>
  <si>
    <t>The Role of Disgust in Male Sexual Decision-Making.</t>
  </si>
  <si>
    <t>contamination, decision making, disease, disgust, sexual arousal</t>
  </si>
  <si>
    <t>10.3389/fpsyg.2018.02602</t>
  </si>
  <si>
    <t>A New Standardization of the Bells Test: An Italian Multi-Center Normative Study.</t>
  </si>
  <si>
    <t>bells test, diagnosis, normative data, spatial neglect, standardization</t>
  </si>
  <si>
    <t>10.3389/fpsyg.2018.02745</t>
  </si>
  <si>
    <t>Consent, Coercion, and Culpability: Is Prostitution Stigmatized Work or an Exploitive and Violent Practice Rooted in Sex, Race, and Class Inequality?</t>
  </si>
  <si>
    <t>10.1007/s10508-018-1371-8</t>
  </si>
  <si>
    <t>Theory, a lost character? As presented in general practice education research papers.</t>
  </si>
  <si>
    <t>10.1111/medu.13793</t>
  </si>
  <si>
    <t>Multiple-role mentoring: mentors' conceptualisations, enactments and role conflicts.</t>
  </si>
  <si>
    <t>10.1111/medu.13811</t>
  </si>
  <si>
    <t>Combinatoriality in the vocal systems of nonhuman animals.</t>
  </si>
  <si>
    <t>animal communication, combinatoriality, language evolution</t>
  </si>
  <si>
    <t>10.1002/wcs.1493</t>
  </si>
  <si>
    <t>Using Participatory Design to Inform the Connected and Open Research Ethics (CORE) Commons.</t>
  </si>
  <si>
    <t>Digital medicine, IRB, Participatory design, Pervasive technology, Research ethics, mHealth</t>
  </si>
  <si>
    <t>10.1007/s11948-019-00086-3</t>
  </si>
  <si>
    <t>Effects of graded versus ungraded individual readiness assurance scores in team-based learning: a quasi-experimental study.</t>
  </si>
  <si>
    <t>Academic achievement, Higher education, Medical education, Quasi-experiment, Team-based learning</t>
  </si>
  <si>
    <t>10.1007/s10459-019-09878-5</t>
  </si>
  <si>
    <t>The impact of cue format and cue transparency on task switching performance.</t>
  </si>
  <si>
    <t>10.1007/s00426-019-01150-0</t>
  </si>
  <si>
    <t>Distinguishing Characteristics of Corruption Risks in Iranian Construction Projects: A Weighted Correlation Network Analysis.</t>
  </si>
  <si>
    <t>Construction projects, Corrupt practice, Corruption, Risk management, Social network analysis, Unethical practice</t>
  </si>
  <si>
    <t>10.1007/s11948-019-00089-0</t>
  </si>
  <si>
    <t>The Performance of Fixed-Horizon, Look-Ahead Procedures Compared to Backward Induction in Bayesian Adaptive-Randomization Decision-Theoretic Clinical Trial Design.</t>
  </si>
  <si>
    <t>Bayesian decision theory, adaptive trial design, backward induction, group-sequential, look-ahead procedures</t>
  </si>
  <si>
    <t>Interprofessional assessment of medical students' competences with an instrument suitable for physicians and nurses.</t>
  </si>
  <si>
    <t>Competence-based assessment, Competences, Interprofessional differences, Rater cognition, Rater-based assessment, Resident, Undergraduate medical education</t>
  </si>
  <si>
    <t>10.1186/s12909-019-1473-6</t>
  </si>
  <si>
    <t>The Role of Motor Activity in Insight Problem Solving (the Case of the Nine-Dot Problem).</t>
  </si>
  <si>
    <t>insight, motor planning, nine-dot problem, preliminary motor training, problem solving</t>
  </si>
  <si>
    <t>10.3389/fpsyg.2019.00002</t>
  </si>
  <si>
    <t>The Relationship of Anxiety and Stress With Working Memory Performance in a Large Non-depressed Sample.</t>
  </si>
  <si>
    <t>anxiety, cognition, healthy adults, stress, working memory</t>
  </si>
  <si>
    <t>10.3389/fpsyg.2019.00004</t>
  </si>
  <si>
    <t>A New Reliable Performance Analysis Template for Quantifying Action Variables in Elite Men's Wheelchair Basketball.</t>
  </si>
  <si>
    <t>Paralympic, elite sport, reliability, sport performance analysis, validity</t>
  </si>
  <si>
    <t>10.3389/fpsyg.2019.00016</t>
  </si>
  <si>
    <t>Shifting Instead of Drifting - Improving Attentional Performance by Means of the Attention Training Technique.</t>
  </si>
  <si>
    <t>ATT, MCT, attentional performance, attentional training technique, healthy participants, metacognition, metacognitive therapy</t>
  </si>
  <si>
    <t>10.3389/fpsyg.2019.00023</t>
  </si>
  <si>
    <t>Emotion Perception in Members of Norwegian Mensa.</t>
  </si>
  <si>
    <t>EmoBio, Mensa, emotion recognition, positive manifold, superior intelligence</t>
  </si>
  <si>
    <t>10.3389/fpsyg.2019.00027</t>
  </si>
  <si>
    <t>Motivating Moral Behavior: Helping, Sharing, and Comforting in Young Children With Autism Spectrum Disorder.</t>
  </si>
  <si>
    <t>autism spectrum disorder, comforting, helping, moral development, prosocial behavior, sharing, social-cognitive development</t>
  </si>
  <si>
    <t>10.3389/fpsyg.2019.00025</t>
  </si>
  <si>
    <t>A Mind Free to Wander: Neural and Computational Constraints on Spontaneous Thought.</t>
  </si>
  <si>
    <t>attention, computational modeling, episodic memory retrieval, hippocampus, mind-wandering, neuropsychology, ventromedial prefrontal cortex</t>
  </si>
  <si>
    <t>10.3389/fpsyg.2019.00039</t>
  </si>
  <si>
    <t>Perceiving Animacy in Own-and Other-Species Faces.</t>
  </si>
  <si>
    <t>animacy perception, expertise, face recognition, perceptual learning, social vision</t>
  </si>
  <si>
    <t>10.3389/fpsyg.2019.00029</t>
  </si>
  <si>
    <t>Coping Flexibility and Health-Related Quality of Life Among Older Adults: The Compensatory Effect of Co-rumination.</t>
  </si>
  <si>
    <t>coping, health-related quality of life, heterogeneity, latent class growth analysis, older adults</t>
  </si>
  <si>
    <t>10.3389/fpsyg.2019.00059</t>
  </si>
  <si>
    <t>Fronto-Subcortical Circuits for Cognition and Motivation: Dissociated Recovery in a Case of Loss of Psychic Self-Activation.</t>
  </si>
  <si>
    <t>apathy, basal ganglia, cortico-subcortical circuits, dysexecutive, motivation, prefrontal, self-activation</t>
  </si>
  <si>
    <t>10.3389/fpsyg.2018.02781</t>
  </si>
  <si>
    <t>eUTOPIA: solUTion for Omics data PreprocessIng and Analysis.</t>
  </si>
  <si>
    <t>Gene expression, Microarray, R shiny, Transcriptomics analysis</t>
  </si>
  <si>
    <t>10.1186/s13029-019-0071-7</t>
  </si>
  <si>
    <t>Investigating the management of alcohol-related presentations in an Australian teaching hospital.</t>
  </si>
  <si>
    <t>alcohol use disorder, emergency departments, hospitals, management process, screen</t>
  </si>
  <si>
    <t>10.1111/dar.12906</t>
  </si>
  <si>
    <t>Validation of the Poisoning Severity Score (PSS) in suicidal behavior by self-poisoning.</t>
  </si>
  <si>
    <t>10.1002/bsl.2396</t>
  </si>
  <si>
    <t>Muslims and mental health concerns: A social ecological model perspective.</t>
  </si>
  <si>
    <t>Muslims in the United States, Muslims’ mental health, community collaboration, counseling, psychosocial issues and strengths, social ecological model</t>
  </si>
  <si>
    <t>10.1002/jcop.22166</t>
  </si>
  <si>
    <t>Evaluation of strategies to train visual search performance in professional populations.</t>
  </si>
  <si>
    <t>10.1016/j.copsyc.2019.01.001</t>
  </si>
  <si>
    <t>The neural instantiation of a priority map.</t>
  </si>
  <si>
    <t>10.1016/j.copsyc.2019.01.002</t>
  </si>
  <si>
    <t>A study of background population of fibres on knife blades.</t>
  </si>
  <si>
    <t>Colour block study, Fibre background, Knife blades, Population study</t>
  </si>
  <si>
    <t>10.1016/j.forsciint.2019.01.006</t>
  </si>
  <si>
    <t>Children's response, landmark, and metric strategies in spatial navigation.</t>
  </si>
  <si>
    <t>Children, Landmark, Metric, Radial arm maze, Spatial learning, Strategy, Wayfinding</t>
  </si>
  <si>
    <t>10.1016/j.jecp.2019.01.005</t>
  </si>
  <si>
    <t>Estimation of birth year by radiocarbon dating of tooth enamel: Approach to obtaining enamel powder.</t>
  </si>
  <si>
    <t>Age estimation, Birth year, Bomb-curve, Pulverization, Radiocarbon, Tooth enamel, Tungsten carbide, Unidentified body</t>
  </si>
  <si>
    <t>10.1016/j.jflm.2019.01.013</t>
  </si>
  <si>
    <t>The influence of misinformation manipulations on evaluative conditioning.</t>
  </si>
  <si>
    <t>Evaluative conditioning, False memory, Memory, Misinformation</t>
  </si>
  <si>
    <t>10.1016/j.actpsy.2019.01.014</t>
  </si>
  <si>
    <t>Eight-year-olds, but not six-year-olds, perform just as well as adults when playing Concentration: Resolving the enigma?</t>
  </si>
  <si>
    <t>Cognitive development, Eye tracking, Fuzzy trace theory, Strategy, Working memory</t>
  </si>
  <si>
    <t>10.1016/j.concog.2019.01.015</t>
  </si>
  <si>
    <t>Talking about spiritual matters: First year nursing students' experiences of an assignment on spiritual conversations.</t>
  </si>
  <si>
    <t>Experience, Nursing education, Nursing students, Qualitative research, Spiritual care</t>
  </si>
  <si>
    <t>10.1016/j.nedt.2019.01.012</t>
  </si>
  <si>
    <t>Academic advising in undergraduate education: A systematic review.</t>
  </si>
  <si>
    <t>10.1016/j.nedt.2019.01.009</t>
  </si>
  <si>
    <t>Student ethical reasoning confidence pre/post an innovative makerspace course: A survey of ethical reasoning.</t>
  </si>
  <si>
    <t>Design thinking, Ethical reasoning, Ethics, Innovation, Interdisciplinary, Transdisciplinary</t>
  </si>
  <si>
    <t>10.1016/j.nedt.2019.01.011</t>
  </si>
  <si>
    <t>Social adaptive skills and psychopathology in adults with intellectual disabilities of non-specific origin and those with Down syndrome.</t>
  </si>
  <si>
    <t>Adults with intellectual disability, Down syndrome, Psychopathology, Social skills</t>
  </si>
  <si>
    <t>10.1016/j.ridd.2019.01.010</t>
  </si>
  <si>
    <t>Prospective relations among internalization of beauty ideals, body image concerns, and body change behaviors: Considering thinness and muscularity.</t>
  </si>
  <si>
    <t>Internalization, Muscularity concern, Muscularity-oriented behavior, Prospective path analysis, Restrained eating, Weight/shape concern</t>
  </si>
  <si>
    <t>10.1016/j.bodyim.2019.01.011</t>
  </si>
  <si>
    <t>Designing faculty development: lessons learnt from a qualitative interpretivist study exploring students' expectations and experiences of clinical teaching.</t>
  </si>
  <si>
    <t>Agency, Clinical teachers, Engagement, Faculty development, Student experience, Workplace-based learning</t>
  </si>
  <si>
    <t>10.1186/s12909-019-1480-7</t>
  </si>
  <si>
    <t>Applications of the reflective practice questionnaire in medical education.</t>
  </si>
  <si>
    <t>Anxiety, Communication, Job satisfaction, Medical education, Over-confidence, Reflective capacity, Stress</t>
  </si>
  <si>
    <t>10.1186/s12909-019-1481-6</t>
  </si>
  <si>
    <t>The impact of an interprofessional training ward on the development of interprofessional competencies: study protocol of a longitudinal mixed-methods study.</t>
  </si>
  <si>
    <t>Interprofessional collaborative practice, Interprofessional competencies, Interprofessional education, Interprofessional relations, Interprofessional training ward, Medical education, Nursing education, Study protocol</t>
  </si>
  <si>
    <t>10.1186/s12909-019-1478-1</t>
  </si>
  <si>
    <t>Quantifying intersectionality: An important advancement for health inequality research.</t>
  </si>
  <si>
    <t>Discrimination, Health inequalities, Intersectionality</t>
  </si>
  <si>
    <t>10.1016/j.socscimed.2019.01.036</t>
  </si>
  <si>
    <t>Health and wealth in the Roman Empire.</t>
  </si>
  <si>
    <t>Biological standard of living, Roman Empire, skeleton remains</t>
  </si>
  <si>
    <t>10.1016/j.ehb.2019.01.005</t>
  </si>
  <si>
    <t>Design, Validation, and Reliability of an Observation Instrument for Technical and Tactical Actions of the Offense Phase in Soccer.</t>
  </si>
  <si>
    <t>evaluation, football, match analysis, observational methodology, performance, team sport</t>
  </si>
  <si>
    <t>10.3389/fpsyg.2019.00022</t>
  </si>
  <si>
    <t>Persistence of Causal Illusions After Extensive Training.</t>
  </si>
  <si>
    <t>Rescorla-Wagner model, causal illusion, causal learning, contingency learning, extensive training, illusion of causality</t>
  </si>
  <si>
    <t>10.3389/fpsyg.2019.00024</t>
  </si>
  <si>
    <t>The Impact of Prior Trial Experience on Mock Jurors' Note Taking During Trials and Recall of Trial Evidence.</t>
  </si>
  <si>
    <t>juror, memory, note taking, prior experience, verdict</t>
  </si>
  <si>
    <t>10.3389/fpsyg.2019.00047</t>
  </si>
  <si>
    <t>Mental Health, Academic Self-Efficacy and Study Progress Among College Students - The SHoT Study, Norway.</t>
  </si>
  <si>
    <t>academic self-efficacy, help-seeking, mental health, students, study progress</t>
  </si>
  <si>
    <t>10.3389/fpsyg.2019.00045</t>
  </si>
  <si>
    <t>Left Threatened by Right: Political Intergroup Bias in the Contemporary Italian Context.</t>
  </si>
  <si>
    <t>agentivity, entitativity, ideological conflict hypothesis, perceived threat, personalized politics, political intergroup bias</t>
  </si>
  <si>
    <t>10.3389/fpsyg.2019.00026</t>
  </si>
  <si>
    <t>Coming Together: R&amp;D and Children's Entertainment Company in Designing APPs for Learning Early Math.</t>
  </si>
  <si>
    <t>APPs, early math, gamification, research transfer, spin-off</t>
  </si>
  <si>
    <t>10.3389/fpsyg.2018.02751</t>
  </si>
  <si>
    <t>D-KEFS ST Failure Identifies Multiple Sclerosis Patients With Worse Objective and Self-Perceived Physical and Cognitive Disability.</t>
  </si>
  <si>
    <t>Brief Repeatable Battery of Neuropsychological Test, Delis-Kaplan Executive Function System Sorting Test, Multiple Sclerosis, executive functions, neuropsychological assessment</t>
  </si>
  <si>
    <t>10.3389/fpsyg.2019.00049</t>
  </si>
  <si>
    <t>Inhibited Endogenous H2S Generation and Excessive Autophagy in Hippocampus Contribute to Sleep Deprivation-Induced Cognitive Impairment.</t>
  </si>
  <si>
    <t>autophagy, cognitive impairment, hippocampus, hydrogen sulfide, sleep deprivation</t>
  </si>
  <si>
    <t>10.3389/fpsyg.2019.00053</t>
  </si>
  <si>
    <t>Closeness or Distance? An Investigation of Employee-Organization Relationships: From a Psychological Distance Perspective.</t>
  </si>
  <si>
    <t>closeness, difference, distance, distribution characteristics, employee–organization relationship, psychological distance</t>
  </si>
  <si>
    <t>10.3389/fpsyg.2018.02765</t>
  </si>
  <si>
    <t>A Case For a Study Quality Appraisal in Survey Studies in Psychology.</t>
  </si>
  <si>
    <t>correlational studies, evidence syntheses, psychology, study quality appraisal, survey studies, transparency</t>
  </si>
  <si>
    <t>10.3389/fpsyg.2018.02788</t>
  </si>
  <si>
    <t>'Birth, life, and death of infectious diseases': Charles Nicolle (1866-1936) and the invention of medical ecology in France.</t>
  </si>
  <si>
    <t>Hervé Harant, Ludovic Blaizot, Max Sorre, Medical geography, Parasitology, Relapsing fevers</t>
  </si>
  <si>
    <t>10.1007/s40656-018-0238-6</t>
  </si>
  <si>
    <t>Expanding Our Understanding of Women's Sexual Desire.</t>
  </si>
  <si>
    <t>10.1007/s10508-019-1408-7</t>
  </si>
  <si>
    <t>Evaluating the boundaries of analytic efficiency and control: A consecutive controlled case series of 26 functional analyses.</t>
  </si>
  <si>
    <t>analytic control, efficiency, functional analysis, problem behavior</t>
  </si>
  <si>
    <t>10.1002/jaba.544</t>
  </si>
  <si>
    <t>Can imagined intergroup contact change (internal) dialogues on differences between ingroup and outgroup?</t>
  </si>
  <si>
    <t>Imagined intergroup contact, integration and confrontation, internal/imaginary dialogue, outgroup interlocutor, simulation of social relationships</t>
  </si>
  <si>
    <t>10.1111/sjop.12524</t>
  </si>
  <si>
    <t>Development of the Collectivist-Sensitive Trait Forgivingness Scale.</t>
  </si>
  <si>
    <t>Collectivism, collectivistic forgiveness, culture, instrument, interpersonal resentment, third-party forgiveness, trait forgiveness</t>
  </si>
  <si>
    <t>10.1111/sjop.12519</t>
  </si>
  <si>
    <t>Parental career expectations: effect on medical students' career attitudes over time.</t>
  </si>
  <si>
    <t>10.1111/medu.13812</t>
  </si>
  <si>
    <t>(Un) Natural Grief: Novelty, Tradition and Naturalization in Israeli Discourse on Posthumous Reproduction.</t>
  </si>
  <si>
    <t>Israel, continuing bonds, grief, naturalization of technology, posthumous reproduction</t>
  </si>
  <si>
    <t>10.1111/maq.12503</t>
  </si>
  <si>
    <t>A systematic review and meta-analysis of dental plaque control among children and adolescents with intellectual disabilities.</t>
  </si>
  <si>
    <t>chlorhexidine, dental plaque, oral health, systematic review, toothbrush</t>
  </si>
  <si>
    <t>10.1111/jar.12561</t>
  </si>
  <si>
    <t>Reconsidering important outcomes of the nonsuicidal self-injury disorder diagnostic criterion A.</t>
  </si>
  <si>
    <t>NSSI disorder, exploratory data mining, nonsuicidal self-injury frequency, nonsuicidal self-injury severity</t>
  </si>
  <si>
    <t>10.1002/jclp.22754</t>
  </si>
  <si>
    <t>An integrative perspective on the interplay between early maladaptive schemas and mental health: The role of self-compassion and emotion regulation.</t>
  </si>
  <si>
    <t>difficulties in emotion regulation, early maladaptive schemas, life satisfaction, psychopathology, self-compassion</t>
  </si>
  <si>
    <t>10.1002/jclp.22755</t>
  </si>
  <si>
    <t>Eye-gaze contingent attention training (ECAT): Examining the causal role of attention regulation in reappraisal and rumination.</t>
  </si>
  <si>
    <t>Attention bias modification, Attentional control, Negative emotions, Reappraisal, Rumination, Selective attention</t>
  </si>
  <si>
    <t>10.1016/j.biopsycho.2019.01.017</t>
  </si>
  <si>
    <t>Not a level playing field: A qualitative study exploring structural, community and individual determinants of greenspace use amongst low-income multi-ethnic families.</t>
  </si>
  <si>
    <t>Barriers, Deprivation, Ethnicity, Greenspace, Low-income, Socio-ecological model, Theoretical domains framework, United Kingdom</t>
  </si>
  <si>
    <t>10.1016/j.healthplace.2019.01.018</t>
  </si>
  <si>
    <t>Spatial-numerical association of response code effect as a window to mental representation of magnitude in long-term memory among Hebrew-speaking children.</t>
  </si>
  <si>
    <t>Children, Long term memory, MARC effect, Mental number line, Numerical cognition, SNARC effect</t>
  </si>
  <si>
    <t>10.1016/j.jecp.2019.01.001</t>
  </si>
  <si>
    <t>Contributions of personality to social influence: Contingent associations between social network body size composition and BMI.</t>
  </si>
  <si>
    <t>BMI, Obesity, Self-monitoring, Social influence, Social networks</t>
  </si>
  <si>
    <t>10.1016/j.socscimed.2019.01.044</t>
  </si>
  <si>
    <t>Children's mobility and environmental exposures in urban landscapes: A cross-sectional study of 10-11 year old Scottish children.</t>
  </si>
  <si>
    <t>Children, Environment, Environmental exposure, Epidemiology, Inequalities, Mobility, Spatial epidemiology</t>
  </si>
  <si>
    <t>10.1016/j.socscimed.2019.01.047</t>
  </si>
  <si>
    <t>Accepters, fence sitters, or rejecters: Moral profiles of vaccination attitudes.</t>
  </si>
  <si>
    <t>Liberty, Moral foundations theory, Moral profile, Vaccination, Vaccine hesitancy</t>
  </si>
  <si>
    <t>10.1016/j.socscimed.2019.01.038</t>
  </si>
  <si>
    <t>Multi-contextual influences on adolescent pregnancy and sexually transmitted infections in the United States.</t>
  </si>
  <si>
    <t>Adolescent pregnancy, Norms and beliefs, Sexuality education, Sexually transmitted infections</t>
  </si>
  <si>
    <t>10.1016/j.socscimed.2019.01.024</t>
  </si>
  <si>
    <t>Developing and testing intervention theory by incorporating a views synthesis into a qualitative comparative analysis of intervention effectiveness.</t>
  </si>
  <si>
    <t>intervention theory, qualitative comparative analysis, qualitative meta-synthesis, systematic review</t>
  </si>
  <si>
    <t>10.1002/jrsm.1341</t>
  </si>
  <si>
    <t>Specific feedback makes medical students better communicators.</t>
  </si>
  <si>
    <t>CST, Communication skills training, Medical education, RCT, Randomized controlled trial, Specific, structured and behavior-oriented feedback</t>
  </si>
  <si>
    <t>10.1186/s12909-019-1470-9</t>
  </si>
  <si>
    <t>Self-regulated learning in physical therapy education: a non-randomized experimental study comparing self-directed and instruction-based learning.</t>
  </si>
  <si>
    <t>Experimental study, Physical therapy education, Self-directed learning</t>
  </si>
  <si>
    <t>10.1186/s12909-019-1484-3</t>
  </si>
  <si>
    <t>rBAN: retro-biosynthetic analysis of nonribosomal peptides.</t>
  </si>
  <si>
    <t>Curation, Fragmentation, Monomer, Natural product, Peptide, Retro-biosynthesis, Structure analysis, Substructure search</t>
  </si>
  <si>
    <t>10.1186/s13321-019-0335-x</t>
  </si>
  <si>
    <t>Is your own face more than a highly familiar face?</t>
  </si>
  <si>
    <t>Event-related potential (ERP), Familiarity, N170, N250, P200, Self-face processing</t>
  </si>
  <si>
    <t>10.1016/j.biopsycho.2019.01.018</t>
  </si>
  <si>
    <t>The effectiveness of end-of-life care simulation in undergraduate nursing education: A randomized controlled trial.</t>
  </si>
  <si>
    <t>End-of-life care, Nurse education, Nursing students, Randomized controlled trial, Simulation, Standardized patients</t>
  </si>
  <si>
    <t>10.1016/j.nedt.2019.01.005</t>
  </si>
  <si>
    <t>Economic development and health outcomes: Evidence from cardiovascular disease mortality in Europe.</t>
  </si>
  <si>
    <t>Cardiovascular disease mortality, Economic development, Europe, Health outcomes</t>
  </si>
  <si>
    <t>10.1016/j.socscimed.2019.01.050</t>
  </si>
  <si>
    <t>Out-of-pocket expenditure and correlates of caesarean births in public and private health centres in India.</t>
  </si>
  <si>
    <t>Caesarean birth, India, NFHS, NHM, Out-of-pocket expenditure</t>
  </si>
  <si>
    <t>10.1016/j.socscimed.2019.01.048</t>
  </si>
  <si>
    <t>The developmental difference of inattentional blindness in 3-to-5-year-old preschoolers and its relationship with fluid intelligence.</t>
  </si>
  <si>
    <t>Developmental difference, Fluid intelligence, Inattentional blindness, Preschoolers</t>
  </si>
  <si>
    <t>10.1016/j.concog.2019.01.014</t>
  </si>
  <si>
    <t>Lethal strongyloidiasis - Diagnostic and forensic issues.</t>
  </si>
  <si>
    <t>Death, Dissemination, Forensic, Hyperinfection, Steroid therapy, Strongyloides stercoralis, Strongyloidiasis</t>
  </si>
  <si>
    <t>10.1016/j.jflm.2019.01.014</t>
  </si>
  <si>
    <t>On the moderation of the relation between overeducation and depressive symptoms through labor market and macro-economic factors.</t>
  </si>
  <si>
    <t>Comparative research, Depressive symptoms, Labor market, Macro-economy, Overeducation</t>
  </si>
  <si>
    <t>10.1016/j.healthplace.2018.12.009</t>
  </si>
  <si>
    <t>Would increasing access to recreational places promote healthier weights and a healthier nation?</t>
  </si>
  <si>
    <t>10.1016/j.healthplace.2019.01.013</t>
  </si>
  <si>
    <t>Adapting and validating the Hospital Survey on Patient Safety Culture (HSOPS) for nursing students (HSOPS-NS): A new measure of Patient Safety Climate.</t>
  </si>
  <si>
    <t>Confirmatory factor analysis, Nursing students, Patient Safety Climate, Patient safety, Validation</t>
  </si>
  <si>
    <t>10.1016/j.nedt.2019.01.008</t>
  </si>
  <si>
    <t>Cognitive Apprenticeship in Orthopaedic Surgery: Updating a Classic Educational Model.</t>
  </si>
  <si>
    <t>Medical Knowledge, Practice-Based Learning and Improvement, Professionalism, education, surgical training</t>
  </si>
  <si>
    <t>10.1016/j.jsurg.2019.01.009</t>
  </si>
  <si>
    <t>The neuroanatomy of long-term meditators.</t>
  </si>
  <si>
    <t>10.1016/j.copsyc.2018.12.013</t>
  </si>
  <si>
    <t>The next generation of mindfulness-based intervention research: what have we learned and where are we headed?</t>
  </si>
  <si>
    <t>10.1016/j.copsyc.2018.12.022</t>
  </si>
  <si>
    <t>Mnemonic effects of action simulation from pictures and phrases.</t>
  </si>
  <si>
    <t>Kinematic mental simulations, Memory for action phrases, Memory for action pictures</t>
  </si>
  <si>
    <t>10.1016/j.actpsy.2019.01.012</t>
  </si>
  <si>
    <t>Coercion and power in psychiatry: A qualitative study with ex-patients.</t>
  </si>
  <si>
    <t>Belgium, Coercion, De-subjectivation, Interaction, Power, Psychiatry, Qualitative research</t>
  </si>
  <si>
    <t>10.1016/j.socscimed.2019.01.031</t>
  </si>
  <si>
    <t>Experiences of nursing students and examiners with the Objective Structured Clinical Examination method in physical assessment education: A mixed methods study.</t>
  </si>
  <si>
    <t>Blended learning, Mixed method study, Nursing undergraduate education, Objective structured clinical exam</t>
  </si>
  <si>
    <t>10.1016/j.nepr.2019.01.006</t>
  </si>
  <si>
    <t>Manipulating memory associations changes decision-making preferences in a preconditioning task.</t>
  </si>
  <si>
    <t>Decision making, False feedback, Memory, Reinforcement learning, Sensory preconditioning</t>
  </si>
  <si>
    <t>10.1016/j.concog.2019.01.016</t>
  </si>
  <si>
    <t>Acoustic Discriminability of the Complex Phonation System in !Xóõ.</t>
  </si>
  <si>
    <t>10.1159/000494301</t>
  </si>
  <si>
    <t>A systematic review of the effectiveness of empathy education for undergraduate nursing students.</t>
  </si>
  <si>
    <t>Effectiveness, Empathy, Nursing education, Systematic review, nursing, students</t>
  </si>
  <si>
    <t>10.1016/j.nedt.2019.01.006</t>
  </si>
  <si>
    <t>Network influences on policy implementation: Evidence from a global health treaty.</t>
  </si>
  <si>
    <t>Diffusion of innovations, Policy implementation, Social network analysis, Tobacco control</t>
  </si>
  <si>
    <t>10.1016/j.socscimed.2019.01.008</t>
  </si>
  <si>
    <t>A conceptual framework for simulation in healthcare education - The need.</t>
  </si>
  <si>
    <t>Conceptual framework, Health care education, Learning and teaching, Modality, Simulation</t>
  </si>
  <si>
    <t>10.1016/j.nedt.2019.01.033</t>
  </si>
  <si>
    <t>Transition support for new graduate nurses to rural and remote practice: A scoping review.</t>
  </si>
  <si>
    <t>Health resources, New graduate nurses, Nursing education, Nursing staff, Rural health personnel</t>
  </si>
  <si>
    <t>10.1016/j.nedt.2019.01.022</t>
  </si>
  <si>
    <t>Rapid visual detection of nitroaromatic explosives using a luminescent europium-organic framework material.</t>
  </si>
  <si>
    <t>Explosive detection, Fluorescence sensing, Forensic analysis, Metal-organic frameworks, Portable test strip, Visual detection</t>
  </si>
  <si>
    <t>10.1016/j.forsciint.2019.01.004</t>
  </si>
  <si>
    <t>Where in the World Is This Research Taking Us? Collaborating on Publishable Research With Undergraduates Abroad.</t>
  </si>
  <si>
    <t>abroad, field study, publishing, research collaboration, undergraduate students</t>
  </si>
  <si>
    <t>10.3389/fpsyg.2019.00010</t>
  </si>
  <si>
    <t>Survival of the Fittest: Increased Stimulus Competition During Encoding Results in Fewer but More Robust Memory Traces.</t>
  </si>
  <si>
    <t>decay, forgetting, interference, long-term memory, visual memory</t>
  </si>
  <si>
    <t>10.3389/fpsyg.2019.00021</t>
  </si>
  <si>
    <t>Psychosocial Stress Before a Nap Increases Sleep Latency and Decreases Early Slow-Wave Activity.</t>
  </si>
  <si>
    <t>cognition, cortisol, emotion, sleep, stress</t>
  </si>
  <si>
    <t>10.3389/fpsyg.2019.00020</t>
  </si>
  <si>
    <t>It's Double Edged: The Positive and Negative Relationships Between the Development of Moral Reasoning and Video Game Play Among Adolescents.</t>
  </si>
  <si>
    <t>Kohlberg, adolescents, computer games, cross-sectional, moral development, moral reasoning, video games</t>
  </si>
  <si>
    <t>10.3389/fpsyg.2019.00028</t>
  </si>
  <si>
    <t>A Decision Tree Based Methodology for Evaluating Creativity in Engineering Design.</t>
  </si>
  <si>
    <t>creative products, creativity, creativity measurement, creativity metrics, decision tree, engineering design</t>
  </si>
  <si>
    <t>10.3389/fpsyg.2019.00032</t>
  </si>
  <si>
    <t>Spanish Version of the Flourishing Scale (FS) on the Parents of Children With Cancer: A Validation Through Rasch Analysis.</t>
  </si>
  <si>
    <t>childhood cancer, flourishing, parents, rasch analysis, validation</t>
  </si>
  <si>
    <t>10.3389/fpsyg.2019.00035</t>
  </si>
  <si>
    <t>It Can't Be Like Last Time" - Choices Made in Early Pregnancy by Women Who Have Previously Experienced a Traumatic Birth.</t>
  </si>
  <si>
    <t>birth trauma, choice, control, maternity, pregnancy, support, traumatic birth</t>
  </si>
  <si>
    <t>10.3389/fpsyg.2019.00056</t>
  </si>
  <si>
    <t>Dispositional Affect as a Moderator in the Relationship Between Role Conflict and Exposure to Bullying Behaviors.</t>
  </si>
  <si>
    <t>affect, individual dispositions, role conflict, trait anger, trait anxiety, work stressors, workplace bullying</t>
  </si>
  <si>
    <t>10.3389/fpsyg.2019.00044</t>
  </si>
  <si>
    <t>The Relationship Between Social Power and Sexual Objectification: Behavioral and ERP Data.</t>
  </si>
  <si>
    <t>analytical processing, configural processing, inversion effect, power, sexual objectification</t>
  </si>
  <si>
    <t>10.3389/fpsyg.2019.00057</t>
  </si>
  <si>
    <t>Quantitative Job Insecurity and Well-Being: Testing the Mediating Role of Hindrance and Challenge Appraisals.</t>
  </si>
  <si>
    <t>challenge appraisals, emotional exhaustion, hindrance appraisals, job insecurity, job satisfaction, well-being</t>
  </si>
  <si>
    <t>10.3389/fpsyg.2018.02776</t>
  </si>
  <si>
    <t>CROCUFID: A Cross-Cultural Food Image Database for Research on Food Elicited Affective Responses.</t>
  </si>
  <si>
    <t>arousal, color, complexity, desire to eat, food image database, food pictures, healthiness, valence</t>
  </si>
  <si>
    <t>10.3389/fpsyg.2019.00058</t>
  </si>
  <si>
    <t>Visual Inhibition Measures Predict Speech-in-Noise Perception Only in People With Low Levels of Education.</t>
  </si>
  <si>
    <t>Stroop tasks, aging, educational attainment, inhibition, speech-in-noise</t>
  </si>
  <si>
    <t>10.3389/fpsyg.2018.02779</t>
  </si>
  <si>
    <t>The Bernese Motive and Goal Inventory for Adolescence and Young Adulthood.</t>
  </si>
  <si>
    <t>German questionnaire, adolescence, early adulthood, exploratory structural equation modeling, measurement invariance, motivation, physical activity, sport- and exercise-related motives and goals</t>
  </si>
  <si>
    <t>10.3389/fpsyg.2018.02785</t>
  </si>
  <si>
    <t>An Exploratory Study of Police Officers: Low Compassion Satisfaction and Compassion Fatigue.</t>
  </si>
  <si>
    <t>compassion fatigue, job satisfaction, law enforcement, recovery capital, secondary trauma, substance abuse</t>
  </si>
  <si>
    <t>10.3389/fpsyg.2018.02793</t>
  </si>
  <si>
    <t>Thought Control Ability Moderates the Effect of Mind Wandering on Positive Affect via the Frontoparietal Control Network.</t>
  </si>
  <si>
    <t>frontoparietal control network, mind wandering, moderating effect, positive affect, thought control ability</t>
  </si>
  <si>
    <t>10.3389/fpsyg.2018.02791</t>
  </si>
  <si>
    <t>Academic Self-Efficacy and Academic Performance in Online Learning: A Mini Review.</t>
  </si>
  <si>
    <t>academic achievement, academic performance, academic self-efficacy, distance learning, e-learning, learning outcome, online learning</t>
  </si>
  <si>
    <t>10.3389/fpsyg.2018.02794</t>
  </si>
  <si>
    <t>Barriers and facilitators to switching from smoking to vaping: Advice from vapers.</t>
  </si>
  <si>
    <t>electronic cigarettes, nicotine, smoking, smoking cessation, vaping</t>
  </si>
  <si>
    <t>10.1111/dar.12907</t>
  </si>
  <si>
    <t>Brand advertising and brand sharing of alcoholic and non-alcoholic products, and the effects on young Thai people's attitudes towards alcohol use: A qualitative focus group study.</t>
  </si>
  <si>
    <t>Thailand, alcohol, brand advertising, brand sharing, qualitative</t>
  </si>
  <si>
    <t>10.1111/dar.12910</t>
  </si>
  <si>
    <t>Awareness of the passage of time and self-consciousness: What do meditators report?</t>
  </si>
  <si>
    <t>awareness, consciousness, self, time, time perspective</t>
  </si>
  <si>
    <t>10.1002/pchj.270</t>
  </si>
  <si>
    <t>How passionate individuals regulate their activity with other life domains: A goal-systemic perspective.</t>
  </si>
  <si>
    <t>counterfinality, goal systems theory, goal-shielding, multifinality, passion</t>
  </si>
  <si>
    <t>10.1111/jopy.12463</t>
  </si>
  <si>
    <t>Does a history of childhood abuse moderate the association between symptoms of posttraumatic stress disorder and borderline personality disorder in survivors of intimate partner violence?</t>
  </si>
  <si>
    <t>PTSD, borderline personality, child abuse, comorbidity, intimate partner violence</t>
  </si>
  <si>
    <t>10.1002/jclp.22756</t>
  </si>
  <si>
    <t>Marginal false discovery rate control for likelihood-based penalized regression models.</t>
  </si>
  <si>
    <t>Cox regression, false discovery rates, generalized linear models, high-dimensional data analysis, lasso, penalized regression</t>
  </si>
  <si>
    <t>10.1002/bimj.201800138</t>
  </si>
  <si>
    <t>Exploring the structure of narcissism: Toward an integrated solution.</t>
  </si>
  <si>
    <t>bass-ackwards, factor analysis, narcissism, trifurcated model</t>
  </si>
  <si>
    <t>10.1111/jopy.12464</t>
  </si>
  <si>
    <t>Self-report and neurophysiological indicators of emotion processing and regulation in social anxiety disorder.</t>
  </si>
  <si>
    <t>EEG, Emotion processing, Emotion regulation, Late positive potential, Social anxiety disorder</t>
  </si>
  <si>
    <t>10.1016/j.biopsycho.2019.01.019</t>
  </si>
  <si>
    <t>Age assessment in puppies: Coming to terms with forensic requests.</t>
  </si>
  <si>
    <t>Age estimation, Dog, Limb, Ossification center, Radiography</t>
  </si>
  <si>
    <t>10.1016/j.forsciint.2019.01.003</t>
  </si>
  <si>
    <t>Neighborhood built environment associations with adolescents' location-specific sedentary and screen time.</t>
  </si>
  <si>
    <t>10.1016/j.healthplace.2019.01.015</t>
  </si>
  <si>
    <t>Intuitive physics of gravitational motion as shown by perceptual judgment and prediction-motion tasks.</t>
  </si>
  <si>
    <t>Gravitational motion, Heuristics, Interception, Intuitive physics, Prediction-motion, Time-to-contact</t>
  </si>
  <si>
    <t>10.1016/j.actpsy.2019.02.001</t>
  </si>
  <si>
    <t>Is feeding the new play? Examination of the maternal language and prosody used during infant feeding.</t>
  </si>
  <si>
    <t>Feeding, Infant-directed speech, Language, Play, Prosody</t>
  </si>
  <si>
    <t>10.1016/j.infbeh.2019.01.005</t>
  </si>
  <si>
    <t>Suffering and response: Directions in empirical research.</t>
  </si>
  <si>
    <t>Caregiving, Determinants, Distress, Measurement, Suffering</t>
  </si>
  <si>
    <t>10.1016/j.socscimed.2019.01.041</t>
  </si>
  <si>
    <t>Template-to-distractor distinctiveness regulates visual search efficiency.</t>
  </si>
  <si>
    <t>10.1016/j.copsyc.2019.01.003</t>
  </si>
  <si>
    <t>Building health system capacity to improve maternal and newborn care: a pilot leadership program for frontline staff at a tertiary hospital in Ghana.</t>
  </si>
  <si>
    <t>Coaching, Health workers, LMIC, Leadership development, Leadership training, Maternal, Newborn and child health</t>
  </si>
  <si>
    <t>10.1186/s12909-019-1463-8</t>
  </si>
  <si>
    <t>A simple and short microbiology practical improves undergraduate nursing students' awareness of bacterial traits and ability to avoid spreading infections.</t>
  </si>
  <si>
    <t>Awareness, Medical education, Microbiology, Nurse, Practical class, Undergraduates, Unseen bacteria</t>
  </si>
  <si>
    <t>10.1186/s12909-019-1483-4</t>
  </si>
  <si>
    <t>Perceptions of nurse preceptors of students and new graduates with learning difficulties and their willingness to precept them in clinical practice (Part 2).</t>
  </si>
  <si>
    <t>10.1016/j.nepr.2018.12.004</t>
  </si>
  <si>
    <t>Proboscidea from Kanapoi, Kenya.</t>
  </si>
  <si>
    <t>Anancine gomphotheres, Deinotheres, Early Pliocene, Elephants, Kanapoi, Kenya, Turkana Basin</t>
  </si>
  <si>
    <t>10.1016/j.jhevol.2018.10.013</t>
  </si>
  <si>
    <t>Influence of Trainer Role, Subspecialty and Hospital Status on Consultant Workplace-based Assessment Completion.</t>
  </si>
  <si>
    <t>Core surgical training, Medical Knowledge, Practice-Based Learning and Improvement, Professionalism, Surgical training, Trainer quality, Workplace based assessment</t>
  </si>
  <si>
    <t>10.1016/j.jsurg.2019.01.013</t>
  </si>
  <si>
    <t>Target Uncertainty During Motor Decision-Making: The Time Course of Movement Variability Reveals the Effect of Different Sources of Uncertainty on the Control of Reaching Movements.</t>
  </si>
  <si>
    <t>embodied decision making, kinematics, motor control, movement planning, reaching movements, sensorimotor control, time course of variability</t>
  </si>
  <si>
    <t>10.3389/fpsyg.2019.00041</t>
  </si>
  <si>
    <t>Are Soccer Players Older Now Than Before? Aging Trends and Market Value in the Last Three Decades of the UEFA Champions League.</t>
  </si>
  <si>
    <t>aging trend, market value, peak age, performance analysis, soccer</t>
  </si>
  <si>
    <t>10.3389/fpsyg.2019.00076</t>
  </si>
  <si>
    <t>A Non-linear Relationship Between Selective Attention and Associated ERP Markers Across the Lifespan.</t>
  </si>
  <si>
    <t>EEG/ERP, Flanker, aging, brain, development, inhibition</t>
  </si>
  <si>
    <t>10.3389/fpsyg.2019.00030</t>
  </si>
  <si>
    <t>A Functional Model of Kitsch and Art: Linking Aesthetic Appreciation to the Dynamics of Social Motivation.</t>
  </si>
  <si>
    <t>Zurich Model of Social Motivation, arousal, art perception, autonomy, dynamics of appreciation, empirical aesthetics, kitsch, security</t>
  </si>
  <si>
    <t>10.3389/fpsyg.2018.02437</t>
  </si>
  <si>
    <t>Evaluation of a Mindfulness-Based Intervention With and Without Virtual Reality Dialectical Behavior Therapy® Mindfulness Skills Training for the Treatment of Generalized Anxiety Disorder in Primary Care: A Pilot Study.</t>
  </si>
  <si>
    <t>dialectical behavior therapy, generalized anxiety disorder, mindfulness, virtual reality, virtual reality mindfulness</t>
  </si>
  <si>
    <t>10.3389/fpsyg.2019.00055</t>
  </si>
  <si>
    <t>Is it Really Nature That Restores People? A Comparison With Historical Sites With High Restorative Potential.</t>
  </si>
  <si>
    <t>built/historical environments, nature, on-site experience, restorative environments, well-being</t>
  </si>
  <si>
    <t>10.3389/fpsyg.2018.02742</t>
  </si>
  <si>
    <t>CIT in small municipalities: Officer-level outcomes.</t>
  </si>
  <si>
    <t>10.1002/bsl.2395</t>
  </si>
  <si>
    <t>Living the life you want following a diagnosis of bipolar disorder: A grounded theory approach.</t>
  </si>
  <si>
    <t>bipolar disorder, grounded theory, qualitative research, recovery, self-management</t>
  </si>
  <si>
    <t>10.1002/cpp.2358</t>
  </si>
  <si>
    <t>Plenty of Fish in the Ocean: How do Traits Reflecting Resiliency Moderate Adjustment After Experiencing a Romantic Breakup in Emerging Adulthood?</t>
  </si>
  <si>
    <t>Breakups, Depression, Grit, Optimism, Resiliency, Rumination</t>
  </si>
  <si>
    <t>10.1007/s10964-019-00985-5</t>
  </si>
  <si>
    <t>Understanding Girls' Disengagement: Identifying Patterns and the Role of Teacher and Peer Support using Latent Growth Modeling.</t>
  </si>
  <si>
    <t>Adolescent development, Disengagement, Girls’ education, Latent growth modeling, Peer support, Teacher support</t>
  </si>
  <si>
    <t>10.1007/s10964-019-00986-4</t>
  </si>
  <si>
    <t>Child Effects on Lability in Parental Warmth and Hostility: Moderation by Parents' Internalizing Problems.</t>
  </si>
  <si>
    <t>Child effects, Parental depression, Parenting, Parenting lability, Parent–youth relationships</t>
  </si>
  <si>
    <t>10.1007/s10964-019-00983-7</t>
  </si>
  <si>
    <t>Reinforcing the prospective remembering of children with autism spectrum disorder.</t>
  </si>
  <si>
    <t>Virtual Week, autism, prospective memory, prospective remembering, reinforcement</t>
  </si>
  <si>
    <t>10.1002/jaba.546</t>
  </si>
  <si>
    <t>A comparison of methods to teach foreign-language targets to young children.</t>
  </si>
  <si>
    <t>derived relational responding, emergent relations, foreign language learning</t>
  </si>
  <si>
    <t>10.1002/jaba.545</t>
  </si>
  <si>
    <t>Psychometric properties of the Spanish version of the involvement evaluation questionnaire in caregivers of patients with borderline personality disorders.</t>
  </si>
  <si>
    <t>borderline personality disorder, burden, caregivers, emotion, expressed, involvement evaluation questionnaire</t>
  </si>
  <si>
    <t>10.1002/cpp.2359</t>
  </si>
  <si>
    <t>Characterization of deep neural network features by decodability from human brain activity.</t>
  </si>
  <si>
    <t>10.1038/sdata.2019.12</t>
  </si>
  <si>
    <t>A mind-brain-body dataset of MRI, EEG, cognition, emotion, and peripheral physiology in young and old adults.</t>
  </si>
  <si>
    <t>10.1038/sdata.2018.308</t>
  </si>
  <si>
    <t>A stream classification system for the conterminous United States.</t>
  </si>
  <si>
    <t>10.1038/sdata.2019.17</t>
  </si>
  <si>
    <t>A functional connectome phenotyping dataset including cognitive state and personality measures.</t>
  </si>
  <si>
    <t>10.1038/sdata.2018.307</t>
  </si>
  <si>
    <t>A metagenomic survey of soil microbial communities along a rehabilitation chronosequence after iron ore mining.</t>
  </si>
  <si>
    <t>10.1038/sdata.2019.8</t>
  </si>
  <si>
    <t>MicroRNA expression profiles across blood and different tissues in cattle.</t>
  </si>
  <si>
    <t>10.1038/sdata.2019.13</t>
  </si>
  <si>
    <t>Generation of a zebrafish SWATH-MS spectral library to quantify 10,000 proteins.</t>
  </si>
  <si>
    <t>10.1038/sdata.2019.11</t>
  </si>
  <si>
    <t>An open source web application for distributed geospatial data exploration.</t>
  </si>
  <si>
    <t>10.1038/sdata.2019.14</t>
  </si>
  <si>
    <t>An Unfolding Case Study: Supporting Contextual Psychomotor Skill Development in Novice Nursing Students.</t>
  </si>
  <si>
    <t>baccalaureate nursing education, case studies, experiential learning, nursing skills, psychomotor performance</t>
  </si>
  <si>
    <t>10.1515/ijnes-2018-0013</t>
  </si>
  <si>
    <t>Structure and Content of a New Entrance Exam to Select Undergraduate Nursing Students.</t>
  </si>
  <si>
    <t>career choice, emotional intelligence, learning skills, nursing student selection, social skills</t>
  </si>
  <si>
    <t>10.1515/ijnes-2018-0008</t>
  </si>
  <si>
    <t>The role of implicit gender spatial stereotyping in mental rotation performance.</t>
  </si>
  <si>
    <t>Gender stereotyping, Implicit measures, Mental rotation, Spatial cognition</t>
  </si>
  <si>
    <t>10.1016/j.actpsy.2019.01.013</t>
  </si>
  <si>
    <t>Midwifery student's perceptions of caring for substance-using pregnant women.</t>
  </si>
  <si>
    <t>Midwifery, Perceptions, Pregnancy, Students, Substances</t>
  </si>
  <si>
    <t>10.1016/j.nedt.2019.01.027</t>
  </si>
  <si>
    <t>Professional identity formation of female doctors in Japan - gap between the married and unmarried.</t>
  </si>
  <si>
    <t>Female physician, Gender roles, Gender stereotype, Masculinity, Personal identity formation, Professional identity formation</t>
  </si>
  <si>
    <t>10.1186/s12909-019-1479-0</t>
  </si>
  <si>
    <t>A pilot study of a pharmacist-led prescribing program for final-year medical students.</t>
  </si>
  <si>
    <t>Interprofessional teaching., Medical students., Pharmacist, Prescribing.</t>
  </si>
  <si>
    <t>10.1186/s12909-019-1486-1</t>
  </si>
  <si>
    <t>The relation between state and trait risk taking and problem-solving.</t>
  </si>
  <si>
    <t>10.1007/s00426-019-01152-y</t>
  </si>
  <si>
    <t>Surface flow profiles for dry and wet granular materials by Particle Tracking Velocimetry; the effect of wall roughness.</t>
  </si>
  <si>
    <t>10.1140/epje/i2019-11778-x</t>
  </si>
  <si>
    <t>Evaluating evidential pluralism in epidemiology: mechanistic evidence in exposome research.</t>
  </si>
  <si>
    <t>Data, Difference-making, Evidence, Evidential pluralism, Exposome, Mechanism</t>
  </si>
  <si>
    <t>10.1007/s40656-019-0241-6</t>
  </si>
  <si>
    <t>Daily Sexual Desire and Its Impact on Next-Day Desire and Behavior in Mixed Sex Couples.</t>
  </si>
  <si>
    <t>APIM, Couples, Daily sexual desire, Sexual behavior, Sexual desire</t>
  </si>
  <si>
    <t>10.1007/s10508-018-1320-6</t>
  </si>
  <si>
    <t>Changing Trends in Substance Use and Sexual Risk Disparities among Sexual Minority Women as a Function of Sexual Identity, Behavior, and Attraction: Findings from the National Survey of Family Growth, 2002-2015.</t>
  </si>
  <si>
    <t>Bisexuality, Non-monosexual, Sexual minority women, Sexual orientation, Sexual risk behavior, Substance use</t>
  </si>
  <si>
    <t>10.1007/s10508-018-1333-1</t>
  </si>
  <si>
    <t>The role of melatonin in targeting cell signaling pathways in neurodegeneration.</t>
  </si>
  <si>
    <t>melatonin, neurodegeneration, neuroprotection, signaling mechanisms</t>
  </si>
  <si>
    <t>10.1111/nyas.14005</t>
  </si>
  <si>
    <t>Working with parents to counteract bullying: A randomized controlled trial of an intervention to improve parent-school cooperation.</t>
  </si>
  <si>
    <t>Bullying, parental involvement, parents, school, teachers</t>
  </si>
  <si>
    <t>10.1111/sjop.12522</t>
  </si>
  <si>
    <t>Is young children's helping affected by helpees' need? Preschoolers, but not infants selectively help needy others.</t>
  </si>
  <si>
    <t>10.1007/s00426-019-01148-8</t>
  </si>
  <si>
    <t>Navigation strategies in three nocturnal lemur species: diet predicts heuristic use and degree of exploratory behavior.</t>
  </si>
  <si>
    <t>Dietary strategy, Heuristics, Inter-individual variation, Optimal Hamiltonian path problem, Shortest path problem, Strepsirrhines, Traveling salesman problem</t>
  </si>
  <si>
    <t>10.1007/s10071-019-01247-4</t>
  </si>
  <si>
    <t>Dimensions of Anger Reactions-Revised (DAR-R): Validation of a brief anger measure in Australia and Spain.</t>
  </si>
  <si>
    <t>DAR, Dimensions of Anger Reactions-Revised, Spanish, anger, assessment</t>
  </si>
  <si>
    <t>10.1002/jclp.22757</t>
  </si>
  <si>
    <t>Predictors of self-perceived cultural responsiveness in entry-level physiotherapy students in Australia and Aotearoa New Zealand.</t>
  </si>
  <si>
    <t>Cultural responsiveness, Physiotherapy students</t>
  </si>
  <si>
    <t>10.1186/s12909-019-1487-0</t>
  </si>
  <si>
    <t>The Multiple Dimensions of Gender Stereotypes: A Current Look at Men's and Women's Characterizations of Others and Themselves.</t>
  </si>
  <si>
    <t>agency, communality, communion, gender identity, gender stereotypes, men, self-stereotyping, women</t>
  </si>
  <si>
    <t>10.3389/fpsyg.2019.00011</t>
  </si>
  <si>
    <t>The (Not So) Changing Man: Dynamic Gender Stereotypes in Sweden.</t>
  </si>
  <si>
    <t>agency, communion, division of labor, femininity, gender stereotypes, masculinity, social role theory</t>
  </si>
  <si>
    <t>10.3389/fpsyg.2019.00037</t>
  </si>
  <si>
    <t>Depth of Encoding Through Observed Gestures in Foreign Language Word Learning.</t>
  </si>
  <si>
    <t>depth of encoding, fMRI, foreign language, gesture, memory, word learning, word representation</t>
  </si>
  <si>
    <t>10.3389/fpsyg.2019.00033</t>
  </si>
  <si>
    <t>Modeling Response Time and Responses in Multidimensional Health Measurement.</t>
  </si>
  <si>
    <t>health measurement, hierarchical model, item response theory (IRT), multidimensional graded response model, response time</t>
  </si>
  <si>
    <t>10.3389/fpsyg.2019.00051</t>
  </si>
  <si>
    <t>Health Outcomes Associated With Internalizing Problems in Early Childhood and Adolescence.</t>
  </si>
  <si>
    <t>adolescence, health outcomes, internalizing problems, negative emotionality, preschoolers</t>
  </si>
  <si>
    <t>10.3389/fpsyg.2019.00060</t>
  </si>
  <si>
    <t>Neuropsychology of Consciousness: Some History and a Few New Trends.</t>
  </si>
  <si>
    <t>arousal and content, consciousness and unconsciousness, hippocampus, neuropsychology, thinking – dreaming</t>
  </si>
  <si>
    <t>10.3389/fpsyg.2019.00050</t>
  </si>
  <si>
    <t>On the Use of Nudges to Affect Spillovers in Environmental Behaviors.</t>
  </si>
  <si>
    <t>environmental identity, goal commitment, moral licensing, online experiment, social information, spillover effect</t>
  </si>
  <si>
    <t>10.3389/fpsyg.2019.00061</t>
  </si>
  <si>
    <t>The Double-Edged Sword Effect of Abusive Supervision on Subordinates' Innovative Behavior.</t>
  </si>
  <si>
    <t>abusive supervision, challenge-related stress, innovative behavior, psychological safety, structural equation model – SEM</t>
  </si>
  <si>
    <t>10.3389/fpsyg.2019.00066</t>
  </si>
  <si>
    <t>Emotional Content and Source Memory for Language: Impairment in an Incidental Encoding Task.</t>
  </si>
  <si>
    <t>bilingualism, emotional words, intrinsic source, language, source memory</t>
  </si>
  <si>
    <t>10.3389/fpsyg.2019.00065</t>
  </si>
  <si>
    <t>Disarming Ex-Combatants' Minds: Toward Situated Reintegration Process in Post-conflict Colombia.</t>
  </si>
  <si>
    <t>armed conflict, collective violence, ex-combatants, post-conflict Colombia, reintegration process</t>
  </si>
  <si>
    <t>10.3389/fpsyg.2019.00073</t>
  </si>
  <si>
    <t>Identifying Triggers of Alcohol Craving to Develop Effective Virtual Environments for Cue Exposure Therapy.</t>
  </si>
  <si>
    <t>ALCO-VR, alcohol craving, alcohol use disorder, cue exposure therapy, virtual reality</t>
  </si>
  <si>
    <t>10.3389/fpsyg.2019.00074</t>
  </si>
  <si>
    <t>Personality Counts More Than Appearance for Men Making Affective Judgments of Verbal Comments.</t>
  </si>
  <si>
    <t>appearance, criticism, gender, personality, praise</t>
  </si>
  <si>
    <t>10.3389/fpsyg.2019.00078</t>
  </si>
  <si>
    <t>Children Probably Store Short Rather Than Frequent or Predictable Chunks: Quantitative Evidence From a Corpus Study.</t>
  </si>
  <si>
    <t>age of first production, chunks, formulaic language, multi-word units, segmentation, undersegmentation</t>
  </si>
  <si>
    <t>10.3389/fpsyg.2019.00080</t>
  </si>
  <si>
    <t>Response: Commentary: Long-term Practice with Domain-Specific Task Constraints Influences Perceptual Skills.</t>
  </si>
  <si>
    <t>futsal, representative design, soccer, talent development, transfer</t>
  </si>
  <si>
    <t>10.3389/fpsyg.2019.00085</t>
  </si>
  <si>
    <t>Long-Term Tai Chi Experience Promotes Emotional Stability and Slows Gray Matter Atrophy for Elders.</t>
  </si>
  <si>
    <t>Tai Chi, VBM, emotional stability, gray matter volume, hippocampus, thalamus</t>
  </si>
  <si>
    <t>10.3389/fpsyg.2019.00091</t>
  </si>
  <si>
    <t>Executive Functions in Insomnia Disorder: A Systematic Review and Exploratory Meta-Analysis.</t>
  </si>
  <si>
    <t>cognition, executive functions, flexibility, inhibition, insomnia, prefrontal cortex, working memory</t>
  </si>
  <si>
    <t>10.3389/fpsyg.2019.00101</t>
  </si>
  <si>
    <t>The History and the Future of the Psychology of Filial Piety: Chinese Norms to Contextualized Personality Construct.</t>
  </si>
  <si>
    <t>Chinese culture, elder care familism, filial piety, filiality, indigenous psychology, intergenerational relations, morality</t>
  </si>
  <si>
    <t>10.3389/fpsyg.2019.00100</t>
  </si>
  <si>
    <t>Sex Differences in the Performance of 7-12 Year Olds on a Mental Rotation Task and the Relation With Arithmetic Performance.</t>
  </si>
  <si>
    <t>3D mental rotation, STEM, childhood, early adolescence, mathematics</t>
  </si>
  <si>
    <t>10.3389/fpsyg.2019.00107</t>
  </si>
  <si>
    <t>Using Music Technology Creatively to Enrich Later-Life: A Literature Review.</t>
  </si>
  <si>
    <t>aging, creative, later-life, music, technology</t>
  </si>
  <si>
    <t>10.3389/fpsyg.2019.00117</t>
  </si>
  <si>
    <t>Cultural Differences in Humor Perception, Usage, and Implications.</t>
  </si>
  <si>
    <t>Eastern, Western, cultural difference, humor, humor perception, humor usage, psychological wellbeing</t>
  </si>
  <si>
    <t>10.3389/fpsyg.2019.00123</t>
  </si>
  <si>
    <t>Unresolved Trauma and Reorganization in Mothers: Attachment and Neuroscience Perspectives.</t>
  </si>
  <si>
    <t>attachment, intergenerational transmission, maternal brain, neuroscience, reorganization, unresolved trauma</t>
  </si>
  <si>
    <t>10.3389/fpsyg.2019.00110</t>
  </si>
  <si>
    <t>Causal Interactive Links Between Presence and Fear in Virtual Reality Height Exposure.</t>
  </si>
  <si>
    <t>acrophobia, fear, presence, virtual reality, visual realism</t>
  </si>
  <si>
    <t>10.3389/fpsyg.2019.00141</t>
  </si>
  <si>
    <t>Esports: The Chess of the 21st Century.</t>
  </si>
  <si>
    <t>electronic sports, excellence, expert performance, expertise, gaming, skilled performance, video games</t>
  </si>
  <si>
    <t>10.3389/fpsyg.2019.00156</t>
  </si>
  <si>
    <t>General Self-Efficacy Mediates the Effect of Family Socioeconomic Status on Critical Thinking in Chinese Medical Students.</t>
  </si>
  <si>
    <t>critical thinking, family socioeconomic status, general self-efficacy, medical students, personal traits</t>
  </si>
  <si>
    <t>10.3389/fpsyg.2018.02578</t>
  </si>
  <si>
    <t>Persistence of Effects of VLBW/PT Birth Status and Maternal Emotional Availability (EA) on Child EA Trajectories.</t>
  </si>
  <si>
    <t>adversity, developmental patterns over time, longitudinal, mother–child relationship, socio-emotional development, very low birth weight (VLBW) preterm (PT)</t>
  </si>
  <si>
    <t>10.3389/fpsyg.2018.02715</t>
  </si>
  <si>
    <t>The Hard Problem of Consciousness and the Free Energy Principle.</t>
  </si>
  <si>
    <t>Freud, affect, consciousness, free energy, hard problem, predictive processing</t>
  </si>
  <si>
    <t>10.3389/fpsyg.2018.02714</t>
  </si>
  <si>
    <t>Cognitive, Behavioral, and Situational Influences on Relapse to Smoking After Group Treatment for Tobacco Dependence.</t>
  </si>
  <si>
    <t>cognitive behavior therapy, lower socioeconomic status, relapse, smoking cessation interventions, tobacco dependence treatment</t>
  </si>
  <si>
    <t>10.3389/fpsyg.2018.02756</t>
  </si>
  <si>
    <t>What Machine Learning Can Tell Us About the Role of Language Dominance in the Diagnostic Accuracy of German LITMUS Non-word and Sentence Repetition Tasks.</t>
  </si>
  <si>
    <t>bilingualism, conditional inference trees, k-medoid clustering algorithm, language dominance, non-word repetition, sentence repetition, specific language impairment, unsupervised learning</t>
  </si>
  <si>
    <t>10.3389/fpsyg.2018.02757</t>
  </si>
  <si>
    <t>The effect of mortality salience on the attitudes toward state control: The case of Russia.</t>
  </si>
  <si>
    <t>Conservatism as Motivated Social Cognition, Mortality salience, Political attitudes, Terror Management Theory</t>
  </si>
  <si>
    <t>10.1002/ijop.12571</t>
  </si>
  <si>
    <t>Bridging the cultural divide? Exploring school pupils' perceptions of medicine.</t>
  </si>
  <si>
    <t>10.1111/medu.13805</t>
  </si>
  <si>
    <t>Accuracy of self-monitoring: does experience, ability or case difficulty matter?</t>
  </si>
  <si>
    <t>10.1111/medu.13801</t>
  </si>
  <si>
    <t>Comparing resident-patient encounters and case presentations in a family medicine clinic.</t>
  </si>
  <si>
    <t>10.1111/medu.13806</t>
  </si>
  <si>
    <t>Transformative learning as pedagogy for the health professions: a scoping review.</t>
  </si>
  <si>
    <t>10.1111/medu.13804</t>
  </si>
  <si>
    <t>How might an individualised funding model impact on alcohol and other drug service users and service provision? Lessons from the Australian National Disability Insurance Scheme.</t>
  </si>
  <si>
    <t>10.1111/dar.12905</t>
  </si>
  <si>
    <t>Feasibility and acceptability of adherence support for direct acting antiviral therapy for hepatitis C in a low-threshold primary health-care opioid agonist treatment program.</t>
  </si>
  <si>
    <t>hepatitis C treatment, hepatitis C virus, opioid agonist therapy, people who inject drugs</t>
  </si>
  <si>
    <t>10.1111/dar.12903</t>
  </si>
  <si>
    <t>Trends in methamphetamine and opioid use among clients of needle-syringe programs in Queensland, Australia: 2007-2015.</t>
  </si>
  <si>
    <t>crystal methamphetamine, needle and syringe program, opioid substitution therapy, people who inject drugs, pharmaceutical opioids</t>
  </si>
  <si>
    <t>10.1111/dar.12908</t>
  </si>
  <si>
    <t>Systematic reviews of health economic evaluations: A structured analysis of characteristics and methods applied.</t>
  </si>
  <si>
    <t>economic evaluation, medical decision making, reimbursement, research methodology, systematic review</t>
  </si>
  <si>
    <t>10.1002/jrsm.1342</t>
  </si>
  <si>
    <t>Dissociation of memory signals for metamemory in rhesus monkeys (Macaca mulatta).</t>
  </si>
  <si>
    <t>Familiarity, Information seeking, Metacognition, Monitoring, Working memory</t>
  </si>
  <si>
    <t>10.1007/s10071-019-01246-5</t>
  </si>
  <si>
    <t>Getting into it": People with intellectual disabilities' experiences and views of Behavioural Activation and Guided Self-Help for depression.</t>
  </si>
  <si>
    <t>Behavioural Activation, Depression, Guided Self-Help, intellectual disabilities, mental health, psychological therapy, qualitative</t>
  </si>
  <si>
    <t>10.1111/jar.12571</t>
  </si>
  <si>
    <t>The dog (Canis familiaris) as a translational model of autism: It is high time we move from promise to reality.</t>
  </si>
  <si>
    <t>autism spectrum disorder, dog, model, translational validity</t>
  </si>
  <si>
    <t>10.1002/wcs.1495</t>
  </si>
  <si>
    <t>Mixture and nonmixture cure fraction models assuming discrete lifetimes: Application to a pelvic sarcoma dataset.</t>
  </si>
  <si>
    <t>cure fraction, discrete Weibull distribution, long-term survivors, pelvic sarcomas, survival analysis</t>
  </si>
  <si>
    <t>10.1002/bimj.201800030</t>
  </si>
  <si>
    <t>Identification and transformation difficulty in problem solving: Electrophysiological evidence from chunk decomposition.</t>
  </si>
  <si>
    <t>Chinese character, Chunk decomposition, Chunk tightness, ERPs, Insight problem solving</t>
  </si>
  <si>
    <t>10.1016/j.biopsycho.2019.02.004</t>
  </si>
  <si>
    <t>Is the Drive for Muscularity Scale a valid and reliable instrument for young adult women?</t>
  </si>
  <si>
    <t>Body image, Drive for muscularity, Eating disorder risk, Measurement, Women</t>
  </si>
  <si>
    <t>10.1016/j.bodyim.2019.02.001</t>
  </si>
  <si>
    <t>Learning of novel semantic relationships via sudden comprehension is associated with a hippocampus-independent network.</t>
  </si>
  <si>
    <t>Encoding, Hippocampus, Insight, Learning, Long-term memory, Problem solving, Semantic memory, Sudden comprehension, fMRI, mPFC</t>
  </si>
  <si>
    <t>10.1016/j.concog.2019.01.005</t>
  </si>
  <si>
    <t>Dynamics of intervention adoption, implementation, and maintenance inside organizations: The case of an obesity prevention initiative.</t>
  </si>
  <si>
    <t>Communication, Intervention, Motivation, Obesity prevention, Process evaluation, Simulation, Sustainability of implementation, System dynamics</t>
  </si>
  <si>
    <t>10.1016/j.socscimed.2018.12.021</t>
  </si>
  <si>
    <t>Positive psychological states in the arc from mindfulness to self-transcendence: extensions of the Mindfulness-to-Meaning Theory and applications to addiction and chronic pain treatment.</t>
  </si>
  <si>
    <t>10.1016/j.copsyc.2019.01.004</t>
  </si>
  <si>
    <t>Nursing students' experiences of a challenging course: A photo-elicitation study.</t>
  </si>
  <si>
    <t>Academic challenges, Academic stressors, Nursing education, Nursing students' experiences, Photo-elicitation, Reflecting teams</t>
  </si>
  <si>
    <t>10.1016/j.nedt.2019.01.019</t>
  </si>
  <si>
    <t>A randomized controlled trial of suicide prevention training for primary care providers: a study protocol.</t>
  </si>
  <si>
    <t>Adolescents, Medical residency education, Primary care, Simulation, Suicide prevention, Telehealth</t>
  </si>
  <si>
    <t>10.1186/s12909-019-1482-5</t>
  </si>
  <si>
    <t>Empathy and big five personality model in medical students and its relationship to gender and specialty preference: a cross-sectional study.</t>
  </si>
  <si>
    <t>Big five model, Empathy, Medical education, Personality, Undergraduate</t>
  </si>
  <si>
    <t>10.1186/s12909-019-1485-2</t>
  </si>
  <si>
    <t>The Effect of the Irreversible Inequality on Pro-social Behaviors of People With Disabilities.</t>
  </si>
  <si>
    <t>discrimination, irreversible inequality, people with disabilities, pro-social behaviors, reciprocity</t>
  </si>
  <si>
    <t>10.3389/fpsyg.2019.00012</t>
  </si>
  <si>
    <t>A Short Note on Aberrant Responses Bias in Item Response Theory.</t>
  </si>
  <si>
    <t>ABIAS, aberrant response, bias, maximum likelihood estimation, |ABIAS| method</t>
  </si>
  <si>
    <t>10.3389/fpsyg.2019.00043</t>
  </si>
  <si>
    <t>Shared Knowledge and Verbal Communication in Football: Changes in Team Cognition Through Collective Training.</t>
  </si>
  <si>
    <t>collective training, football, shared knowledge, team cognition, team coordination, verbal communication</t>
  </si>
  <si>
    <t>10.3389/fpsyg.2019.00077</t>
  </si>
  <si>
    <t>Later Positivity Reflects Post-perceptual Processes: Evidence From Immediate Detection and Delayed Detection Tasks.</t>
  </si>
  <si>
    <t>delayed detection, event-related potential, immediate detection, later positivity, neural correlates of consciousness, visual awareness negativity</t>
  </si>
  <si>
    <t>10.3389/fpsyg.2019.00082</t>
  </si>
  <si>
    <t>Vagus Nerve Stimulation for Depression: A Systematic Review.</t>
  </si>
  <si>
    <t>depression, evidence-based medicine, randomized controlled clinical trial, systematic review, vagus nerve stimulation</t>
  </si>
  <si>
    <t>10.3389/fpsyg.2019.00064</t>
  </si>
  <si>
    <t>Psychometric Properties of the SAS, BAI, and S-AI in Chinese University Students.</t>
  </si>
  <si>
    <t>BAI, S-AI, SAS, item response theory, psychometric properties</t>
  </si>
  <si>
    <t>10.3389/fpsyg.2019.00093</t>
  </si>
  <si>
    <t>Math Anxiety in Combination With Low Visuospatial Memory Impairs Math Learning in Children.</t>
  </si>
  <si>
    <t>children, individual differences, math anxiety, math learning, processing efficiency theory, visuospatial working memory</t>
  </si>
  <si>
    <t>10.3389/fpsyg.2019.00089</t>
  </si>
  <si>
    <t>The Relationship Between Assistance Satisfaction and Negative Affect in Long-Term Social Assistance Recipients in China: The Moderating Role of Self-Acceptance.</t>
  </si>
  <si>
    <t>assistance satisfaction, governing subjects, long-term social assistance recipient, moderating effect, negative affect, self-acceptance</t>
  </si>
  <si>
    <t>10.3389/fpsyg.2019.00109</t>
  </si>
  <si>
    <t>Toward a New Approach to Cross-Cultural Distinctiveness and Typicality of Human Faces: The Cross-Group Typicality/ Distinctiveness Metric.</t>
  </si>
  <si>
    <t>cross-culture, distinctiveness, face space, geometric morphometrics, morphology, typicality</t>
  </si>
  <si>
    <t>10.3389/fpsyg.2019.00124</t>
  </si>
  <si>
    <t>Brief Metacognitive Therapy for Emotional Distress in Adult Cancer Survivors.</t>
  </si>
  <si>
    <t>cancer, emotional distress, metacognitive therapy, open trial, survivors</t>
  </si>
  <si>
    <t>10.3389/fpsyg.2019.00162</t>
  </si>
  <si>
    <t>Puzzle-Solving Activity as an Indicator of Epistemic Confusion.</t>
  </si>
  <si>
    <t>confusion, epistemic emotions, interaction analytics, learning, problem solving</t>
  </si>
  <si>
    <t>10.3389/fpsyg.2019.00163</t>
  </si>
  <si>
    <t>Dimorphite-DL: an open-source program for enumerating the ionization states of drug-like small molecules.</t>
  </si>
  <si>
    <t>Drug discovery, Ionization, Modeling, Protonation, Virtual screening, pH</t>
  </si>
  <si>
    <t>10.1186/s13321-019-0336-9</t>
  </si>
  <si>
    <t>Artificial Intelligence Crime: An Interdisciplinary Analysis of Foreseeable Threats and Solutions.</t>
  </si>
  <si>
    <t>AI and law, AI-Crime, Artificial intelligence, Dual-use, Ethics, Machine learning</t>
  </si>
  <si>
    <t>10.1007/s11948-018-00081-0</t>
  </si>
  <si>
    <t>Social learning about construction behaviour via an artefact.</t>
  </si>
  <si>
    <t>Animal building, Animal construction, Construction artefacts, Material preference, Nest construction, Social learning, Zebra finch</t>
  </si>
  <si>
    <t>10.1007/s10071-019-01240-x</t>
  </si>
  <si>
    <t>Identification of novel small molecule inhibitors for solute carrier SGLT1 using proteochemometric modeling.</t>
  </si>
  <si>
    <t>Cheminformatics, Machine learning, Molecular modeling, Proteochemometrics, SGLT1, Sodium-dependent glucose co-transporter, Sodium-glucose linked transporter</t>
  </si>
  <si>
    <t>10.1186/s13321-019-0337-8</t>
  </si>
  <si>
    <t>Correlates of Sexually Transmitted Infections Among South African Women Using Individual- and Community-Level Factors: Results from Generalized Additive Mixed Models.</t>
  </si>
  <si>
    <t>Generalized additive models, Individual-level and population-level risk factors, Sexually transmitted infection</t>
  </si>
  <si>
    <t>10.1007/s10508-018-1315-3</t>
  </si>
  <si>
    <t>The marrow stem cell niche in normal and malignant hematopoiesis.</t>
  </si>
  <si>
    <t>Jak2V617F, endothelial cells, hematopoiesis, hematopoietic niche, hematopoietic stem cells, megakaryocytes, myeloproliferative neoplasms</t>
  </si>
  <si>
    <t>10.1111/nyas.14028</t>
  </si>
  <si>
    <t>Global Ambitions: Evidence, Scale, and Child Well-being in El Salvador.</t>
  </si>
  <si>
    <t>El Salvador, child well-being, evidence-based intervention, scale</t>
  </si>
  <si>
    <t>10.1111/maq.12505</t>
  </si>
  <si>
    <t>Assessment of local influence for the analysis of agreement.</t>
  </si>
  <si>
    <t>concordance correlation coefficient, first- and second-order approaches, normal and conformal curvatures, probability of agreement</t>
  </si>
  <si>
    <t>10.1002/bimj.201800124</t>
  </si>
  <si>
    <t>Technical note: Comparing dental topography software using platyrrhine molars.</t>
  </si>
  <si>
    <t>ArcGIS, DNE, OPCR, angularity, molaR, slope</t>
  </si>
  <si>
    <t>10.1002/ajpa.23797</t>
  </si>
  <si>
    <t>Burnout syndrome in nursing students: An observational study.</t>
  </si>
  <si>
    <t>Burnout, Clinical clerkship, Nursing, Stressors, Students, Undergraduate</t>
  </si>
  <si>
    <t>10.1016/j.nedt.2019.01.014</t>
  </si>
  <si>
    <t>Relationship between mental health of nursing students and coping, self-esteem and social support.</t>
  </si>
  <si>
    <t>Coping, Mental health, Self-esteem, Social support, Stress</t>
  </si>
  <si>
    <t>10.1016/j.nedt.2019.01.029</t>
  </si>
  <si>
    <t>Economic conditions at birth and cardiovascular disease risk in adulthood: Evidence from post-1950 cohorts.</t>
  </si>
  <si>
    <t>Biomarkers, Developmental origins, Early-life conditions, Health, Long-run effects, Recession, Unemployment</t>
  </si>
  <si>
    <t>10.1016/j.socscimed.2019.02.006</t>
  </si>
  <si>
    <t>Social contents in dreams: An empirical test of the Social Simulation Theory.</t>
  </si>
  <si>
    <t>Continuity hypothesis, Dreaming, Functions of dreaming, NREM sleep, REM sleep, Social simulation theory</t>
  </si>
  <si>
    <t>10.1016/j.concog.2019.01.017</t>
  </si>
  <si>
    <t>Are sensorimotor experiences the key for successful early intervention in infants with congenital brain lesion?</t>
  </si>
  <si>
    <t>Early brain lesion, Embodied cognition, Infants, Nervous system, Predictive coding, Sense of agency</t>
  </si>
  <si>
    <t>10.1016/j.infbeh.2019.02.001</t>
  </si>
  <si>
    <t>Cognitive bias research in forensic science: A systematic review.</t>
  </si>
  <si>
    <t>Cognitive bias, Confirmation bias, Contextual information, Forensic science, Training</t>
  </si>
  <si>
    <t>10.1016/j.forsciint.2019.01.016</t>
  </si>
  <si>
    <t>Using histology to evaluate micro-CT findings of trauma in three post-mortem samples - First steps towards method validation.</t>
  </si>
  <si>
    <t>Fracture analysis, Histology, Micro-CT, Validation</t>
  </si>
  <si>
    <t>10.1016/j.forsciint.2019.01.027</t>
  </si>
  <si>
    <t>Intersectional decomposition analysis with differential exposure, effects, and construct.</t>
  </si>
  <si>
    <t>Decomposition, Disparities, Equity, Inequalities, Intersectionality, Mediation, Oaxaca-blinder, Vulnerability</t>
  </si>
  <si>
    <t>10.1016/j.socscimed.2019.01.033</t>
  </si>
  <si>
    <t>Value and Barriers to Use of the SIMPL Tool for Resident Feedback.</t>
  </si>
  <si>
    <t>Interpersonal and Communication Skills, Patient Care, Practice-Based Learning and Improvement, feedback, graduate medical education, surgery</t>
  </si>
  <si>
    <t>10.1016/j.jsurg.2019.01.012</t>
  </si>
  <si>
    <t>Relativism or tolerance? Defining, assessing, connecting, and distinguishing two moral personality features with prominent roles in modern societies.</t>
  </si>
  <si>
    <t>morality, personality, relativism, tolerance</t>
  </si>
  <si>
    <t>10.1111/jopy.12466</t>
  </si>
  <si>
    <t>Psychological and work-related outcomes after inpatient multidisciplinary rehabilitation of chronic low back pain: a prospective randomized controlled trial.</t>
  </si>
  <si>
    <t>Chronic low back pain, Cognitive-behavioral treatment, Depressive symptoms, Inpatient multidisciplinary rehabilitation, Work ability</t>
  </si>
  <si>
    <t>10.1186/s40359-019-0282-3</t>
  </si>
  <si>
    <t>Disciplinary boundaries and integrating care: using Q-methodology to understand trainee views on being a good doctor.</t>
  </si>
  <si>
    <t>Complex care, Medical generalism, Multidisciplinary, Multimorbidity, Professional identity, Q methodology</t>
  </si>
  <si>
    <t>10.1186/s12909-019-1493-2</t>
  </si>
  <si>
    <t>Private information conflict: Lasius niger ants prefer olfactory cues to route memory.</t>
  </si>
  <si>
    <t>Information conflict, Odour learning, Private information, Route learning</t>
  </si>
  <si>
    <t>10.1007/s10071-019-01248-3</t>
  </si>
  <si>
    <t>Temporal Stability of Sexual Excitation and Sexual Inhibition in Women.</t>
  </si>
  <si>
    <t>Dual control model of sexual response, Sexual excitation, Sexual function, Sexual inhibition</t>
  </si>
  <si>
    <t>10.1007/s10508-018-1323-3</t>
  </si>
  <si>
    <t>A Longitudinal Examination of Posttraumatic Stress Disorder Symptoms and Risky Sexual Behavior: Evaluating Emotion Dysregulation Dimensions as Mediators.</t>
  </si>
  <si>
    <t>Emotion dysregulation, Emotion regulation, Emotional nonacceptance, Posttraumatic stress disorder, Risky sexual behavior</t>
  </si>
  <si>
    <t>10.1007/s10508-019-1392-y</t>
  </si>
  <si>
    <t>Actin filaments pushing against a barrier: Comparison between two force generation mechanisms.</t>
  </si>
  <si>
    <t>10.1140/epje/i2019-11773-3</t>
  </si>
  <si>
    <t>Paleomedicine and the use of plant secondary compounds in the Paleolithic and Early Neolithic.</t>
  </si>
  <si>
    <t>Paleolithic, hominins, plants, self-medication</t>
  </si>
  <si>
    <t>10.1002/evan.21763</t>
  </si>
  <si>
    <t>Early maladaptive schemas and borderline personality disorder features in a nonclinical sample: A network analysis.</t>
  </si>
  <si>
    <t>BPD, borderline personality disorder, early maladaptive schemas, network analysis</t>
  </si>
  <si>
    <t>10.1002/cpp.2360</t>
  </si>
  <si>
    <t>Isolated teeth from La Ferrassie: Reassessment of the old collections, new remains, and their implications.</t>
  </si>
  <si>
    <t>Neandertal, Pleistocene/Paleolithic, anatomically modern humans/Homo sapiens, enamel-dentine junction, microtomography, patrimonial collections</t>
  </si>
  <si>
    <t>10.1002/ajpa.23798</t>
  </si>
  <si>
    <t>Growth response of dental tissues to developmental stress in the domestic pig (Sus scrofa).</t>
  </si>
  <si>
    <t>dentin, enamel, osteological paradox, pathology, survivorship</t>
  </si>
  <si>
    <t>10.1002/ajpa.23795</t>
  </si>
  <si>
    <t>Genome-wide analysis of DNA methylation in relation to socioeconomic status during development and early adulthood.</t>
  </si>
  <si>
    <t>epigenetics, health disparities, human growth and development</t>
  </si>
  <si>
    <t>10.1002/ajpa.23800</t>
  </si>
  <si>
    <t>Within-couple configuration of gender-related attitudes and its association with marital satisfaction in Chinese marriage: A dyadic, pattern-analytic approach.</t>
  </si>
  <si>
    <t>China Family Panel Studies (CFPS), Chinese couples, gender-related attitudes, latent profile analysis, marital satisfaction</t>
  </si>
  <si>
    <t>10.1111/jopy.12467</t>
  </si>
  <si>
    <t>The impact of terrain on lower limb bone structure.</t>
  </si>
  <si>
    <t>cross-sectional geometry, lower limb, robusticity, terrain</t>
  </si>
  <si>
    <t>10.1002/ajpa.23790</t>
  </si>
  <si>
    <t>Structural effects of variation in the human clavicle.</t>
  </si>
  <si>
    <t>clavicle, geometric morphometrics, rib, scapula, shoulder</t>
  </si>
  <si>
    <t>10.1002/ajpa.23787</t>
  </si>
  <si>
    <t>Psychometric properties of the self-sufficiency matrix among homeless and vulnerably housed individuals and families.</t>
  </si>
  <si>
    <t>assessment, factor analysis, homelessness, housing prioritization, measurement, self-sufficiency</t>
  </si>
  <si>
    <t>10.1002/jcop.22167</t>
  </si>
  <si>
    <t>Do theta oscillations explain the somatosensory change detection mechanism?</t>
  </si>
  <si>
    <t>Event-related potentials, Mismatch negativity, Pressure stimulation, Theta oscillation, Time-frequency analysis, Wavelet transform</t>
  </si>
  <si>
    <t>10.1016/j.biopsycho.2019.02.001</t>
  </si>
  <si>
    <t>Narratives in student nurses' knowledge development: A hermeneutical research study.</t>
  </si>
  <si>
    <t>Clinical studies, Hermeneutic, Knowledge, Learning, Narrative, Nursing education, Student nurses</t>
  </si>
  <si>
    <t>10.1016/j.nedt.2019.01.015</t>
  </si>
  <si>
    <t>Improving simulation performance through Self-Learning Methodology in Simulated Environments (MAES©).</t>
  </si>
  <si>
    <t>Learning, Professional competence, Self-learning, Simulation</t>
  </si>
  <si>
    <t>10.1016/j.nedt.2019.01.020</t>
  </si>
  <si>
    <t>Exploring the experiences of early career academic nurses as they shape their career journey: A qualitative study.</t>
  </si>
  <si>
    <t>Career journey, Early career academic nurse, Qualitative descriptive, Thematic analysis</t>
  </si>
  <si>
    <t>10.1016/j.nedt.2019.01.021</t>
  </si>
  <si>
    <t>Student perceptions, experiences and support within their current Bachelor of Nursing.</t>
  </si>
  <si>
    <t>Academic literacy, Blended learning, Curriculum review, Focus groups, International students, Nursing students, Thematic analysis</t>
  </si>
  <si>
    <t>10.1016/j.nedt.2019.01.032</t>
  </si>
  <si>
    <t>'Poetry in motion' a place in the classroom: Using poetry to develop writing confidence and reflective skills.</t>
  </si>
  <si>
    <t>Academic support, Nursing curricula, Poetry, Reflection, Writing strategy</t>
  </si>
  <si>
    <t>10.1016/j.nedt.2019.01.026</t>
  </si>
  <si>
    <t>Socioeconomic differences in the associations between diabetes and hospital admission and mortality among older adults in Europe.</t>
  </si>
  <si>
    <t>Chronic disease, Death, Diabetes, Hospital admission, Older people, Socio economic factors</t>
  </si>
  <si>
    <t>10.1016/j.ehb.2018.12.007</t>
  </si>
  <si>
    <t>The hidden cost of informal care: An empirical study on female caregivers' subjective well-being.</t>
  </si>
  <si>
    <t>IV ordered probit model, Informal care, Subjective well-being</t>
  </si>
  <si>
    <t>10.1016/j.socscimed.2019.01.051</t>
  </si>
  <si>
    <t>Maternal employment and child health in Nepal: The importance of job type and timing across the child's first five years.</t>
  </si>
  <si>
    <t>Child health, Child nutrition, Low and middle income countries, Maternal employment, Nepal, Stunting, Undernutrition, Wasting</t>
  </si>
  <si>
    <t>10.1016/j.socscimed.2019.02.009</t>
  </si>
  <si>
    <t>Multiple dimensions of interoceptive awareness are associated with facets of body image in British adults.</t>
  </si>
  <si>
    <t>Body appreciation, Body pride, Functionality appreciation, Interoception, Interoceptive awareness, Positive body image</t>
  </si>
  <si>
    <t>10.1016/j.bodyim.2019.02.003</t>
  </si>
  <si>
    <t>Perceptions of the possible impact of dyslexia on nursing and midwifery students and of the coping strategies they develop and/or use to help them cope in clinical practice.</t>
  </si>
  <si>
    <t>Coping strategies, Dyslexia, Nursing, Practice</t>
  </si>
  <si>
    <t>10.1016/j.nepr.2018.12.008</t>
  </si>
  <si>
    <t>Biochemical investigations performed in pericardial fluid in forensic cases that underwent postmortem angiography.</t>
  </si>
  <si>
    <t>Autopsy, Pericardial fluid, Postmortem angiography, Postmortem biochemistry</t>
  </si>
  <si>
    <t>10.1016/j.forsciint.2019.01.032</t>
  </si>
  <si>
    <t>The effects of negative context and attachment security priming on working memory updating among anxiously attached individuals.</t>
  </si>
  <si>
    <t>Anxiously attached individuals, Event-Related Potentials (ERPs), Negative context, Secure attachment priming, Working memory updating</t>
  </si>
  <si>
    <t>10.1016/j.biopsycho.2019.02.006</t>
  </si>
  <si>
    <t>Reward processing and irritability in young adults.</t>
  </si>
  <si>
    <t>FRN, Frustrative non-reward, Irritability, RewP, Reward processing</t>
  </si>
  <si>
    <t>10.1016/j.biopsycho.2019.02.002</t>
  </si>
  <si>
    <t>Response inhibition in borderline personality disorder: Neural and behavioral correlates.</t>
  </si>
  <si>
    <t>BPD, P3, Precuneus, Response inhibition, preSMA</t>
  </si>
  <si>
    <t>10.1016/j.biopsycho.2019.02.003</t>
  </si>
  <si>
    <t>Effects of an attachment-based intervention in infancy on children's autonomic regulation during middle childhood.</t>
  </si>
  <si>
    <t>Autonomic nervous system, Longitudinal, Parenting intervention</t>
  </si>
  <si>
    <t>10.1016/j.biopsycho.2019.01.006</t>
  </si>
  <si>
    <t>Stranger support: How former prisoners with mental illnesses navigate the public landscape of reentry.</t>
  </si>
  <si>
    <t>Mental illness, Prisoner reentry, Public space, Social support</t>
  </si>
  <si>
    <t>10.1016/j.healthplace.2019.01.021</t>
  </si>
  <si>
    <t>Clustered risk: An ecological understanding of sexual activity among adolescent boys and girls in two urban slums in Monrovia, Liberia.</t>
  </si>
  <si>
    <t>Adolescents, Concept mapping, Global health, Liberia, Low and middle-income countries, Sexual and reproductive health, Social disparities, Urban slums</t>
  </si>
  <si>
    <t>10.1016/j.socscimed.2019.02.010</t>
  </si>
  <si>
    <t>Unconditional cash transfers and parental obesity.</t>
  </si>
  <si>
    <t>Body mass index, Obesity, Universal child benefits</t>
  </si>
  <si>
    <t>10.1016/j.socscimed.2019.01.043</t>
  </si>
  <si>
    <t>Income-related inequality and inequity in children's health care: A longitudinal analysis using data from Brazil.</t>
  </si>
  <si>
    <t>Brazil, Children's health, Children's health care, Inequality, Longitudinal data</t>
  </si>
  <si>
    <t>10.1016/j.socscimed.2019.01.040</t>
  </si>
  <si>
    <t>Enactive social cognition: Diachronic constitution &amp; coupled anticipation.</t>
  </si>
  <si>
    <t>Causal-constitutive fallacy, Diachronic constitution, Enactivism, Intersubjectivity, Sensorimotor contingencies, Social cognition, Theory of mind</t>
  </si>
  <si>
    <t>10.1016/j.concog.2019.02.001</t>
  </si>
  <si>
    <t>Does participation of nursing students in social activities affect their social emotional learning skills?</t>
  </si>
  <si>
    <t>Activity, Nursing student, Social, Social activity, Social emotional learning</t>
  </si>
  <si>
    <t>10.1016/j.nedt.2019.01.031</t>
  </si>
  <si>
    <t>Health-related quality of life and psychological wellbeing of children with Specific Learning Disorders and their mothers.</t>
  </si>
  <si>
    <t>Children, Health-related quality of life, Mothers, Proxy-reports, Specific Learning Disorders</t>
  </si>
  <si>
    <t>10.1016/j.ridd.2019.02.003</t>
  </si>
  <si>
    <t>The profile of very preterm children on academic achievement. A cross-population comparison with children with specific learning disorders.</t>
  </si>
  <si>
    <t>Literacy, Maths, Preterm birth, School age, Specific learning disorders</t>
  </si>
  <si>
    <t>10.1016/j.ridd.2019.02.001</t>
  </si>
  <si>
    <t>Increasing nursing students' knowledge of evidence-based hand-hygiene: A quasi-experimental study.</t>
  </si>
  <si>
    <t>Academic-practice collaboration, Evidence-based competency, Hand-hygiene, Nursing student</t>
  </si>
  <si>
    <t>10.1016/j.nepr.2018.12.009</t>
  </si>
  <si>
    <t>Cultivating compassion in nursing: A grounded theory study to explore the perceptions of individuals who have experienced nursing care as patients.</t>
  </si>
  <si>
    <t>Compassion, Education, Leadership, Professional socialisation, Role modelling, Staffing levels, Technology</t>
  </si>
  <si>
    <t>10.1016/j.nepr.2019.02.002</t>
  </si>
  <si>
    <t>Predictive equation for post-mortem interval using spectrophotometric values of post-mortem lividity: A pilot study.</t>
  </si>
  <si>
    <t>Blood colour, Post-mortem interval, Post-mortem lividity, Skin colour, Spectrophotometry</t>
  </si>
  <si>
    <t>10.1016/j.forsciint.2019.01.014</t>
  </si>
  <si>
    <t>Growth trajectories of breastfed HIV-exposed uninfected and HIV-unexposed children under conditions of universal maternal antiretroviral therapy: a prospective study.</t>
  </si>
  <si>
    <t>10.1016/S2352-4642(19)30007-0</t>
  </si>
  <si>
    <t>National Trends in Orthopaedic Surgery Resident Adult Case Logs.</t>
  </si>
  <si>
    <t>ACGME, Medical Knowledge, Practice-Based Learning and Improvement, System-Based Practice, case logs, orthopaedic surgery, residency, resident education</t>
  </si>
  <si>
    <t>10.1016/j.jsurg.2018.11.003</t>
  </si>
  <si>
    <t>Anxiety and the dynamic self as defined by the prospection and mental simulation of looming future threats.</t>
  </si>
  <si>
    <t>10.1111/jopy.12465</t>
  </si>
  <si>
    <t>Raising Early Achievement in Math With Interactive Apps: A Randomized Control Trial.</t>
  </si>
  <si>
    <t>elementary education, improving classroom teaching, interactive learning environments, math achievement</t>
  </si>
  <si>
    <t>Journal of educational psychology</t>
  </si>
  <si>
    <t>10.1037/edu0000286</t>
  </si>
  <si>
    <t>Selective permeability of boundaries in a knowledge brokering team.</t>
  </si>
  <si>
    <t>Public administration</t>
  </si>
  <si>
    <t>10.1111/padm.12541</t>
  </si>
  <si>
    <t>Object symmetry effects in Germanic: Evidence for the role of case.</t>
  </si>
  <si>
    <t>Argument structure, Case, Double object construction, Locality, Passive, Passive symmetry</t>
  </si>
  <si>
    <t>Natural language &amp; linguistic theory</t>
  </si>
  <si>
    <t>10.1007/s11049-018-9404-5</t>
  </si>
  <si>
    <t>Ethnic-Cultural Bullying Versus Personal Bullying: Specificity and Measurement of Discriminatory Aggression and Victimization Among Adolescents.</t>
  </si>
  <si>
    <t>bullying, discrimination, ethnic-cultural, peer victimization, questionnaire, racism, validation</t>
  </si>
  <si>
    <t>10.3389/fpsyg.2019.00046</t>
  </si>
  <si>
    <t>The Relationship Between Morphological Awareness and Reading Comprehension Among Chinese Children.</t>
  </si>
  <si>
    <t>Chinese, compounding awareness, homograph awareness, homophone awareness, reading comprehension</t>
  </si>
  <si>
    <t>10.3389/fpsyg.2019.00054</t>
  </si>
  <si>
    <t>Time Is Not More Abstract Than Space in Sound.</t>
  </si>
  <si>
    <t>conceptual metaphor theory, embodied cognition, pitch perception, space perception, time perception</t>
  </si>
  <si>
    <t>10.3389/fpsyg.2019.00048</t>
  </si>
  <si>
    <t>Engaging With Contemporary Dance: What Can Body Movements Tell us About Audience Responses?</t>
  </si>
  <si>
    <t>audience, contemporary dance, engagement, motion tracking, movement</t>
  </si>
  <si>
    <t>10.3389/fpsyg.2019.00071</t>
  </si>
  <si>
    <t>Awareness of Emotional Expressions in Cannabis Users: An Event-Related Potential Study.</t>
  </si>
  <si>
    <t>ERP, awareness, cannabis, emotion, facial expression</t>
  </si>
  <si>
    <t>10.3389/fpsyg.2019.00069</t>
  </si>
  <si>
    <t>Emotion in Context: How Sender Predictability and Identity Affect Processing of Words as Imminent Personality Feedback.</t>
  </si>
  <si>
    <t>EEG/ERP, anticipation, emotion, language, prediction, social context, virtual communication</t>
  </si>
  <si>
    <t>10.3389/fpsyg.2019.00094</t>
  </si>
  <si>
    <t>Flexible Emotion Regulation: How Situational Demands and Individual Differences Influence the Effectiveness of Regulatory Strategies.</t>
  </si>
  <si>
    <t>context, emotion regulation, flexibility, personality, reappraisal, suppression</t>
  </si>
  <si>
    <t>10.3389/fpsyg.2019.00072</t>
  </si>
  <si>
    <t>Homework and Academic Achievement in Latin America: A Multilevel Approach.</t>
  </si>
  <si>
    <t>Latin America, academic performance, homework time, multilevel models, science</t>
  </si>
  <si>
    <t>10.3389/fpsyg.2019.00095</t>
  </si>
  <si>
    <t>The Role of Prior Achievement as an Antecedent to Student Homework Engagement.</t>
  </si>
  <si>
    <t>academic achievement, behavioral engagement, cognitive engagement, homework, motivational engagement, primary education</t>
  </si>
  <si>
    <t>10.3389/fpsyg.2019.00140</t>
  </si>
  <si>
    <t>Compassion Focused Approaches to Working With Distressing Voices.</t>
  </si>
  <si>
    <t>CFT, auditory verbal hallucinations, compassion, shame, trauma, voice-hearing</t>
  </si>
  <si>
    <t>10.3389/fpsyg.2019.00152</t>
  </si>
  <si>
    <t>Social Modeling of Food Intake: No Evidence for Moderation by Identification With the Norm Referent Group.</t>
  </si>
  <si>
    <t>eating, food intake, modeling, social identity, social influence</t>
  </si>
  <si>
    <t>10.3389/fpsyg.2019.00159</t>
  </si>
  <si>
    <t>Effects of Valence and Emotional Intensity on the Comprehension and Memorization of Texts.</t>
  </si>
  <si>
    <t>adults, arousal, comprehension, emotions, memorization</t>
  </si>
  <si>
    <t>10.3389/fpsyg.2019.00179</t>
  </si>
  <si>
    <t>How Can On-Road Hazard Perception and Anticipation Be Improved? Evidence From the Body.</t>
  </si>
  <si>
    <t>hazard perception, implicit learning, learning generalization, moped-riding simulator, skin conductance response</t>
  </si>
  <si>
    <t>10.3389/fpsyg.2019.00167</t>
  </si>
  <si>
    <t>Psychopathy and Decision-Making: Antisocial Factor Associated With Risky Decision-Making in Offenders.</t>
  </si>
  <si>
    <t>Game of Dice Task, Iowa Gambling Task, antisocial, decision making, general intelligence, offenders, psychopathy</t>
  </si>
  <si>
    <t>10.3389/fpsyg.2019.00166</t>
  </si>
  <si>
    <t>Examining the Relationship Between Leaders' Power Use, Followers' Motivational Outlooks, and Followers' Work Intentions.</t>
  </si>
  <si>
    <t>hard power, leader power, motivation, power, self-determination theory, soft power, work intentions</t>
  </si>
  <si>
    <t>10.3389/fpsyg.2018.02620</t>
  </si>
  <si>
    <t>Linguistic Focus Promotes the Ease of Discourse Integration Processes in Reading Comprehension: Evidence From Event-Related Potentials.</t>
  </si>
  <si>
    <t>ERPs, P200, contrastive focus, focus processing, information structure, informational focus</t>
  </si>
  <si>
    <t>10.3389/fpsyg.2018.02718</t>
  </si>
  <si>
    <t>Comparing neural- and N-gram-based language models for word segmentation.</t>
  </si>
  <si>
    <t>Journal of the Association for Information Science and Technology</t>
  </si>
  <si>
    <t>10.1002/asi.24082</t>
  </si>
  <si>
    <t>Evaluation of a cognitive-behavioral intervention for high- and medium-risk probationers.</t>
  </si>
  <si>
    <t>10.1002/bsl.2394</t>
  </si>
  <si>
    <t>Differences in how macaques monitor others: Does serotonin play a central role?</t>
  </si>
  <si>
    <t>macaques, non-human primates, serotonin, social information, social monitoring</t>
  </si>
  <si>
    <t>10.1002/wcs.1494</t>
  </si>
  <si>
    <t>Big Five personality domains and relationship satisfaction: Direct effects and correlated change over time.</t>
  </si>
  <si>
    <t>Big Five Model, longitudinal, marital satisfaction, midlife</t>
  </si>
  <si>
    <t>10.1111/jopy.12468</t>
  </si>
  <si>
    <t>Undergraduate nursing students' experiences of anxiety-producing situations in clinical practicums: A descriptive survey study.</t>
  </si>
  <si>
    <t>Clinical practicum, Nursing education, Nursing students, Student anxiety</t>
  </si>
  <si>
    <t>10.1016/j.nedt.2019.01.016</t>
  </si>
  <si>
    <t>Who can benefit more from massive open online courses? A prospective cohort study.</t>
  </si>
  <si>
    <t>Blended learning, Health assessment, Massive open online courses, Nursing education</t>
  </si>
  <si>
    <t>10.1016/j.nedt.2019.02.004</t>
  </si>
  <si>
    <t>Innovative strategies: Increased engagement and synthesis in online advanced practice nursing education.</t>
  </si>
  <si>
    <t>Case-based learning, Engagement, Gamification, Online education</t>
  </si>
  <si>
    <t>10.1016/j.nedt.2019.01.010</t>
  </si>
  <si>
    <t>Development and psychometric properties of the assessment questionnaire for the process of the tutorial action plan.</t>
  </si>
  <si>
    <t>Mentoring, Nursing education, Psychometric properties, Student experience, Tutorial action plan</t>
  </si>
  <si>
    <t>10.1016/j.nedt.2019.02.002</t>
  </si>
  <si>
    <t>Nursing student attitudes to people labelled with 'mental illness' and consumer participation: A survey-based analysis of findings and psychometric properties.</t>
  </si>
  <si>
    <t>Attitudes, COMMUNE, Consumer participation, Mental health, Mental health nursing, Nursing education, Rasch analysis</t>
  </si>
  <si>
    <t>10.1016/j.nedt.2019.02.003</t>
  </si>
  <si>
    <t>Relationships between implicit and explicit uncertainty monitoring and mindreading: Evidence from autism spectrum disorder.</t>
  </si>
  <si>
    <t>Autism spectrum disorder, Metacognition, Mindreading, Uncertainty judgment, Uncertainty monitoring</t>
  </si>
  <si>
    <t>10.1016/j.concog.2019.01.013</t>
  </si>
  <si>
    <t>Employing pain and mindfulness to understand consciousness: a symbiotic relationship.</t>
  </si>
  <si>
    <t>10.1016/j.copsyc.2018.12.025</t>
  </si>
  <si>
    <t>Reports of rationing from the neglected realm of capital investment: Responses to resource constraint in the English National Health Service.</t>
  </si>
  <si>
    <t>Buildings, Capital spending, Equipment, Forms of rationing, Health, Information technology, Priority setting, Rationing</t>
  </si>
  <si>
    <t>10.1016/j.socscimed.2019.02.015</t>
  </si>
  <si>
    <t>The 'double precarity' of employment insecurity and unaffordable housing and its impact on mental health.</t>
  </si>
  <si>
    <t>Employment insecurity, Housing affordability, Longitudinal, Mediation analysis, Mental health</t>
  </si>
  <si>
    <t>10.1016/j.socscimed.2019.02.008</t>
  </si>
  <si>
    <t>Evaluation of a collaborative testing approach to objective structured clinical examination (OSCE) in undergraduate nurse education: A survey study.</t>
  </si>
  <si>
    <t>10.1016/j.nepr.2019.01.009</t>
  </si>
  <si>
    <t>The discrepancy between verbal and visuoperceptual IQ in children with a specific learning disorder: An analysis of 1624 cases.</t>
  </si>
  <si>
    <t>Discrepancy between verbal and nonverbal intelligence, Intelligence, Specific learning disorder, WISC-IV</t>
  </si>
  <si>
    <t>10.1016/j.ridd.2019.02.002</t>
  </si>
  <si>
    <t>Using spatially adaptive floating catchments to measure the geographic availability of a health care service: Pulmonary rehabilitation in the southeastern United States.</t>
  </si>
  <si>
    <t>10.1016/j.healthplace.2019.01.017</t>
  </si>
  <si>
    <t>Skeletal age-at-death estimation: Bayesian versus regression methods.</t>
  </si>
  <si>
    <t>Auricular surface, Bayesian statistics, Forensic anthropology, Regression analysis, Skeletal age estimation, Transition analysis</t>
  </si>
  <si>
    <t>10.1016/j.forsciint.2019.01.033</t>
  </si>
  <si>
    <t>A novel method for analyzing long bone diaphyseal cross-sectional geometry. A GNU Octave CSG Toolkit.</t>
  </si>
  <si>
    <t>3D models, Cross sectional geometry, GNU Octave language, Long bones, Second moments of area</t>
  </si>
  <si>
    <t>10.1016/j.forsciint.2019.01.041</t>
  </si>
  <si>
    <t>Embedded stems as a bootstrapping mechanism for morphological parsing during reading development.</t>
  </si>
  <si>
    <t>Compound word processing, Embedded stems, Lexical decision, Masked priming, Morphological processing, Reading development</t>
  </si>
  <si>
    <t>10.1016/j.jecp.2019.01.010</t>
  </si>
  <si>
    <t>Subsistence strategies throughout the African Middle Pleistocene: Faunal evidence for behavioral change and continuity across the Earlier to Middle Stone Age transition.</t>
  </si>
  <si>
    <t>Acheulean, Africa, Generalized linear modeling, Middle Pleistocene, Middle Stone Age, Zooarcheology</t>
  </si>
  <si>
    <t>10.1016/j.jhevol.2018.11.011</t>
  </si>
  <si>
    <t>One size does not fit all: Group size and the late middle Pleistocene prehistoric archive.</t>
  </si>
  <si>
    <t>Cultural transmission, Demography, Levant, Out of Africa, Paleolithic transitions, Western Europe</t>
  </si>
  <si>
    <t>10.1016/j.jhevol.2018.11.002</t>
  </si>
  <si>
    <t>Femur associated with the Deep Skull from the West Mouth of the Niah Caves (Sarawak, Malaysia).</t>
  </si>
  <si>
    <t>Anatomically modern humans, Late Pleistocene, Postcranial skeleton, Southeast Asia</t>
  </si>
  <si>
    <t>10.1016/j.jhevol.2018.12.008</t>
  </si>
  <si>
    <t>Excavation, reconstruction and taphonomy of the StW 573 Australopithecus prometheus skeleton from Sterkfontein Caves, South Africa.</t>
  </si>
  <si>
    <t>Australopithecus prometheus, Excavation, Fossil reconstruction, Sterkfontein, Taphonomy</t>
  </si>
  <si>
    <t>10.1016/j.jhevol.2018.11.010</t>
  </si>
  <si>
    <t>Lithic raw material acquisition and use by early Homo sapiens at Skhul, Israel.</t>
  </si>
  <si>
    <t>Levantine Middle Paleolithic, Mobility strategies, Provenance</t>
  </si>
  <si>
    <t>10.1016/j.jhevol.2018.10.005</t>
  </si>
  <si>
    <t>New data for the Early Upper Paleolithic of Kostenki (Russia).</t>
  </si>
  <si>
    <t>Anatomically modern humans, Bladelet technology, Early Upper Paleolithic, Eastern Europe, Kostenki, Radiocarbon dating</t>
  </si>
  <si>
    <t>10.1016/j.jhevol.2018.11.012</t>
  </si>
  <si>
    <t>The meta-group social network of early humans: A temporal-spatial assessment of group size at FLK Zinj (Olduvai Gorge, Tanzania).</t>
  </si>
  <si>
    <t>Ethnoarchaeology, Group size, Meat-eating, Modern foragers, Oldowan, Site occupation length, Time</t>
  </si>
  <si>
    <t>10.1016/j.jhevol.2018.11.001</t>
  </si>
  <si>
    <t>The bony labyrinth of StW 573 (""Little Foot""): Implications for early hominin evolution and paleobiology.</t>
  </si>
  <si>
    <t>Australopithecus, Cochlea, Inner ear, Semicircular canals, Sterkfontein</t>
  </si>
  <si>
    <t>10.1016/j.jhevol.2018.12.002</t>
  </si>
  <si>
    <t>New permanent teeth from Gran Dolina-TD6 (Sierra de Atapuerca). The bearing of Homo antecessor on the evolutionary scenario of Early and Middle Pleistocene Europe.</t>
  </si>
  <si>
    <t>Europe, Gran Dolina, Human evolution, Pleistocene, Sierra de Atapuerca, Teeth</t>
  </si>
  <si>
    <t>10.1016/j.jhevol.2018.12.001</t>
  </si>
  <si>
    <t>Male-female relationships in olive baboons (Papio anubis): Parenting or mating effort?</t>
  </si>
  <si>
    <t>Friendship, Lactation, Pair bond, Paternity, Rank</t>
  </si>
  <si>
    <t>10.1016/j.jhevol.2018.09.003</t>
  </si>
  <si>
    <t>Fatal inhalation of volcanic gases in three tourists of a geothermal area.</t>
  </si>
  <si>
    <t>Asphyxial deaths, CO(2) poisoning, Death in geothermal area, H(2)S poisoning</t>
  </si>
  <si>
    <t>10.1016/j.forsciint.2019.01.044</t>
  </si>
  <si>
    <t>Identifying the Essential Portions of the Skill Acquisition Process Using Item Response Theory.</t>
  </si>
  <si>
    <t>IRT, Item Response Theory, Patient Care, Practice-Based Learning and Improvement, Systems-Based Practice, TAPP, item response theory analysis, laparoscopic inguinal hernia repair, skill acquisition, transabdominal preperitoneal</t>
  </si>
  <si>
    <t>10.1016/j.jsurg.2019.01.015</t>
  </si>
  <si>
    <t>Efficacy of Medical Students as Stop the Bleed Participants and Instructors.</t>
  </si>
  <si>
    <t>Interpersonal and Communication Skills, Medical Knowledge, Practice-Based Learning and Improvement, Stop the bleed, hemorrhage control, medical student education, teaching evaluation, trauma</t>
  </si>
  <si>
    <t>10.1016/j.jsurg.2019.02.006</t>
  </si>
  <si>
    <t>Multiyear microgrid data from a research building in Tsukuba, Japan.</t>
  </si>
  <si>
    <t>10.1038/sdata.2019.20</t>
  </si>
  <si>
    <t>Long noncoding RNA and mRNA expression profiles following igf3 knockdown in common carp, Cyprinus carpio.</t>
  </si>
  <si>
    <t>10.1038/sdata.2019.24</t>
  </si>
  <si>
    <t>The variable quality of metadata about biological samples used in biomedical experiments.</t>
  </si>
  <si>
    <t>Evaluation Study, Research Support, N.I.H., Extramural, Journal Article</t>
  </si>
  <si>
    <t>10.1038/sdata.2019.21</t>
  </si>
  <si>
    <t>Sex-specific median life expectancies from ex situ populations for 330 animal species.</t>
  </si>
  <si>
    <t>10.1038/sdata.2019.19</t>
  </si>
  <si>
    <t>A draft genome assembly of the solar-powered sea slug Elysia chlorotica.</t>
  </si>
  <si>
    <t>10.1038/sdata.2019.22</t>
  </si>
  <si>
    <t>Stable isotope variations of daily precipitation from 2014-2018 in the central United States.</t>
  </si>
  <si>
    <t>10.1038/sdata.2019.18</t>
  </si>
  <si>
    <t>I-BLEND, a campus-scale commercial and residential buildings electrical energy dataset.</t>
  </si>
  <si>
    <t>10.1038/sdata.2019.15</t>
  </si>
  <si>
    <t>Automated evaluation of consistency within the PubChem Compound database.</t>
  </si>
  <si>
    <t>10.1038/sdata.2019.23</t>
  </si>
  <si>
    <t>A dynamic view of the proteomic landscape during differentiation of ReNcell VM cells, an immortalized human neural progenitor line.</t>
  </si>
  <si>
    <t>10.1038/sdata.2019.16</t>
  </si>
  <si>
    <t>Preoperative Interventions for Alcohol and Other Recreational Substance Use: A Systematic Review and Meta-Analysis.</t>
  </si>
  <si>
    <t>alcohol consumption, illicit drugs, perioperative care, postoperative complications, preoperative period, substance-related disorder</t>
  </si>
  <si>
    <t>10.3389/fpsyg.2019.00034</t>
  </si>
  <si>
    <t>Work Group Climate and Behavioral Responses to Psychological Contract Breach.</t>
  </si>
  <si>
    <t>job performance, organizational citisenship behavior, power distance climate, procedural justice climate, psychological contract breach</t>
  </si>
  <si>
    <t>10.3389/fpsyg.2019.00067</t>
  </si>
  <si>
    <t>Characterizing Movement Fluency in Musical Performance: Toward a Generic Measure for Technology Enhanced Learning.</t>
  </si>
  <si>
    <t>EMG, coarticulation, motion capture, motor control, music performance, phase transition, smoothness</t>
  </si>
  <si>
    <t>10.3389/fpsyg.2019.00084</t>
  </si>
  <si>
    <t>The Potential of Consumer-Targeted Virtual Reality Relaxation Applications: Descriptive Usage, Uptake and Application Performance Statistics for a First-Generation Application.</t>
  </si>
  <si>
    <t>application (app), consumer, pain, relaxation, stress, virtual reality</t>
  </si>
  <si>
    <t>10.3389/fpsyg.2019.00132</t>
  </si>
  <si>
    <t>Treatment Engagement in Specific Psychological Treatment vs. Treatment as Usual for Adolescents With Self-Harm: Systematic Review and Meta-Analysis.</t>
  </si>
  <si>
    <t>meta-analysis, psychotherapy, randomized controlled trials, self harm, self injurious behavior</t>
  </si>
  <si>
    <t>10.3389/fpsyg.2019.00104</t>
  </si>
  <si>
    <t>Undergraduate Research Teams That Build Bridges, Produce Publishable Research, and Strengthen Grant Proposals.</t>
  </si>
  <si>
    <t>diversity and inclusion, mentoring, psychological science, team-based learning, undergraduate research</t>
  </si>
  <si>
    <t>10.3389/fpsyg.2019.00133</t>
  </si>
  <si>
    <t>The Influence of Intrinsic Motivation and Synergistic Extrinsic Motivators on Creativity and Innovation.</t>
  </si>
  <si>
    <t>creativity, innovation, intrinsic motivation, performance feedback, recognition, relational rewards, synergistic extrinsic motivator, transactional rewards</t>
  </si>
  <si>
    <t>10.3389/fpsyg.2019.00137</t>
  </si>
  <si>
    <t>A MEG Study on the Processing of Time and Quantity: Parietal Overlap but Functional Divergence.</t>
  </si>
  <si>
    <t>parietal cortex, duration, event related fields (ERFs), magnetoencephalography (MEG), math cognition, numerosity, source estimation</t>
  </si>
  <si>
    <t>10.3389/fpsyg.2019.00139</t>
  </si>
  <si>
    <t>Wayfinding as a Social Activity.</t>
  </si>
  <si>
    <t>group decision making, navigation, social wayfinding, spatial cognition, wayfinding taxonomy</t>
  </si>
  <si>
    <t>10.3389/fpsyg.2019.00142</t>
  </si>
  <si>
    <t>Modeling Test-Taking Non-effort in MIRT Models.</t>
  </si>
  <si>
    <t>effort-moderated model, missing data, multidimensional item response theory, response time, test-taking effort</t>
  </si>
  <si>
    <t>10.3389/fpsyg.2019.00145</t>
  </si>
  <si>
    <t>Individual Differences in Sensitivity to Visuomotor Discrepancies.</t>
  </si>
  <si>
    <t>control, individual differences, motor performance, sense of agency, visuomotor detection task</t>
  </si>
  <si>
    <t>10.3389/fpsyg.2019.00144</t>
  </si>
  <si>
    <t>Linear Spatial-Numeric Associations Aid Memory for Single Numbers.</t>
  </si>
  <si>
    <t>cardinality knowledge, counting, memory, memory development, numerical cognition, numerical estimation, spatial–numerical association</t>
  </si>
  <si>
    <t>10.3389/fpsyg.2019.00146</t>
  </si>
  <si>
    <t>Neuroanatomical Correlates of Creativity: Evidence From Voxel-Based Morphometry.</t>
  </si>
  <si>
    <t>anterior superior temporal gyrus, creativity, gray matter density, remote associates test, voxel-based morphometry</t>
  </si>
  <si>
    <t>10.3389/fpsyg.2019.00155</t>
  </si>
  <si>
    <t>Sex Differences in Body Ownership in Adults With Autism Spectrum Disorder.</t>
  </si>
  <si>
    <t>autism spectrum disorders, body ownership, female phenotype, numbness illusion, sex differences</t>
  </si>
  <si>
    <t>10.3389/fpsyg.2019.00168</t>
  </si>
  <si>
    <t>Presence and Cybersickness in Virtual Reality Are Negatively Related: A Review.</t>
  </si>
  <si>
    <t>cybersickness, human factors, presence, sensory integration, virtual reality</t>
  </si>
  <si>
    <t>10.3389/fpsyg.2019.00158</t>
  </si>
  <si>
    <t>Left-Hemisphere Delay of EEG Potentials Evoked by Standard Letter Stimuli During Rapid Serial Visual Presentation: Indicating Right-Hemisphere Advantage or Left-Hemisphere Load?</t>
  </si>
  <si>
    <t>LH load, RH advantage, dual-RSVP, verbal stimuli, visual evoked potentials</t>
  </si>
  <si>
    <t>10.3389/fpsyg.2019.00171</t>
  </si>
  <si>
    <t>Stress and Growth in Cancer: Mechanisms and Psychotherapeutic Interventions to Facilitate a Constructive Balance.</t>
  </si>
  <si>
    <t>cancer, oncology, post-traumatic growth, post-traumatic stress, psychotherapy, secondary growth, vicarious growth</t>
  </si>
  <si>
    <t>10.3389/fpsyg.2019.00177</t>
  </si>
  <si>
    <t>Effects of Interpersonal Sensorimotor Synchronization on Dyadic Creativity: Gender Matters.</t>
  </si>
  <si>
    <t>dyadic creativity, gender, interpersonal coordination, interpersonal synchronization, joint action, networked flow</t>
  </si>
  <si>
    <t>10.3389/fpsyg.2018.02604</t>
  </si>
  <si>
    <t>Split-Brain Babies? Differences in Representation of Bilaterally and Unilaterally Presented Visual Stimuli in Infancy.</t>
  </si>
  <si>
    <t>approximate number system, corpus callosum, infant perception, interhemispheric integration, looking time, split brain</t>
  </si>
  <si>
    <t>10.3389/fpsyg.2018.02758</t>
  </si>
  <si>
    <t>Software solutions for evaluation and visualization of laser ablation inductively coupled plasma mass spectrometry imaging (LA-ICP-MSI) data: a short overview.</t>
  </si>
  <si>
    <t>Application, Big data, Bio-imaging, Data formats, Data visualization, Excel, LA-ICP-MS(I), Mass spectrometry imaging, Software, Visual basic</t>
  </si>
  <si>
    <t>10.1186/s13321-019-0338-7</t>
  </si>
  <si>
    <t>Grasping and perception are both affected by irrelevant information and secondary tasks: new evidence from the Garner paradigm.</t>
  </si>
  <si>
    <t>10.1007/s00426-019-01151-z</t>
  </si>
  <si>
    <t>Scent marks of rodents can provide information to conspecifics.</t>
  </si>
  <si>
    <t>Information, Odor communication, Scent marks, Signal value</t>
  </si>
  <si>
    <t>10.1007/s10071-019-01250-9</t>
  </si>
  <si>
    <t>Developing Morality, Competence, and Sociability in Adolescence: A Longitudinal Study of Gender Differences.</t>
  </si>
  <si>
    <t>Competence, Development, Gender, Morality, Sociability</t>
  </si>
  <si>
    <t>10.1007/s10964-019-00996-2</t>
  </si>
  <si>
    <t>Online Sexual Experiences Predict Subsequent Sexual Health and Victimization Outcomes Among Female Adolescents: A Latent Class Analysis.</t>
  </si>
  <si>
    <t>Maltreatment, Media, Pornography, Sexting, Sexual violence, Social media</t>
  </si>
  <si>
    <t>10.1007/s10964-019-00995-3</t>
  </si>
  <si>
    <t>Does frontal brain activity mediate the effect of depression prevention in adolescents? A pilot study.</t>
  </si>
  <si>
    <t>Adolescents, Depressive symptoms, Medial-frontal alpha asymmetry, Prevention</t>
  </si>
  <si>
    <t>10.1002/ijop.12573</t>
  </si>
  <si>
    <t>Empathy and social closeness toward refugees from Syria: The mediating role of cultural intelligence.</t>
  </si>
  <si>
    <t>Syria, cultural intelligence, emotions, empathy, prejudice, refugees, social closeness</t>
  </si>
  <si>
    <t>10.1002/jcop.22169</t>
  </si>
  <si>
    <t>Experts' responses in script concordance tests: a response process validity investigation.</t>
  </si>
  <si>
    <t>10.1111/medu.13814</t>
  </si>
  <si>
    <t>Identifying coaching skills to improve feedback use in postgraduate medical education.</t>
  </si>
  <si>
    <t>10.1111/medu.13818</t>
  </si>
  <si>
    <t>Context matters: Characteristics of solitary versus social cannabis use.</t>
  </si>
  <si>
    <t>adults, cannabis, cannabis problems, social context, solitary cannabis use</t>
  </si>
  <si>
    <t>10.1111/dar.12912</t>
  </si>
  <si>
    <t>What constitutes globalised evidence? Cultural tensions and critical reflections of the evidence-based movement in New Zealand.</t>
  </si>
  <si>
    <t>Cultural responsiveness, Evaluation, Evidence-based movement, Evidence-based programming, Indigenous methodologies, New Zealand</t>
  </si>
  <si>
    <t>10.1002/ijop.12574</t>
  </si>
  <si>
    <t>The effect of exposure to thin models and digital modification disclaimers on women's body satisfaction.</t>
  </si>
  <si>
    <t>Body satisfaction, Disclaimer labels, Media exposure, Thin media images</t>
  </si>
  <si>
    <t>10.1002/ijop.12572</t>
  </si>
  <si>
    <t>Time-dependent mediators in survival analysis: Modeling direct and indirect effects with the additive hazards model.</t>
  </si>
  <si>
    <t>additive hazards, causal inference, extended graphical approach, mediation, survival analysis</t>
  </si>
  <si>
    <t>10.1002/bimj.201800263</t>
  </si>
  <si>
    <t>Variational Inference for Coupled Hidden Markov Models Applied to the Joint Detection of Copy Number Variations.</t>
  </si>
  <si>
    <t>copy number variation, coupled Hidden Markov models, variational approximation</t>
  </si>
  <si>
    <t>Resting respiratory sinus arrhythmia and posttraumatic stress disorder: A meta-analysis.</t>
  </si>
  <si>
    <t>Baseline RSA, HF-HRV, HRV, Heart rate variability, High frequency heart rate variability, Meta-analysis, PSNS, PTSD, Parasympathetic nervous system, Post-traumatic stress disorder, Posttraumatic stress disorder, Psychophysiology, Quantitative review, RSA, Respiratory sinus arrhythmia, Resting respiratory sinus arrhythmia, Trauma, Traumatic stress, Vagal control, Vagal tone</t>
  </si>
  <si>
    <t>10.1016/j.biopsycho.2019.02.005</t>
  </si>
  <si>
    <t>RAN and orthographic processing: What can syllable frequency tell us about this relationship?</t>
  </si>
  <si>
    <t>Decoding fluency, Early-diagnostic measure, Longitudinal design, Orthographic processing, Rapid automatized naming, Syllable frequency</t>
  </si>
  <si>
    <t>10.1016/j.jecp.2019.01.002</t>
  </si>
  <si>
    <t>Social anxiety enhances recognition of task-irrelevant threat words.</t>
  </si>
  <si>
    <t>Distraction, Memory, Social anxiety, Threat</t>
  </si>
  <si>
    <t>10.1016/j.actpsy.2019.01.015</t>
  </si>
  <si>
    <t>20 Years in the world of work: A study of (nonstandard) occupational trajectories and health.</t>
  </si>
  <si>
    <t>Health, Job trajectory, Longitudinal analysis, Non-standard occupation, Sequence analysis</t>
  </si>
  <si>
    <t>10.1016/j.socscimed.2019.02.002</t>
  </si>
  <si>
    <t>Curriculum management/monitoring in undergraduate medical education: a systematized review.</t>
  </si>
  <si>
    <t>Curriculum management, Curriculum monitoring, Systematized review, Undergraduate Medical Education (UME)</t>
  </si>
  <si>
    <t>10.1186/s12909-019-1495-0</t>
  </si>
  <si>
    <t>Synthesis of contraries: Hughlings Jackson on sensory-motor representation in the brain.</t>
  </si>
  <si>
    <t>10.1016/j.shpsc.2019.01.007</t>
  </si>
  <si>
    <t>The mirror reflects more for d than for b: Right asymmetry bias on the visual recognition of words containing reversal letters.</t>
  </si>
  <si>
    <t>Implicit right-orienting rule, Mirror invariance, Mirror writing, Mirror-generalization mechanism, Mirror-letter interference effect, Visual word recognition</t>
  </si>
  <si>
    <t>10.1016/j.jecp.2019.01.008</t>
  </si>
  <si>
    <t>Influences of basic numerical abilities on graph reading performance.</t>
  </si>
  <si>
    <t>10.1007/s00426-019-01144-y</t>
  </si>
  <si>
    <t>Hypersexual Behavior as a Symptom of PTSD: Using Cognitive Processing Therapy in a Veteran with Military Sexual Trauma-Related PTSD.</t>
  </si>
  <si>
    <t>Cognitive Processing Therapy, Hypersexual behavior, Military sexual trauma, PTSD, Sexual addiction</t>
  </si>
  <si>
    <t>10.1007/s10508-018-1378-1</t>
  </si>
  <si>
    <t>Parental Authoritativeness, Social Support and Help-seeking for Mental Health Problems in Adolescents.</t>
  </si>
  <si>
    <t>10.1007/s10964-019-00994-4</t>
  </si>
  <si>
    <t>Standard methods for creating digital skeletal models using structure-from-motion photogrammetry.</t>
  </si>
  <si>
    <t>3D models, accuracy, anthropometry, measurement error, photogrammetry</t>
  </si>
  <si>
    <t>10.1002/ajpa.23803</t>
  </si>
  <si>
    <t>Assessing subsistence and its relationship to cultural complexity in the late prehistoric upper Midwest: A new perspective provided by dental health.</t>
  </si>
  <si>
    <t>Oneota, Wisconsin, bioarchaeology, dental caries, diet</t>
  </si>
  <si>
    <t>10.1002/ajpa.23794</t>
  </si>
  <si>
    <t>Exploratory behavior and developmental skill acquisition in infants with Down syndrome.</t>
  </si>
  <si>
    <t>Behavioral phenotype, Down syndrome, Exploratory behavior, Latent profile analysis</t>
  </si>
  <si>
    <t>10.1016/j.infbeh.2019.02.002</t>
  </si>
  <si>
    <t>Evaluation of the effectiveness of four different training techniques in the development of non-stress testing application skills: A randomised controlled trial.</t>
  </si>
  <si>
    <t>Hybrid simulation, Midwifery students, Non stress test, Simulation, Video demonstration</t>
  </si>
  <si>
    <t>10.1016/j.nedt.2019.01.030</t>
  </si>
  <si>
    <t>Baccalaureate prepared nurses as the new entry-level nursing cadre in Uganda: A qualitative study of BSN student and faculty perspectives in two universities.</t>
  </si>
  <si>
    <t>10.1016/j.nedt.2019.01.023</t>
  </si>
  <si>
    <t>How do nurses and midwives perceive their preparedness for quality improvement and patient safety in practice? A cross-sectional national study in Ireland.</t>
  </si>
  <si>
    <t>Continuing professional development, Education, Health services research, Midwives, Nurses, Patient safety, Perception, Quality improvement</t>
  </si>
  <si>
    <t>10.1016/j.nedt.2019.01.025</t>
  </si>
  <si>
    <t>The psychometric properties of an intimate partner violence education outcome measure.</t>
  </si>
  <si>
    <t>10.1016/j.nedt.2018.12.009</t>
  </si>
  <si>
    <t>The use of hand scanner to enhance hand hygiene practice among nursing students: A single-blinded feasibility study.</t>
  </si>
  <si>
    <t>10.1016/j.nedt.2019.01.013</t>
  </si>
  <si>
    <t>Post mortem computed tomography: An innovative tool for teaching anatomy within pre-registration nursing curricula.</t>
  </si>
  <si>
    <t>Anatomy, Curriculum, Education, Images, Nurse, Post mortem computed tomography (PMCT), Teaching and learning, Video</t>
  </si>
  <si>
    <t>10.1016/j.nedt.2019.02.001</t>
  </si>
  <si>
    <t>Student nurses' career motivation toward gerontological nursing: A longitudinal study.</t>
  </si>
  <si>
    <t>Aging anxiety, Career motivation, Clinical practice environment, Empathy, Geriatric attitudes, Gerontological nursing, Student nurses</t>
  </si>
  <si>
    <t>10.1016/j.nedt.2019.01.028</t>
  </si>
  <si>
    <t>Nursing students' commitment and the mediating effect of stress.</t>
  </si>
  <si>
    <t>10.1016/j.nedt.2019.01.018</t>
  </si>
  <si>
    <t>Implementation and effectiveness of free health insurance for the poor pregnant women in Tanzania: A mixed methods evaluation.</t>
  </si>
  <si>
    <t>Access to care, Affordable, Demand-side-financing, Equity, Insurance, Tanzania</t>
  </si>
  <si>
    <t>10.1016/j.socscimed.2019.02.005</t>
  </si>
  <si>
    <t>Negotiating jurisdictional boundaries in response to new genetic possibilities in breast cancer care: The creation of an 'oncogenetic taskscape'.</t>
  </si>
  <si>
    <t>Cancer care, Genomics, Mainstreaming, Personalised medicine, Professional jurisdictions, Taskscape, UK</t>
  </si>
  <si>
    <t>10.1016/j.socscimed.2019.02.020</t>
  </si>
  <si>
    <t>The disciplining of self-help: Doing self-help the Norwegian way.</t>
  </si>
  <si>
    <t>Discipline, Governmentality, Health policy, Health system, Norway, Pastoral power, Self-help, Self-management</t>
  </si>
  <si>
    <t>10.1016/j.socscimed.2019.02.001</t>
  </si>
  <si>
    <t>Effect of physicians' knowledge on antibiotics rational use in China's county hospitals.</t>
  </si>
  <si>
    <t>Antibiotic, China, County hospital, Knowledge, Rational use</t>
  </si>
  <si>
    <t>10.1016/j.socscimed.2019.01.049</t>
  </si>
  <si>
    <t>Evaluation of the sub-surface morphology and composition of gunshot residue using focussed ion beam analysis.</t>
  </si>
  <si>
    <t>Focused ion beam, Forensic science, Gunshot residue, Scanning electron microscopy</t>
  </si>
  <si>
    <t>10.1016/j.forsciint.2019.01.030</t>
  </si>
  <si>
    <t>The permanence of friction ridge skin and persistence of friction ridge skin and impressions: A comprehensive review and new results.</t>
  </si>
  <si>
    <t>Fingermarks, Fingerprints, Friction ridge, Impressions, Permanence, Persistence</t>
  </si>
  <si>
    <t>10.1016/j.forsciint.2019.01.046</t>
  </si>
  <si>
    <t>A random object-oriented population study of household paints measured by infrared spectroscopy.</t>
  </si>
  <si>
    <t>Database, Discriminating power, Household paint, Infrared spectroscopy, Population study, Principal component analysis</t>
  </si>
  <si>
    <t>10.1016/j.forsciint.2019.01.045</t>
  </si>
  <si>
    <t>Barcoding for diatoms in the Yangtze River from the morphological observation and 18S rDNA polymorphic analysis.</t>
  </si>
  <si>
    <t>DNA barcode, Diatom, Drowning, Forensic, Nanjing, Yangtze River</t>
  </si>
  <si>
    <t>10.1016/j.forsciint.2019.01.028</t>
  </si>
  <si>
    <t>Development and testing of a multicomponent obesogenic built environment measure for youth using kernel density estimations.</t>
  </si>
  <si>
    <t>10.1016/j.healthplace.2019.01.011</t>
  </si>
  <si>
    <t>Is the incorporation of the newborn examination in the pre-registration curriculum acceptable in clinical practice? A qualitative study.</t>
  </si>
  <si>
    <t>Education, Midwifery, Newborn examination, Pre-registration</t>
  </si>
  <si>
    <t>10.1016/j.nepr.2019.02.003</t>
  </si>
  <si>
    <t>Educational experience of male students in a baccalaureate nursing program in China.</t>
  </si>
  <si>
    <t>Content analysis, Male nursing students, Nursing education</t>
  </si>
  <si>
    <t>10.1016/j.nepr.2019.02.006</t>
  </si>
  <si>
    <t>Mindfulness training for addictions: has neuroscience revealed a brain hack by which awareness subverts the addictive process?</t>
  </si>
  <si>
    <t>10.1016/j.copsyc.2019.01.014</t>
  </si>
  <si>
    <t>Mindfulness and physical disease: a concise review.</t>
  </si>
  <si>
    <t>10.1016/j.copsyc.2018.12.014</t>
  </si>
  <si>
    <t>Mapping meditative states and stages with electrophysiology: concepts, classifications, and methods.</t>
  </si>
  <si>
    <t>10.1016/j.copsyc.2019.01.007</t>
  </si>
  <si>
    <t>Living with the dead: A case report and review of the literature.</t>
  </si>
  <si>
    <t>Elderly people, Forensic science, Mummification, Skeletonization, Social isolation</t>
  </si>
  <si>
    <t>10.1016/j.jflm.2019.02.002</t>
  </si>
  <si>
    <t>Anal tear in a girl due to the penetration of a dog's penis. Unusual case report.</t>
  </si>
  <si>
    <t>Anal lesions, Child sexual abuse, Dog penis</t>
  </si>
  <si>
    <t>10.1016/j.jflm.2019.02.001</t>
  </si>
  <si>
    <t>Revisiting traumatic injury risk and agricultural intensification: Postcranial fracture frequency at Cerro Oreja in the Moche Valley of north coastal Peru.</t>
  </si>
  <si>
    <t>Peru, agricultural intensification, bioarchaeology, injury risk, postcranial fractures</t>
  </si>
  <si>
    <t>10.1002/ajpa.23801</t>
  </si>
  <si>
    <t>Unwilling but not unable to control: Ego depletion increases effortful dishonesty with material rewards.</t>
  </si>
  <si>
    <t>Dishonesty, ego depletion, self-control, shifts in attention, shifts in motivation</t>
  </si>
  <si>
    <t>10.1111/sjop.12526</t>
  </si>
  <si>
    <t>Mark Twain's life-long fascination with phrenology.</t>
  </si>
  <si>
    <t>Combe (George), Craniology, Eddy (Mary Baker), Fowler (Jessie), Fowler (Lorenzo), Fowler (Orson), Gall (Franz Joseph), Mark Twain, Palmistry, Phrenology, Physiognomy, Samuel Langhorne Clemens, Spurzheim (Johann), Weaver (George Sumner), Wells (Samuel)</t>
  </si>
  <si>
    <t>10.1002/jhbs.21960</t>
  </si>
  <si>
    <t>Intelligence as a predictor of social mobility in Estonia.</t>
  </si>
  <si>
    <t>Estonia, Social mobility, WAIS-III, cognitive ability, education, socioeconomic status, status attainment</t>
  </si>
  <si>
    <t>10.1111/sjop.12528</t>
  </si>
  <si>
    <t>Bayesian personalized treatment selection strategies that integrate predictive with prognostic determinants.</t>
  </si>
  <si>
    <t>Bayesian analysis, high-dimensional data, nonexchangeable, personalized medicine, predictive probability, unsupervised clustering</t>
  </si>
  <si>
    <t>10.1002/bimj.201700323</t>
  </si>
  <si>
    <t>Transition to active learning in rural Nepal: an adaptable and scalable curriculum development model.</t>
  </si>
  <si>
    <t>Active learning, Continuing medical education, Curriculum development, Learners as teachers, Limited resource, Rural</t>
  </si>
  <si>
    <t>10.1186/s12909-019-1492-3</t>
  </si>
  <si>
    <t>The influence of pre-motivational factors on behavior via motivational factors: a test of the I-Change model.</t>
  </si>
  <si>
    <t>Awareness, Mediation, Motivational factors, Physical activity, Pre-motivational factors</t>
  </si>
  <si>
    <t>10.1186/s40359-019-0283-2</t>
  </si>
  <si>
    <t>Understanding Test Takers' Choices in a Self-Adapted Test: A Hidden Markov Modeling of Process Data.</t>
  </si>
  <si>
    <t>confidence, goal orientation, hidden Markov model, likelihood ratio test, self-adapted test</t>
  </si>
  <si>
    <t>10.3389/fpsyg.2019.00083</t>
  </si>
  <si>
    <t>Use of Peer Mentoring, Interdisciplinary Collaboration, and Archival Datasets for Engaging Undergraduates in Publishable Research.</t>
  </si>
  <si>
    <t>Interdisciplinary, archival data, clinical psychology, collaboration, liberal arts college, state university, undergraduate research</t>
  </si>
  <si>
    <t>10.3389/fpsyg.2019.00096</t>
  </si>
  <si>
    <t>Identifying Predictors of Stress and Job Satisfaction in a Sample of Merchant Seafarers Using Structural Equation Modeling.</t>
  </si>
  <si>
    <t>job satisfaction, maritime, merchant seafarers, perceived stress, psychosocial well-being, structural equation modeling</t>
  </si>
  <si>
    <t>10.3389/fpsyg.2019.00070</t>
  </si>
  <si>
    <t>Is Embodied Cognition Bilingual? Current Evidence and Perspectives of the Embodied Cognition Approach to Bilingual Language Processing.</t>
  </si>
  <si>
    <t>embodied language, grounding, native language, second language, sensorimotor</t>
  </si>
  <si>
    <t>10.3389/fpsyg.2019.00108</t>
  </si>
  <si>
    <t>An Overview of Models for Response Times and Processes in Cognitive Tests.</t>
  </si>
  <si>
    <t>automated and controlled processes, cognitive processes, cognitive tests, local dependencies, psychometric models, response accuracy, response time</t>
  </si>
  <si>
    <t>10.3389/fpsyg.2019.00102</t>
  </si>
  <si>
    <t>How Pre-tenure and Tenured Faculty Can Engage Undergraduates in Publishable Research.</t>
  </si>
  <si>
    <t>career stage, early career faculty, late career faculty, pre-tenure faculty, publishing, tenured faculty, undergraduates</t>
  </si>
  <si>
    <t>10.3389/fpsyg.2019.00111</t>
  </si>
  <si>
    <t>Role of Frontal Functions in Executing Routine Sequential Tasks.</t>
  </si>
  <si>
    <t>action disinhibition syndrome (ADIS), action disorganization syndrome (ADS), executive function, frontal lobe, inhibition, routine sequential task</t>
  </si>
  <si>
    <t>10.3389/fpsyg.2019.00169</t>
  </si>
  <si>
    <t>Response: Commentary: The Developmental Trajectory of the Operational Momentum Effect.</t>
  </si>
  <si>
    <t>approximate mental calculation, mental arithmetic, number-to-line mapping tasks, numerical cognition, operational momentum, spatial biases</t>
  </si>
  <si>
    <t>10.3389/fpsyg.2019.00160</t>
  </si>
  <si>
    <t>Non-invasive Brain Stimulation for the Rehabilitation of Children and Adolescents With Neurodevelopmental Disorders: A Systematic Review.</t>
  </si>
  <si>
    <t>neurodevelopmental disorders, non-invasive brain stimulation, pediatric, rehabilitation, safety, transcranial direct current stimulation, transcranial magnetic stimulation</t>
  </si>
  <si>
    <t>10.3389/fpsyg.2019.00135</t>
  </si>
  <si>
    <t>Episodic Memory Assessment and Remediation in Normal and Pathological Aging Using Virtual Reality: A Mini Review.</t>
  </si>
  <si>
    <t>Alzheimer’s disease, aging, assessment, cognitive remediation, episodic memory, virtual reality</t>
  </si>
  <si>
    <t>10.3389/fpsyg.2019.00173</t>
  </si>
  <si>
    <t>Improving Cognitive Performance of 9-12 Years Old Children: Just Dance? A Randomized Controlled Trial.</t>
  </si>
  <si>
    <t>MVPA, aerobic fitness, children, exercise, inhibition, memory, physical activity, selective attention</t>
  </si>
  <si>
    <t>10.3389/fpsyg.2019.00174</t>
  </si>
  <si>
    <t>Increasing the Difference in Decision Making for Oneself and for Others by Stimulating the Right Temporoparietal Junction.</t>
  </si>
  <si>
    <t>decision making, self-other decision making, social neuroscience, temporoparietal junction (TPJ), transcranial direct current stimulation (tDCS)</t>
  </si>
  <si>
    <t>10.3389/fpsyg.2019.00185</t>
  </si>
  <si>
    <t>Perceiving Self, Others, and Events Through a Religious Lens: Mahayana Buddhists vs. Christians.</t>
  </si>
  <si>
    <t>Buddhism, Christianity, attributional style, religion, self–other, theory of mind</t>
  </si>
  <si>
    <t>10.3389/fpsyg.2019.00217</t>
  </si>
  <si>
    <t>Neural Correlates of Visuospatial Attention to Unseen Stimuli in Hemianopic Patients. A Steady-State Visual Evoked Potential Study.</t>
  </si>
  <si>
    <t>attention, blindsight, hemianopia, steady-state VEP, visual awareness</t>
  </si>
  <si>
    <t>10.3389/fpsyg.2019.00198</t>
  </si>
  <si>
    <t>A Systems Approach to Performance Analysis in Women's Netball: Using Work Domain Analysis to Model Elite Netball Performance.</t>
  </si>
  <si>
    <t>coaching, netball, performance analysis, women’s sport, work domain analysis</t>
  </si>
  <si>
    <t>10.3389/fpsyg.2019.00201</t>
  </si>
  <si>
    <t>Influence of anisotropic nanoparticles on the deposition pattern of an evaporating droplet.</t>
  </si>
  <si>
    <t>10.1140/epje/i2019-11779-9</t>
  </si>
  <si>
    <t>Latex films with gradients in crosslink density created by small-molecule-based auto-stratification.</t>
  </si>
  <si>
    <t>Soft Matter: Functional Materials and Nanodevices</t>
  </si>
  <si>
    <t>10.1140/epje/i2019-11781-3</t>
  </si>
  <si>
    <t>A hydrodynamic-stochastic model of chemotactic ciliated microorganisms.</t>
  </si>
  <si>
    <t>10.1140/epje/i2019-11780-4</t>
  </si>
  <si>
    <t>Density fields for branching, stiff networks in rigid confining regions.</t>
  </si>
  <si>
    <t>10.1140/epje/i2019-11784-0</t>
  </si>
  <si>
    <t>Dielectric properties of wet steam based on a double relaxation time model.</t>
  </si>
  <si>
    <t>10.1140/epje/i2019-11783-1</t>
  </si>
  <si>
    <t>Influence of theatre hall layout on actors' and spectators' emotions.</t>
  </si>
  <si>
    <t>Audience effect, Galvanic skin response, Public speech, Questionnaires, Theatrical representations</t>
  </si>
  <si>
    <t>10.1007/s10071-019-01249-2</t>
  </si>
  <si>
    <t>Resolving solution conformations of the model semi-flexible polyelectrolyte homogalacturonan using molecular dynamics simulations and small-angle x-ray scattering.</t>
  </si>
  <si>
    <t>10.1140/epje/i2019-11776-0</t>
  </si>
  <si>
    <t>Breakup of finite-size liquid filaments: Transition from no-breakup to breakup including substrate effects⋆.</t>
  </si>
  <si>
    <t>10.1140/epje/i2019-11785-y</t>
  </si>
  <si>
    <t>The Longitudinal Role of Self-Concept Clarity and Best Friend Delinquency in Adolescent Delinquent Behavior.</t>
  </si>
  <si>
    <t>Self-concept clarity, adolescence, best friend, delinquency, longitudinal</t>
  </si>
  <si>
    <t>10.1007/s10964-019-00997-1</t>
  </si>
  <si>
    <t>Building Grit: The Longitudinal Pathways between Mindset, Commitment, Grit, and Academic Outcomes.</t>
  </si>
  <si>
    <t>Engagement, GPA, Goal commitment, Grit, Growth mindset, Longitudinal data</t>
  </si>
  <si>
    <t>10.1007/s10964-019-00998-0</t>
  </si>
  <si>
    <t>Concentrative (Sahaj Samadhi) meditation expands subjective time.</t>
  </si>
  <si>
    <t>attention, concentrative meditation, meditation, task difficulty, time perception</t>
  </si>
  <si>
    <t>10.1002/pchj.265</t>
  </si>
  <si>
    <t>A Real-World Study on Antidepressant-Associated Sexual Dysfunction in 2144 Outpatients: The SALSEX I Study.</t>
  </si>
  <si>
    <t>Antidepressant, Psychotropic, Sex differences, Sexual dysfunction, Sexual functioning</t>
  </si>
  <si>
    <t>10.1007/s10508-018-1365-6</t>
  </si>
  <si>
    <t>Socioeconomic inequalities in alcohol use and some related consequences from a household perspective in Vietnam.</t>
  </si>
  <si>
    <t>acute alcohol-related harm, alcohol consumption, concentration index, household burden, socioeconomic inequality</t>
  </si>
  <si>
    <t>10.1111/dar.12909</t>
  </si>
  <si>
    <t>Support staff's perceptions of discontinuing antipsychotics in people with intellectual disabilities in residential care: A mixed-method study.</t>
  </si>
  <si>
    <t>antipsychotics, challenging behaviour, intellectual disabilities, mixed methods, perceptions</t>
  </si>
  <si>
    <t>10.1111/jar.12577</t>
  </si>
  <si>
    <t>Parents with intellectual disabilities and their perspective of peer support: ""It depends on how they give it"".</t>
  </si>
  <si>
    <t>intellectual disabilities, parent support groups, parents, peer support</t>
  </si>
  <si>
    <t>10.1111/jar.12579</t>
  </si>
  <si>
    <t>Tracking methods and retention for a longitudinal sample of alcohol- and drug-involved women on probation and parole.</t>
  </si>
  <si>
    <t>criminals, female, longitudinal studies, poverty, sample bias, sample size, substance-related disorders</t>
  </si>
  <si>
    <t>10.1002/jcop.22170</t>
  </si>
  <si>
    <t>Racial discrimination, John Henryism coping, and behavioral health conditions among predominantly poor, urban African Americans: Implications for community-level opioid problems and mental health services.</t>
  </si>
  <si>
    <t>African Americans, John Henryism, coping, discrimination, mental health services, opioids, racism</t>
  </si>
  <si>
    <t>10.1002/jcop.22168</t>
  </si>
  <si>
    <t>Parents of healthy children assign lower quality of life measure to scenarios labeled as cancer than to identical scenarios not labeled as cancer.</t>
  </si>
  <si>
    <t>Bias, Cancer, Childhood, Decision making, Health utility, Quality of life</t>
  </si>
  <si>
    <t>10.1186/s40359-019-0280-5</t>
  </si>
  <si>
    <t>An empirical and philosophical exploration of clinical practice.</t>
  </si>
  <si>
    <t>Clinical practice, Patient experience, Hermeneutic phenomenology, Qualitative research</t>
  </si>
  <si>
    <t>10.1186/s13010-019-0072-9</t>
  </si>
  <si>
    <t>Methodology for Developing an Educational and Research Video Library in Minimally Invasive Surgery.</t>
  </si>
  <si>
    <t>Practice-Based Learning and Improvement, Systems-Based Practice, methods, minimally invasive surgery, surgical education, video library</t>
  </si>
  <si>
    <t>10.1016/j.jsurg.2018.10.011</t>
  </si>
  <si>
    <t>Educational Value of Surgical Multidisciplinary Team Meetings for Learning Non-Technical Skills - A Pilot Survey of Trainees From Two UK Deaneries.</t>
  </si>
  <si>
    <t>ACGME, Accreditation Council for Graduate Medical Education, BSREC, Biomedical Sciences Research and Ethics Committee, CBD, CCT, CESR, CT1, Certificate of Completion of Training, Certificate of Eligibility for Specialist Registration, Core Trainee year 1, Developing individual competence, EWTD, European Working Time Directive, FRCR, Fellowship of the Royal College of Radiologists, ISCP, Intercollegiate Surgical Curriculum Programme, Interpersonal and Communication Skills, Interprofessional education, KSS, Kent Surrey and Sussex, Learning, MDT, Mentoring, NCAT, NOTSS, National Cancer Action Team, Non-Technical Skills for Surgeons, Practice-Based Learning and Improvement, Professionalism, ST1 to 8, Speciality Trainee –year 1 to year 8, Team learning, WHO, WPBA, World Health Organization, case based discussion, multi-disciplinary team, work place based assessment</t>
  </si>
  <si>
    <t>10.1016/j.jsurg.2019.02.001</t>
  </si>
  <si>
    <t>Executive Functions and Language: Their Differential Influence on Mono- vs. Multilingual Spelling in Primary School.</t>
  </si>
  <si>
    <t>bilingualism, executive functions, lexicon size, literacy acquisition, primary school, spelling</t>
  </si>
  <si>
    <t>10.3389/fpsyg.2019.00097</t>
  </si>
  <si>
    <t>The Impact of Cognitive Style Diversity on Implicit Learning in Teams.</t>
  </si>
  <si>
    <t>cognitive diversity, collective intelligence, implicit coordination, team learning, teams</t>
  </si>
  <si>
    <t>10.3389/fpsyg.2019.00112</t>
  </si>
  <si>
    <t>Do Emotional Laborers Help the Needy More or Less? The Mediating Role of Sympathy in the Effect of Emotional Dissonance on Prosocial Behavior.</t>
  </si>
  <si>
    <t>deep acting, emotional dissonance, emotional exhaustion, emotional labor, prosocial behavior, surface acting, sympathy for others’ feeling</t>
  </si>
  <si>
    <t>10.3389/fpsyg.2019.00118</t>
  </si>
  <si>
    <t>Christians and Buddhists Are Comparably Happy on Twitter: A Large-Scale Linguistic Analysis of Religious Differences in Social, Cognitive, and Emotional Tendencies.</t>
  </si>
  <si>
    <t>Buddhism, Christianity, cognition, emotions, religion, social interaction, sociolinguistics</t>
  </si>
  <si>
    <t>10.3389/fpsyg.2019.00113</t>
  </si>
  <si>
    <t>Computational Simulation of Team Creativity: The Benefit of Member Flow.</t>
  </si>
  <si>
    <t>NetLogo, computational simulation, knowledge sharing, member flow, social network, team creativity</t>
  </si>
  <si>
    <t>10.3389/fpsyg.2019.00188</t>
  </si>
  <si>
    <t>Which Matters More in Incidental Category Learning: Edge-Based Versus Surface-Based Features.</t>
  </si>
  <si>
    <t>category learning, edge-based features, incidental category learning, surface-based features, the prototype distortion task</t>
  </si>
  <si>
    <t>10.3389/fpsyg.2019.00183</t>
  </si>
  <si>
    <t>Do Chinese Teachers Perform Emotional Labor Equally? Multi-Group Comparisons Across Genders, Grade Levels and Regions.</t>
  </si>
  <si>
    <t>China, emotional labor, measurement invariance, teacher emotion, teaching satisfaction</t>
  </si>
  <si>
    <t>10.3389/fpsyg.2019.00190</t>
  </si>
  <si>
    <t>Interdependent = Compassionate? Compassionate and Self-Image Goals and Their Relationships With Interdependence in the United States and Japan.</t>
  </si>
  <si>
    <t>Japan, United States, compassionate goals, interdependence, measurement invariance, scale, self-image goals</t>
  </si>
  <si>
    <t>10.3389/fpsyg.2019.00192</t>
  </si>
  <si>
    <t>Training for Coherence Formation When Learning From Text and Picture and the Interplay With Learners' Prior Knowledge.</t>
  </si>
  <si>
    <t>aptitude-treatment-interaction, coherence formation, effects of prior knowledge, multimedia learning, text-picture-integration</t>
  </si>
  <si>
    <t>10.3389/fpsyg.2019.00193</t>
  </si>
  <si>
    <t>Cognitive Control and Emotional Intelligence: Effect of the Emotional Content of the Task. Brief Reports.</t>
  </si>
  <si>
    <t>cognitive processes, cool task, emotion, emotional intelligence, hot task</t>
  </si>
  <si>
    <t>10.3389/fpsyg.2019.00195</t>
  </si>
  <si>
    <t>The Chimeric Self: A Neo Naturalist Bundle Theory of the Self.</t>
  </si>
  <si>
    <t>Neo Naturalism, Self, Spread Mind, bundle theory, first person experience, identity, ontology, relative existence</t>
  </si>
  <si>
    <t>10.3389/fpsyg.2019.00202</t>
  </si>
  <si>
    <t>Multi-Pattern Visual Statistical Learning in Monolinguals and Bilinguals.</t>
  </si>
  <si>
    <t>bilingualism, language experience, multi-level statistical learning, statistical learning, visual statistical learning</t>
  </si>
  <si>
    <t>10.3389/fpsyg.2019.00204</t>
  </si>
  <si>
    <t>Forget the Folk: Moral Responsibility Preservation Motives and Other Conditions for Compatibilism.</t>
  </si>
  <si>
    <t>compatibilism, determinism, experimental philosophy, folk beliefs, free will, motivated cognition</t>
  </si>
  <si>
    <t>10.3389/fpsyg.2019.00215</t>
  </si>
  <si>
    <t>Social Mind and Long-Lasting Disease: Focus on Affective and Cognitive Theory of Mind in Multiple Sclerosis.</t>
  </si>
  <si>
    <t>cognitive functions, multiple sclerosis, neurodegenerative diseases, quality of life, social cognition, theory of mind</t>
  </si>
  <si>
    <t>10.3389/fpsyg.2019.00218</t>
  </si>
  <si>
    <t>Reading-Induced Shifts in Speech Perception in Dyslexic and Typically Reading Children.</t>
  </si>
  <si>
    <t>adaptation, dyslexia, letter-speech sound coupling, reading development, recalibration</t>
  </si>
  <si>
    <t>10.3389/fpsyg.2019.00221</t>
  </si>
  <si>
    <t>Mentor as Sculptor, Makeover Artist, Coach, or CEO: Evaluating Contrasting Models for Mentoring Undergraduates' Mesearch Toward Publishable Research.</t>
  </si>
  <si>
    <t>mentoring relationship, mesearch, metaphors, publishable research, undergraduate research mentoring</t>
  </si>
  <si>
    <t>10.3389/fpsyg.2019.00231</t>
  </si>
  <si>
    <t>First-passage time statistics of stochastic transcription process for time-dependent reaction rates.</t>
  </si>
  <si>
    <t>10.1140/epje/i2019-11788-8</t>
  </si>
  <si>
    <t>Assessing Cognitive Appraisals Related to Sexual Function: A Scenario-Based Approach.</t>
  </si>
  <si>
    <t>Cognitive appraisals, Cognitive biases, Indirect measures, Scenario task, Sexual function, Sexual problems</t>
  </si>
  <si>
    <t>10.1007/s10508-019-1398-5</t>
  </si>
  <si>
    <t>Strengthening competence of therapists-in-training in the treatment of health anxiety (hypochondriasis): Validation of the Assessment of Core CBT Skills (ACCS).</t>
  </si>
  <si>
    <t>adherence, assessment, process research, psychotherapy, skill</t>
  </si>
  <si>
    <t>10.1002/cpp.2353</t>
  </si>
  <si>
    <t>Distraction and facilitation: The impact of emotional sounds in an emoji oddball task.</t>
  </si>
  <si>
    <t>attention, deviance distraction, emotion, oddball</t>
  </si>
  <si>
    <t>10.1002/pchj.273</t>
  </si>
  <si>
    <t>Setting the beat of an internal clock: Effects of dexamphetamine on different interval ranges of temporal processing in healthy volunteers.</t>
  </si>
  <si>
    <t>dexamphetamine, dopamine, time perception, working memory</t>
  </si>
  <si>
    <t>10.1002/pchj.274</t>
  </si>
  <si>
    <t>A membership categorization analysis of roles, activities and relationships in inclusive research conducted by co-researchers with intellectual disabilities.</t>
  </si>
  <si>
    <t>Inclusive research, emancipatory research, intellectual disabilities, membership categorization analysis, participation, participatory research, reflection</t>
  </si>
  <si>
    <t>10.1111/jar.12567</t>
  </si>
  <si>
    <t>Effectiveness of medication reviews in identifying and reducing medication-related problems among people with intellectual disabilities: A systematic review.</t>
  </si>
  <si>
    <t>intellectual disabilities, mediation review, medication-related problems, polypharmacy</t>
  </si>
  <si>
    <t>10.1111/jar.12580</t>
  </si>
  <si>
    <t>Moral orientations in psychology: contrasting theoretical perspectives.</t>
  </si>
  <si>
    <t>Ethics, Life history theory, Morality, Relational developmental systems, Trade-off</t>
  </si>
  <si>
    <t>10.1186/s40359-019-0287-y</t>
  </si>
  <si>
    <t>Attentional avoidance in peer victimized individuals with and without psychiatric disorders.</t>
  </si>
  <si>
    <t>Attention, Attentional avoidance, Attentional bias, Child maltreatment, Peer victimization</t>
  </si>
  <si>
    <t>10.1186/s40359-019-0284-1</t>
  </si>
  <si>
    <t>Prevalence and associated factors of common mental disorders among adult patients attending HIV follow up service in Harar town, Eastern Ethiopia: a cross-sectional study.</t>
  </si>
  <si>
    <t>Adult patients, Associated factors, CMDs, Ethiopia, HIV/AIDS, Prevalence</t>
  </si>
  <si>
    <t>10.1186/s40359-019-0281-4</t>
  </si>
  <si>
    <t>Exploring the relationship between the big five personality characteristics and dietary habits among students in a Ghanaian University.</t>
  </si>
  <si>
    <t>Agreeableness and openness, Conscientiousness, Dietary, Extraversion, Ghana, Neuroticism, Students</t>
  </si>
  <si>
    <t>10.1186/s40359-019-0286-z</t>
  </si>
  <si>
    <t>Selective attention effects on recognition: the roles of list context and perceptual difficulty.</t>
  </si>
  <si>
    <t>10.1007/s00426-019-01153-x</t>
  </si>
  <si>
    <t>On the Content of ""Real-World"" Sexual Fantasy: Results From an Analysis of 250,000+ Anonymous Text-Based Erotic Fantasies.</t>
  </si>
  <si>
    <t>Language, Meaning extraction method, Sexual fantasy, Text analysis</t>
  </si>
  <si>
    <t>10.1007/s10508-018-1334-0</t>
  </si>
  <si>
    <t>Do children's food choices go with the crowd? Effects of majority and minority peer cues shown within an audiovisual cartoon on children's healthy food choice.</t>
  </si>
  <si>
    <t>Children, Food choice, Food neophobia, Food placement, Peer cues</t>
  </si>
  <si>
    <t>10.1016/j.socscimed.2019.01.032</t>
  </si>
  <si>
    <t>Interventions with potential to target executive function deficits in addiction: current state of the literature.</t>
  </si>
  <si>
    <t>10.1016/j.copsyc.2019.01.017</t>
  </si>
  <si>
    <t>Testing the reliability of 3D-ID software in sex and ancestry estimation with a modern Greek sample.</t>
  </si>
  <si>
    <t>3D-ID software, Ancestry estimation, Classification performance, Greek population sample, Sex estimation</t>
  </si>
  <si>
    <t>10.1016/j.forsciint.2019.02.004</t>
  </si>
  <si>
    <t>The significance of the forensic clinical examination on the judicial assessment of rape complaints - developments and trends.</t>
  </si>
  <si>
    <t>Forensic examination, Genital injury, Legal process, Rape, Sexual assault</t>
  </si>
  <si>
    <t>10.1016/j.forsciint.2019.01.031</t>
  </si>
  <si>
    <t>Incentive design to boost health for juveniles with Medicaid coverage: Evidence from a field experiment.</t>
  </si>
  <si>
    <t>Adolescents, BMI, Field experiment, Incentives, Medicaid, Obesity</t>
  </si>
  <si>
    <t>10.1016/j.ehb.2019.01.002</t>
  </si>
  <si>
    <t>Green space and serious psychological distress among adults and teens: A population-based study in California.</t>
  </si>
  <si>
    <t>Green space, Mental health, NDVI, Psychological distress, Teens</t>
  </si>
  <si>
    <t>10.1016/j.healthplace.2019.02.002</t>
  </si>
  <si>
    <t>Quantification of GHB and GHB-GLUC in an 1,4-butanediol intoxication: A case report.</t>
  </si>
  <si>
    <t>1,4-Butanediol, Forensic toxicology, GC–MS/MS, GHB, GHB-GLUC</t>
  </si>
  <si>
    <t>10.1016/j.forsciint.2019.01.035</t>
  </si>
  <si>
    <t>Reforming uncultivated minds: The species transmutation debate and American science of life in the antebellum agricultural press, 1820-1859.</t>
  </si>
  <si>
    <t>Agricultural periodicals, Agricultural science, Botany, Evolution, Science popularization, Science professionalization</t>
  </si>
  <si>
    <t>10.1016/j.shpsc.2019.01.006</t>
  </si>
  <si>
    <t>A mobile device application to reduce medication errors and time to drug delivery during simulated paediatric cardiopulmonary resuscitation: a multicentre, randomised, controlled, crossover trial.</t>
  </si>
  <si>
    <t>10.1016/S2352-4642(19)30003-3</t>
  </si>
  <si>
    <t>Man and machine: can apps resuscitate medical performance?</t>
  </si>
  <si>
    <t>10.1016/S2352-4642(19)30032-X</t>
  </si>
  <si>
    <t>ACS/ASE Medical Student Simulation-Based Skills Curriculum Study: Implementation Phase.</t>
  </si>
  <si>
    <t>Medical Knowledge, Practice-Based Learning and Improvement, Systems-Based Practice, medical education, simulation, surgical skills</t>
  </si>
  <si>
    <t>10.1016/j.jsurg.2019.01.014</t>
  </si>
  <si>
    <t>Neurophysiological and behavioral evidence that self-uncertainty salience increases self-esteem striving.</t>
  </si>
  <si>
    <t>Error positivity, Error-related negativity, Meaning maintenance model, Performance monitoring, Self-esteem, Self-uncertainty</t>
  </si>
  <si>
    <t>10.1016/j.biopsycho.2019.02.011</t>
  </si>
  <si>
    <t>Cumulative cortisol exposure in the third trimester correlates with postpartum mothers' neural response to emotional interference.</t>
  </si>
  <si>
    <t>Cortisol, Emotional interference, Postpartum period, fMRI</t>
  </si>
  <si>
    <t>10.1016/j.biopsycho.2019.02.008</t>
  </si>
  <si>
    <t>Electronic cigarettes and nicotine harm-reduction.</t>
  </si>
  <si>
    <t>10.1016/j.copsyc.2019.01.010</t>
  </si>
  <si>
    <t>Methods to reduce the incidence of false negative trial results in substance use treatment research.</t>
  </si>
  <si>
    <t>10.1016/j.copsyc.2019.01.009</t>
  </si>
  <si>
    <t>Suicide identification during on-site inspection. Proposal and application of an interpretative method for death scene investigation.</t>
  </si>
  <si>
    <t>Crime scene investigation, Death scene investigation, Forensic science, On-site inspection, Scoring system, Suicide</t>
  </si>
  <si>
    <t>10.1016/j.forsciint.2019.01.029</t>
  </si>
  <si>
    <t>The prospects for application of computational anatomy in forensic anthropology for sex determination.</t>
  </si>
  <si>
    <t>Computational anatomy, Forensic anthropology, Forensic science, Groupwise registration, Probabilistic sex diagnosis method, Sex determination</t>
  </si>
  <si>
    <t>10.1016/j.forsciint.2019.01.009</t>
  </si>
  <si>
    <t>Discrimination between chewing of coca leaves or drinking of coca tea and smoking of ""paco"" (coca paste) by hair analysis. A preliminary study of possibilities and limitations.</t>
  </si>
  <si>
    <t>Anhydroecgonine methyl ester, Chewing coca leaves, Cocaine, Cuscohygrine, Hygrine, PACO smoker</t>
  </si>
  <si>
    <t>10.1016/j.forsciint.2019.01.040</t>
  </si>
  <si>
    <t>The impact of meditation on healthy ageing - the current state of knowledge and a roadmap to future directions.</t>
  </si>
  <si>
    <t>10.1016/j.copsyc.2019.01.006</t>
  </si>
  <si>
    <t>A maturing mindfulness-based cognitive therapy reflects on two critical issues.</t>
  </si>
  <si>
    <t>10.1016/j.copsyc.2019.01.015</t>
  </si>
  <si>
    <t>Powerful audiences are linked to health information avoidance: Results from two surveys.</t>
  </si>
  <si>
    <t>Audience effects, Audience research, Decision making, Deliberate ignorance, Information avoidance</t>
  </si>
  <si>
    <t>10.1016/j.socscimed.2019.01.046</t>
  </si>
  <si>
    <t>Peer worker involvement in low-threshold supervised consumption facilities in the context of an overdose epidemic in Vancouver, Canada.</t>
  </si>
  <si>
    <t>Canada, Overdose, Overdose prevention sites, Peers, People who use drugs, Rapid ethnography, Supervised consumption facilities, Supervised injection facilities, Task shifting</t>
  </si>
  <si>
    <t>10.1016/j.socscimed.2019.02.014</t>
  </si>
  <si>
    <t>Time dilation and acceleration in depression.</t>
  </si>
  <si>
    <t>Default mode network, Depression, General relativity, Time dilation, Time experience, Time perception</t>
  </si>
  <si>
    <t>10.1016/j.actpsy.2019.02.003</t>
  </si>
  <si>
    <t>Nursing Education Challenges from Saudi Nurse Educators' and Leaders' Perspectives: A Qualitative Descriptive Study.</t>
  </si>
  <si>
    <t>Saudi Arabia, challenges, image, leaders, nursing education, social</t>
  </si>
  <si>
    <t>10.1515/ijnes-2018-0027</t>
  </si>
  <si>
    <t>An Exploration of the Clinical Accommodation Process for Nursing Students with Physical Disabilities Using Grounded Theory.</t>
  </si>
  <si>
    <t>accommodation, clinical education, nursing education, student with disabilities</t>
  </si>
  <si>
    <t>10.1515/ijnes-2018-0010</t>
  </si>
  <si>
    <t>The Relation of Satisfaction, Self-Confidence and Emotion in a Simulated Environment.</t>
  </si>
  <si>
    <t>clinical simulation, emotion classification, evaluation, link between satisfaction - self-confidence - emotions</t>
  </si>
  <si>
    <t>10.1515/ijnes-2018-0009</t>
  </si>
  <si>
    <t>Kinetics of growth of non-equilibrium fluctuations during thermodiffusion in a polymer solution.</t>
  </si>
  <si>
    <t>10.1140/epje/i2019-11786-x</t>
  </si>
  <si>
    <t>A Systematic Review and Meta-Analysis of Decision-Making in Offender Populations with Mental Disorder.</t>
  </si>
  <si>
    <t>Decision-making, Iowa Gambling Task (IGT), Mental disorders, Meta-analysis, Neuropsychological tasks, Offenders, Personality disorder (PD)</t>
  </si>
  <si>
    <t>10.1007/s11065-018-09397-x</t>
  </si>
  <si>
    <t>Mind-Object Identity: A Solution to the Hard Problem.</t>
  </si>
  <si>
    <t>argument from illusion, consciousness, hallucination, hard problem of consciousness, naturalism, philosophy of mind, physicalism</t>
  </si>
  <si>
    <t>10.3389/fpsyg.2019.00063</t>
  </si>
  <si>
    <t>Exploring How Accountability Affects the Medical Decisions We Make for Other People.</t>
  </si>
  <si>
    <t>DMfO, accountability, medical decision-making, self-other differences, surrogate decision-making</t>
  </si>
  <si>
    <t>10.3389/fpsyg.2019.00079</t>
  </si>
  <si>
    <t>The Limitations of Being a Copycat: Learning Golf Putting Through Auditory and Visual Guidance.</t>
  </si>
  <si>
    <t>auditory-visual perception, golf putting, kinematic template, motor learning and control, movement guidance</t>
  </si>
  <si>
    <t>10.3389/fpsyg.2019.00092</t>
  </si>
  <si>
    <t>Acceptability of the Transitional Wearable Companion ""+me"" in Typical Children: A Pilot Study.</t>
  </si>
  <si>
    <t>+me, autism-spectrum-disorder, robotics, social-interaction, therapy, transitional-wearable-companion</t>
  </si>
  <si>
    <t>10.3389/fpsyg.2019.00125</t>
  </si>
  <si>
    <t>Metacognition as a Predictor of Improvements in Personality Disorders.</t>
  </si>
  <si>
    <t>mentalization, metacognition, personality disorders, psychotherapeutic process, psychotherapy outcome</t>
  </si>
  <si>
    <t>10.3389/fpsyg.2019.00170</t>
  </si>
  <si>
    <t>Neuroticism and Frontal EEG Asymmetry Correlated With Dynamic Facial Emotional Processing in Adolescents.</t>
  </si>
  <si>
    <t>dynamic facial emotional processing, fear, frontal EEG asymmetry, neuroticism, psychopathology, the valence</t>
  </si>
  <si>
    <t>10.3389/fpsyg.2019.00175</t>
  </si>
  <si>
    <t>Attitudes Toward and Familiarity With Virtual Reality Therapy Among Practicing Cognitive Behavior Therapists: A Cross-Sectional Survey Study in the Era of Consumer VR Platforms.</t>
  </si>
  <si>
    <t>cognitive behavior therapy, dissemination and implementation, eHealth, therapist, virtual reality</t>
  </si>
  <si>
    <t>10.3389/fpsyg.2019.00176</t>
  </si>
  <si>
    <t>Perceived Employability and Entrepreneurial Intentions Across University Students and Job Seekers in Togo: The Effect of Career Adaptability and Self-Efficacy.</t>
  </si>
  <si>
    <t>Togo, West Africa, career adaptability, entrepreneurial intentions, general self-efficacy, self-perceived employability</t>
  </si>
  <si>
    <t>10.3389/fpsyg.2019.00180</t>
  </si>
  <si>
    <t>Maternal Prenatal External Locus of Control and Reduced Mathematical and Science Abilities in Their Offspring: A Longitudinal Birth Cohort Study.</t>
  </si>
  <si>
    <t>ALSPAC, longitudinal cohort, maternal locus of control, mathematics, numeracy, science</t>
  </si>
  <si>
    <t>10.3389/fpsyg.2019.00194</t>
  </si>
  <si>
    <t>Well-Come Back! Professional Basketball Players Perceptions of Psychosocial and Behavioral Factors Influencing a Return to Pre-injury Levels.</t>
  </si>
  <si>
    <t>injury rehabilitation, professional athlete, return to performance, return to sport, sport injury</t>
  </si>
  <si>
    <t>10.3389/fpsyg.2019.00222</t>
  </si>
  <si>
    <t>The Environmental Commons in Urban Communities: The Potential of Place-Based Education.</t>
  </si>
  <si>
    <t>citizen science, environmental commons, environmental education, place-based learning, urban ecology, youth civic action</t>
  </si>
  <si>
    <t>10.3389/fpsyg.2019.00226</t>
  </si>
  <si>
    <t>Neurophysiological Activations of Predictive and Non-predictive Exogenous Cues: A Cue-Elicited EEG Study on the Generation of Inhibition of Return.</t>
  </si>
  <si>
    <t>EEG and ERP, exogenous cuing task, inhibition of return, intraparietal sulcus, predictive cues</t>
  </si>
  <si>
    <t>10.3389/fpsyg.2019.00227</t>
  </si>
  <si>
    <t>Memory of Ensemble Representation Was Independent of Attention.</t>
  </si>
  <si>
    <t>attention, dual-task paradigm, ensemble coding, ensemble properties, working memory</t>
  </si>
  <si>
    <t>10.3389/fpsyg.2019.00228</t>
  </si>
  <si>
    <t>Recovering a sense of self in schizophrenia.</t>
  </si>
  <si>
    <t>agency, recovery, schizophrenia, sense of self</t>
  </si>
  <si>
    <t>10.1111/jopy.12471</t>
  </si>
  <si>
    <t>Rumination moderates the role of meaning in the development of prolonged grief symptomatology.</t>
  </si>
  <si>
    <t>Rumination, complicated grief, etiology, meaning making, prolonged grief disorder, risk factors</t>
  </si>
  <si>
    <t>10.1002/jclp.22751</t>
  </si>
  <si>
    <t>Communal schools and teacher victimization.</t>
  </si>
  <si>
    <t>communal school organization, school climate, school crime, school violence, teacher victimization</t>
  </si>
  <si>
    <t>10.1002/ab.21826</t>
  </si>
  <si>
    <t>Influence of time of residence on the sense of community and satisfaction with life in immigrants in Spain: The moderating effects of sociodemographic characteristics.</t>
  </si>
  <si>
    <t>immigration, satisfaction with life, sense of community, sociodemographic characteristics, time of residence</t>
  </si>
  <si>
    <t>10.1002/jcop.22172</t>
  </si>
  <si>
    <t>Investigating the effect of endocranial volume on cranial shape in platyrrhines and the relevance of this relationship to interpretations of the fossil record.</t>
  </si>
  <si>
    <t>3DGM, Alouatta, Cartelles, New World monkey evolution, skull morphology</t>
  </si>
  <si>
    <t>10.1002/ajpa.23804</t>
  </si>
  <si>
    <t>Aggressive or funerary cannibalism? Skull-cup and human bone manipulation in Cueva de El Toro (Early Neolithic, southern Iberia).</t>
  </si>
  <si>
    <t>Andalusia, Neolithic, funerary practice, human skull-cup, prehistoric cannibalism</t>
  </si>
  <si>
    <t>10.1002/ajpa.23805</t>
  </si>
  <si>
    <t>Personal networks, social media, and community cohesion in the strategies of peace-building agents in Colombia to counteract the segregation of displaced populations.</t>
  </si>
  <si>
    <t>Colombian peace process, community cohesion, personal networks, social media, trauma</t>
  </si>
  <si>
    <t>10.1002/jcop.22173</t>
  </si>
  <si>
    <t>Latent profiles of maternal neural response to infant emotional stimuli: Associations with maternal sensitivity.</t>
  </si>
  <si>
    <t>Event-related potentials, Infant distress, Parent-child interaction</t>
  </si>
  <si>
    <t>10.1016/j.biopsycho.2019.02.009</t>
  </si>
  <si>
    <t>Sustained hypervigilance for one's own body in women with weight and shape concerns: Competition effects in early visual processing investigated by steady-state visual evoked potentials (SSVEP).</t>
  </si>
  <si>
    <t>Attentional bias, Body concerns, Body processing, Steady-State visual evoked potentials (SSVEP)</t>
  </si>
  <si>
    <t>10.1016/j.biopsycho.2019.02.010</t>
  </si>
  <si>
    <t>Beliefs about error rates and human judgment in forensic science.</t>
  </si>
  <si>
    <t>Accuracy, CSI effect, Error rate, Forensic evidence, Forensic science</t>
  </si>
  <si>
    <t>10.1016/j.forsciint.2019.01.034</t>
  </si>
  <si>
    <t>Thermal requirements for the development of immature stages of Fannia canicularis (Linnaeus) (Diptera: Fanniidae).</t>
  </si>
  <si>
    <t>Fannia canicularis, Forensic entomology, Insect development, Linear model, Nonlinear model, Post-mortem interval</t>
  </si>
  <si>
    <t>10.1016/j.forsciint.2019.01.036</t>
  </si>
  <si>
    <t>Rib fractures prediction method for kinetic energy projectile impact: from blunt ballistic experiments on SEBS gel to impact modeling on a human torso FE model.</t>
  </si>
  <si>
    <t>Blunt trauma, Experimental testing, Finite element modeling, Human torso, Non-penetrating ballistic impact</t>
  </si>
  <si>
    <t>10.1016/j.forsciint.2019.02.007</t>
  </si>
  <si>
    <t>Detection of lawsone (2-hydroxy-1,4-naphthoquinone) in henna treated hair.</t>
  </si>
  <si>
    <t>Abstinence control, Cosmetic hair treatment, Forensic toxicology, Hair analysis, Henna, Lawsone (2-hydroxy-1,4-naphthoquinone)</t>
  </si>
  <si>
    <t>10.1016/j.forsciint.2019.01.037</t>
  </si>
  <si>
    <t>Data-independent screening method for 14 fentanyl analogs in whole blood and oral fluid using LC-QTOF-MS.</t>
  </si>
  <si>
    <t>Fentanyl analogs, High resolution mass spectrometry, Novel synthetic opioids, Oral fluid, Postmortem blood</t>
  </si>
  <si>
    <t>10.1016/j.forsciint.2019.02.006</t>
  </si>
  <si>
    <t>Experiences of using an OSCE protocol in clinical examinations of nursing students - A comparison of student and faculty assessments.</t>
  </si>
  <si>
    <t>Clinical examination, Nursing education, OSCE protocol, Peer-assessment</t>
  </si>
  <si>
    <t>10.1016/j.nepr.2019.02.004</t>
  </si>
  <si>
    <t>'I don't live with autism; I live with my sister'. Sisters' accounts on growing up with their preverbal autistic siblings.</t>
  </si>
  <si>
    <t>Autism, Family mental health, Interpretative phenomenological analysis, Sibling experiences, Wellbeing</t>
  </si>
  <si>
    <t>10.1016/j.ridd.2019.01.013</t>
  </si>
  <si>
    <t>Bicultural stress, coping, and psychological functioning among Mexican-descent and White college students.</t>
  </si>
  <si>
    <t>Latino college student, bicultural stress, coping, depression, self-esteem</t>
  </si>
  <si>
    <t>10.1002/jclp.22767</t>
  </si>
  <si>
    <t>Neuroticism as mental noise: Evidence from a continuous tracking task.</t>
  </si>
  <si>
    <t>Neuroticism, control, mental noise, monitoring, self-regulation</t>
  </si>
  <si>
    <t>10.1111/jopy.12469</t>
  </si>
  <si>
    <t>Passion and moral disengagement: Different pathways to political activism.</t>
  </si>
  <si>
    <t>moral disengagement, passion, political activism, radicalization, violence</t>
  </si>
  <si>
    <t>10.1111/jopy.12470</t>
  </si>
  <si>
    <t>Teilhard de Chardin, human evolution and ""Piltdown Man"".</t>
  </si>
  <si>
    <t>Edgar Willett, Eoanthropus, Piltdown, Teilhard de Chardin, hominins, human evolution</t>
  </si>
  <si>
    <t>10.1002/evan.21773</t>
  </si>
  <si>
    <t>Evaluation of Urology Residency Training and Perceived Resident Abilities in the United States.</t>
  </si>
  <si>
    <t>American Council of Graduate Medical Education, ACGME, Fellowship, Internship, Medical Knowledge, Medical education, Next Accreditation System, NAS, Society of Urologic Chairpersons and Program Directors, SUCPD, Patient Care, Professionalism, Residency curriculum, Residency training, Urology residency</t>
  </si>
  <si>
    <t>10.1016/j.jsurg.2019.02.002</t>
  </si>
  <si>
    <t>Measures of personal social capital over time: A path analysis assessing longitudinal associations among cognitive, structural, and network elements of social capital in women and men separately.</t>
  </si>
  <si>
    <t>Canada, Hypertension, Social capital, Structural equation models, Trust</t>
  </si>
  <si>
    <t>10.1016/j.socscimed.2019.02.023</t>
  </si>
  <si>
    <t>Target-Response Associations Can Produce Response-Congruency Effects Without Task-Switching Costs.</t>
  </si>
  <si>
    <t>bivalent stimuli, congruency effect, target-response association, task-switching, task-switching cost</t>
  </si>
  <si>
    <t>10.3389/fpsyg.2019.00040</t>
  </si>
  <si>
    <t>Cognitive Restoration in Children Following Exposure to Nature: Evidence From the Attention Network Task and Mobile Eye Tracking.</t>
  </si>
  <si>
    <t>Attention Restoration Theory, effort allocation, executive attention, intra-individual variance, nature walk, state regulation</t>
  </si>
  <si>
    <t>10.3389/fpsyg.2019.00042</t>
  </si>
  <si>
    <t>She Always Steps in the Same River: Similarity Among Long-Term Partners in Their Demographic, Physical, and Personality Characteristics.</t>
  </si>
  <si>
    <t>female preferences, intraindividual variability, mating behavior, motherhood, repeatability, sexual selection, stability of preferences</t>
  </si>
  <si>
    <t>10.3389/fpsyg.2019.00052</t>
  </si>
  <si>
    <t>'I Just Stopped Going': A Mixed Methods Investigation Into Types of Therapy Dropout in Adolescents With Depression.</t>
  </si>
  <si>
    <t>adolescents, attrition, depression, dropout, ideal type analysis, mixed-methods, premature termination, psychotherapy</t>
  </si>
  <si>
    <t>10.3389/fpsyg.2019.00075</t>
  </si>
  <si>
    <t>The Role of Motivational Regulation in Exam Preparation: Results From a Standardized Diary Study.</t>
  </si>
  <si>
    <t>higher education, motivational regulation, quality of strategy use, self-regulated learning, standardized learning diary</t>
  </si>
  <si>
    <t>10.3389/fpsyg.2019.00081</t>
  </si>
  <si>
    <t>Is There Really a Loss of Agency in Patients With Apraxia of Tool Use?</t>
  </si>
  <si>
    <t>apraxia, motor action, sense of agency, technical reasoning, tool use</t>
  </si>
  <si>
    <t>10.3389/fpsyg.2019.00087</t>
  </si>
  <si>
    <t>The Importance of Sensory Processing in Mental Health: A Proposed Addition to the Research Domain Criteria (RDoC) and Suggestions for RDoC 2.0.</t>
  </si>
  <si>
    <t>Research Domain Criteria (RDoC), autism spectrum disorder (ASD), mental health, schizophrenia, sensorimotor, sensory perception, sensory processing, sensory processing disorder</t>
  </si>
  <si>
    <t>10.3389/fpsyg.2019.00103</t>
  </si>
  <si>
    <t>Bridging the Clinic to Community: Music Performance as Social Transformation for Military Service Members.</t>
  </si>
  <si>
    <t>military service members, music, music therapy, performance, post traumatic stress disorder, social transformation, traumatic barin injury</t>
  </si>
  <si>
    <t>10.3389/fpsyg.2019.00119</t>
  </si>
  <si>
    <t>The Mediating Role of Cognitive Flexibility in the Influence of Counter-Stereotypes on Creativity.</t>
  </si>
  <si>
    <t>cognition flexibility, counter-stereotypes, creativity, emotion, meditating effect</t>
  </si>
  <si>
    <t>10.3389/fpsyg.2019.00105</t>
  </si>
  <si>
    <t>How Could Children's Storybooks Promote Empathy? A Conceptual Framework Based on Developmental Psychology and Literary Theory.</t>
  </si>
  <si>
    <t>books, developmental psychology, empathy, literary theory, perspective-taking, social cognition, stories, theory of mind</t>
  </si>
  <si>
    <t>10.3389/fpsyg.2019.00121</t>
  </si>
  <si>
    <t>What Lies Beneath Trait-Anxiety? Testing the Self-Regulatory Executive Function Model of Vulnerability.</t>
  </si>
  <si>
    <t>anxiety, depression, metacognitive beliefs, resilience, risk factors, trait-anxiety</t>
  </si>
  <si>
    <t>10.3389/fpsyg.2019.00122</t>
  </si>
  <si>
    <t>Development and Validation of the Parent-Initiated Motivational Climate in Individual Sport Competition Questionnaire.</t>
  </si>
  <si>
    <t>achievement goals, competition, individual sports, motivational climate, sport parents</t>
  </si>
  <si>
    <t>10.3389/fpsyg.2019.00128</t>
  </si>
  <si>
    <t>Cultural Predictors of Resilience in a Multinational Sample of Trauma Survivors.</t>
  </si>
  <si>
    <t>PTSD, cross-cultural, cultural differences, resilience, trauma</t>
  </si>
  <si>
    <t>10.3389/fpsyg.2019.00131</t>
  </si>
  <si>
    <t>To Brake or Not to Brake? Personality Traits Predict Decision-Making in an Accident Situation.</t>
  </si>
  <si>
    <t>accident situation, decision-making, driving, personality, psychopathy, virtual reality</t>
  </si>
  <si>
    <t>10.3389/fpsyg.2019.00134</t>
  </si>
  <si>
    <t>Angry and Fearful Face Conflict Effects in Post-traumatic Stress Disorder.</t>
  </si>
  <si>
    <t>PTSD, anger, attention bias, emotion, faces, flanker</t>
  </si>
  <si>
    <t>10.3389/fpsyg.2019.00136</t>
  </si>
  <si>
    <t>The Development of Prosocial Attention Across Two Cultures.</t>
  </si>
  <si>
    <t>attention, children, cross-cultural research, eye tracking, pupil dilation</t>
  </si>
  <si>
    <t>10.3389/fpsyg.2019.00138</t>
  </si>
  <si>
    <t>Effects of Working Memory, Strategy Use, and Single-Step Mental Addition on Multi-Step Mental Addition in Chinese Elementary Students.</t>
  </si>
  <si>
    <t>Chinese elementary students, automaticity, mental addition, strategy use, working memory</t>
  </si>
  <si>
    <t>10.3389/fpsyg.2019.00148</t>
  </si>
  <si>
    <t>Assessment of Psychological Dimensions in Telemedicine Care for Gestational Diabetes Mellitus: A Systematic Review of Qualitative and Quantitative Studies.</t>
  </si>
  <si>
    <t>empowerment, engagement, gestational diabetes mellitus, satisfaction, telemedicine</t>
  </si>
  <si>
    <t>10.3389/fpsyg.2019.00153</t>
  </si>
  <si>
    <t>Goal Pursuit in Organizational Health Interventions: The Role of Team Climate, Outcome Expectancy, and Implementation Intentions.</t>
  </si>
  <si>
    <t>context, goal pursuit, healthcare, implementation intentions, lean management, organizational health intervention, process</t>
  </si>
  <si>
    <t>10.3389/fpsyg.2019.00154</t>
  </si>
  <si>
    <t>Evaluating the Psychometric Properties of the 7-Item Persian Game Addiction Scale for Iranian Adolescents.</t>
  </si>
  <si>
    <t>Rasch model, adolescent gaming, confirmatory factor analysis, gaming addiction, online addiction</t>
  </si>
  <si>
    <t>10.3389/fpsyg.2019.00149</t>
  </si>
  <si>
    <t>Methodological Bias That Can Reduce (or Affect) the Process of Diagnostic Construction in Clinical Settings.</t>
  </si>
  <si>
    <t>assessment, bias (B), clinical, diagnosis, evaluation</t>
  </si>
  <si>
    <t>10.3389/fpsyg.2019.00157</t>
  </si>
  <si>
    <t>Analyzing the Impact of Soft, Stimulating and Depressing Songs on Attention Among Undergraduate Students: A Cross-Sectional Pilot Study in Bangladesh.</t>
  </si>
  <si>
    <t>Numeral Finding test, Typo Revealing test, attention, depressing song, soft song, stimulating song</t>
  </si>
  <si>
    <t>10.3389/fpsyg.2019.00161</t>
  </si>
  <si>
    <t>fNIRS Responses in Professional Violinists While Playing Duets: Evidence for Distinct Leader and Follower Roles at the Brain Level.</t>
  </si>
  <si>
    <t>fNIRS, hyperscanning, joint action, leadership, musical ensemble performance, naturalistic paradigm</t>
  </si>
  <si>
    <t>10.3389/fpsyg.2019.00164</t>
  </si>
  <si>
    <t>A Non-mediational Approach to Emotions and Feelings.</t>
  </si>
  <si>
    <t>behaviorism, emotions, feelings, nominalist fallacy, non-mediational approach, referential bias</t>
  </si>
  <si>
    <t>10.3389/fpsyg.2019.00181</t>
  </si>
  <si>
    <t>Providing Outstanding Undergraduate Research Experiences and Sustainable Faculty Development in Load.</t>
  </si>
  <si>
    <t>faculty professional development, publishing with undergraduates, research in teaching load, research opportunities, sustainable research</t>
  </si>
  <si>
    <t>10.3389/fpsyg.2019.00196</t>
  </si>
  <si>
    <t>Mental Number Representations in 2D Space.</t>
  </si>
  <si>
    <t>Go/No-go task, SNARC, horizontal space, spatial-numerical associations, vertical space</t>
  </si>
  <si>
    <t>10.3389/fpsyg.2019.00172</t>
  </si>
  <si>
    <t>Hands Up! Atypical Defensive Reactions in Heavy Players of Violent Video Games When Exposed to Gun-Attack Pictures.</t>
  </si>
  <si>
    <t>PTSD, defensive reactions, emotion, gun, immobility, posturography, video games, violent games</t>
  </si>
  <si>
    <t>10.3389/fpsyg.2019.00191</t>
  </si>
  <si>
    <t>Generating Causal Relations in Scientific Texts: The Long-Term Advantages of Successful Generation.</t>
  </si>
  <si>
    <t>aptitude-treatment interaction, causal cohesion, cognitive load, coherence, desirable difficulties, dual-task, expository text, generation effect</t>
  </si>
  <si>
    <t>10.3389/fpsyg.2019.00199</t>
  </si>
  <si>
    <t>Using Research Agreements to Build Respectful, Publication-Grade Scholarly Relationships in Liberal-Arts Settings.</t>
  </si>
  <si>
    <t>education, liberal arts college, research agreement, syllabus, undergraduate research</t>
  </si>
  <si>
    <t>10.3389/fpsyg.2019.00197</t>
  </si>
  <si>
    <t>PsychoBehavioroimmunology: Connecting the Behavioral Immune System to Its Physiological Foundations.</t>
  </si>
  <si>
    <t>behavioral immune system, health, immune system regulation, psychoneuroimmunology, social cognition</t>
  </si>
  <si>
    <t>10.3389/fpsyg.2019.00200</t>
  </si>
  <si>
    <t>Detecting Mind Wandering: An Objective Method via Simultaneous Control of Respiration and Fingertip Pressure.</t>
  </si>
  <si>
    <t>fingertip pressure, mind wandering detection, respiration, simultaneous control, sustained attention, temporal synchronization</t>
  </si>
  <si>
    <t>10.3389/fpsyg.2019.00216</t>
  </si>
  <si>
    <t>Experiencing a Severe Weather Event Increases Concern About Climate Change.</t>
  </si>
  <si>
    <t>attitudes, environmental concerns, extreme weather and climate events, hurrican, pro-environmental, repeated-measure</t>
  </si>
  <si>
    <t>10.3389/fpsyg.2019.00220</t>
  </si>
  <si>
    <t>Differences in the Offensive and Defensive Actions of the Goalkeepers at Women's FIFA World Cup 2011.</t>
  </si>
  <si>
    <t>match statistics, notational analysis, performance indicators, soccer, women’s football</t>
  </si>
  <si>
    <t>10.3389/fpsyg.2019.00223</t>
  </si>
  <si>
    <t>The Longitudinal Measurement of Reasoning Abilities in Students With Special Educational Needs.</t>
  </si>
  <si>
    <t>differential item functioning, educational large-scale assessment, longitudinal, reasoning, special educational needs</t>
  </si>
  <si>
    <t>10.3389/fpsyg.2019.00232</t>
  </si>
  <si>
    <t>Rare and Costly Prosocial Behaviors Are Perceived as Heroic.</t>
  </si>
  <si>
    <t>altruism, cooperation, heroism, prosocial behavior, social norms</t>
  </si>
  <si>
    <t>10.3389/fpsyg.2019.00234</t>
  </si>
  <si>
    <t>Some Evidence for an Association Between Early Life Adversity and Decision Urgency.</t>
  </si>
  <si>
    <t>cognitive modeling, decision urgency, early life adversity, evidence accumulation models, life history theory</t>
  </si>
  <si>
    <t>10.3389/fpsyg.2019.00243</t>
  </si>
  <si>
    <t>State-Related Alterations of Spontaneous Neural Activity in Current and Remitted Depression Revealed by Resting-State fMRI.</t>
  </si>
  <si>
    <t>amplitude of low-frequency fluctuation, major depressive disorder, remission, resting-state fMRI, state-related, trait-related</t>
  </si>
  <si>
    <t>10.3389/fpsyg.2019.00245</t>
  </si>
  <si>
    <t>Binge-Like Eating Is Not Influenced by the Murine Model of OPRM1 A118G Polymorphism.</t>
  </si>
  <si>
    <t>MOPR, VYVANSE, loss of control eating, mu opioid, rs1799971</t>
  </si>
  <si>
    <t>10.3389/fpsyg.2019.00246</t>
  </si>
  <si>
    <t>Testing Attention Restoration in a Virtual Reality Driving Simulator.</t>
  </si>
  <si>
    <t>attention restoration, cognitive load, driving behavior, driving simulator, mental fatigue, virtual environment</t>
  </si>
  <si>
    <t>10.3389/fpsyg.2019.00250</t>
  </si>
  <si>
    <t>Psychotherapy and Artificial Intelligence: A Proposal for Alignment.</t>
  </si>
  <si>
    <t>artificial intelligence, brief psychotherapy, cognitive interactive pattern, degree of differentiation of self, systemic-linking method</t>
  </si>
  <si>
    <t>10.3389/fpsyg.2019.00263</t>
  </si>
  <si>
    <t>Use of Creative Writing to Develop a Semantic Differential Tool for Assessing Soundscapes.</t>
  </si>
  <si>
    <t>psychometric, qualitative methodology, quantitative methodology, questionnaire, soundscape</t>
  </si>
  <si>
    <t>10.3389/fpsyg.2018.02698</t>
  </si>
  <si>
    <t>Boosting Creativity, but Only for Low Creative Connectivity: The Moderating Effect of Priming Stereotypically Inconsistent Information on Creativity.</t>
  </si>
  <si>
    <t>creativity connectivity, individual creativity, poster design task, priming paradigm, stereotypically inconsistent information</t>
  </si>
  <si>
    <t>10.3389/fpsyg.2019.00273</t>
  </si>
  <si>
    <t>Facilitating Positive Spillover Effects: New Insights From a Mixed-Methods Approach Exploring Factors Enabling People to Live More Sustainable Lifestyles.</t>
  </si>
  <si>
    <t>identity, longitudinal, pro-environmental behavior, spillover, sustainable lifestyles</t>
  </si>
  <si>
    <t>10.3389/fpsyg.2018.02699</t>
  </si>
  <si>
    <t>English and Chinese Children's Performance on Numerical Tasks.</t>
  </si>
  <si>
    <t>counting system, cross-cultural research, mathematical development, number comparison, number line tasks, primary school children</t>
  </si>
  <si>
    <t>10.3389/fpsyg.2018.02731</t>
  </si>
  <si>
    <t>Combining Virtual Reality and Biofeedback to Foster Empathic Abilities in Humans.</t>
  </si>
  <si>
    <t>aesthetic chills, altruism, biofeedback, compassion, emotion-regulation, empathy, psychogenic shivers, technology</t>
  </si>
  <si>
    <t>10.3389/fpsyg.2018.02741</t>
  </si>
  <si>
    <t>Humans derive task expectancies from sub-second and supra-second interval durations.</t>
  </si>
  <si>
    <t>10.1007/s00426-019-01155-9</t>
  </si>
  <si>
    <t>The roles of musical expertise and sensory feedback in beat keeping and joint action.</t>
  </si>
  <si>
    <t>10.1007/s00426-019-01156-8</t>
  </si>
  <si>
    <t>Realization in biology?</t>
  </si>
  <si>
    <t>Cognition, Disposition, Eco-evo-devo biology, Functions, Organic activity, Realization</t>
  </si>
  <si>
    <t>10.1007/s40656-019-0243-4</t>
  </si>
  <si>
    <t>Behavioral flexibility of a generalist carnivore.</t>
  </si>
  <si>
    <t>Cognition, Inhibitory control, Learning, Procyon lotor, Raccoon, Repeated innovation</t>
  </si>
  <si>
    <t>10.1007/s10071-019-01252-7</t>
  </si>
  <si>
    <t>The Role of Stressful Parenting and Mineralocorticoid Receptor Haplotypes on Social Development During Adolescence and Young Adulthood.</t>
  </si>
  <si>
    <t>Adolescence, Empathy, Mineralocorticoid Receptor, Parenting, Prosocial behavior, Stress</t>
  </si>
  <si>
    <t>10.1007/s10964-019-00988-2</t>
  </si>
  <si>
    <t>Impact of a Secondary School Depression Prevention Curriculum on Adolescent Social-Emotional Skills: Evaluation of the Resilient Families Program.</t>
  </si>
  <si>
    <t>Depression, Intervention, Prevention, Resilient Families, School program, Social-emotional</t>
  </si>
  <si>
    <t>10.1007/s10964-019-00992-6</t>
  </si>
  <si>
    <t>Global transcriptome analysis of pig induced pluripotent stem cells derived from six and four reprogramming factors.</t>
  </si>
  <si>
    <t>10.1038/sdata.2019.34</t>
  </si>
  <si>
    <t>Single-cell RNA-seq of cultured human adipose-derived mesenchymal stem cells.</t>
  </si>
  <si>
    <t>10.1038/sdata.2019.31</t>
  </si>
  <si>
    <t>An emissions-socioeconomic inventory of Chinese cities.</t>
  </si>
  <si>
    <t>10.1038/sdata.2019.27</t>
  </si>
  <si>
    <t>Assessing data availability and research reproducibility in hydrology and water resources.</t>
  </si>
  <si>
    <t>10.1038/sdata.2019.30</t>
  </si>
  <si>
    <t>A 1980-2018 global fire danger re-analysis dataset for the Canadian Fire Weather Indices.</t>
  </si>
  <si>
    <t>10.1038/sdata.2019.32</t>
  </si>
  <si>
    <t>Map of physical interactions between extracellular domains of Arabidopsis leucine-rich repeat receptor kinases.</t>
  </si>
  <si>
    <t>10.1038/sdata.2019.25</t>
  </si>
  <si>
    <t>The temporal geographically-explicit network of public transport in Changchun City, Northeast China.</t>
  </si>
  <si>
    <t>10.1038/sdata.2019.26</t>
  </si>
  <si>
    <t>Draft genomic and transcriptome resources for marine chelicerate Tachypleus tridentatus.</t>
  </si>
  <si>
    <t>10.1038/sdata.2019.29</t>
  </si>
  <si>
    <t>Brain-wide distribution of reporter expression in five transgenic tetracycline-transactivator mouse lines.</t>
  </si>
  <si>
    <t>10.1038/sdata.2019.28</t>
  </si>
  <si>
    <t>Age-related changes in Bayesian belief updating during attentional deployment and motor intention.</t>
  </si>
  <si>
    <t>10.1007/s00426-019-01154-w</t>
  </si>
  <si>
    <t>Novel representations that support rule-based categorization are acquired on-the-fly during category learning.</t>
  </si>
  <si>
    <t>10.1007/s00426-019-01157-7</t>
  </si>
  <si>
    <t>The local perceptual bias of a non-remote and educated population.</t>
  </si>
  <si>
    <t>10.1007/s00426-019-01158-6</t>
  </si>
  <si>
    <t>The ""Furry"" Phenomenon: Characterizing Sexual Orientation, Sexual Motivation, and Erotic Target Identity Inversions in Male Furries.</t>
  </si>
  <si>
    <t>Autogynephilia, Erotic target identity inversions, Furries, Paraphilias, Sexual motivation, Sexual orientation</t>
  </si>
  <si>
    <t>10.1007/s10508-018-1303-7</t>
  </si>
  <si>
    <t>Relationship Dynamics in the Context of Binge Drinking and Polydrug Use Among Same-Sex Male Couples in Atlanta, Boston, and Chicago.</t>
  </si>
  <si>
    <t>Binge drinking, HIV, Polydrug use, Same-sex male couples, Sexual orientation</t>
  </si>
  <si>
    <t>10.1007/s10508-018-1324-2</t>
  </si>
  <si>
    <t>Two Genealogies of Human Values: Nietzsche Versus Edward O. Wilson on the Consilience of Philosophy, Science and Technology.</t>
  </si>
  <si>
    <t>Edward O. Wilson, Human values, Nietzsche, Philosophy, Science, Technology</t>
  </si>
  <si>
    <t>10.1007/s11948-019-00095-2</t>
  </si>
  <si>
    <t>Engineers' Moral Responsibility: A Confucian Perspective.</t>
  </si>
  <si>
    <t>Citicorp Building, Confucianism, Inclusive education, Responsibility, Virtues</t>
  </si>
  <si>
    <t>10.1007/s11948-019-00093-4</t>
  </si>
  <si>
    <t>Solutions to Gender Balance in STEM Fields Through Support, Training, Education and Mentoring: Report of the International Women in Medical Physics and Biomedical Engineering Task Group.</t>
  </si>
  <si>
    <t>Archives, Mentoring, Women in health, Women in science and engineering, leadership</t>
  </si>
  <si>
    <t>10.1007/s11948-019-00097-0</t>
  </si>
  <si>
    <t>Effect of the stop-signal modality on brain electrical activity associated with suppression of ongoing actions.</t>
  </si>
  <si>
    <t>EEG, Motor inhibition, Motor preparation, Stimulus modality effects, Stop-N2/P3, Stop-signal task</t>
  </si>
  <si>
    <t>10.1016/j.biopsycho.2019.01.010</t>
  </si>
  <si>
    <t>More than number sense: The additional role of executive functions and metacognition in arithmetic.</t>
  </si>
  <si>
    <t>Arithmetic, Calibration of confidence, Executive functions, Individual differences, Inhibition, Metacognition, Numerical magnitude processing, Updating</t>
  </si>
  <si>
    <t>10.1016/j.jecp.2019.01.012</t>
  </si>
  <si>
    <t>The role of memory and language ability in children's production of two-clause sentences containing before and after.</t>
  </si>
  <si>
    <t>Elicited Production, Language acquisition, Language production, Memory, Sentence repetition, Temporal connectives</t>
  </si>
  <si>
    <t>10.1016/j.jecp.2019.01.011</t>
  </si>
  <si>
    <t>Difficulties of children with symptoms of attention-deficit/hyperactivity disorder in processing temporal information concerning everyday life events.</t>
  </si>
  <si>
    <t>Children with ADHD, Duration comparison, Imagine condition, Mimic condition, Sequential ordering, Time reproduction</t>
  </si>
  <si>
    <t>10.1016/j.jecp.2019.01.018</t>
  </si>
  <si>
    <t>Adverse health events associated with clinical placement: A systematic review.</t>
  </si>
  <si>
    <t>Adverse health care event, Clinical competence, Health occupations, Occupational hazards, Occupational safety, Student placement, Students</t>
  </si>
  <si>
    <t>10.1016/j.nedt.2019.01.024</t>
  </si>
  <si>
    <t>Behavioral economic demand assessments in the addictions.</t>
  </si>
  <si>
    <t>10.1016/j.copsyc.2019.01.016</t>
  </si>
  <si>
    <t>Does the Use of Learning Management Systems With Hypermedia Mean Improved Student Learning Outcomes?</t>
  </si>
  <si>
    <t>Educational Data Mining, Moodle, Smart Tutoring System, hypermedia resources, learning outcomes</t>
  </si>
  <si>
    <t>10.3389/fpsyg.2019.00088</t>
  </si>
  <si>
    <t>Evaluation of a Sound Quality Visual Feedback System for Bow Learning Technique in Violin Beginners: An EEG Study.</t>
  </si>
  <si>
    <t>EEG, audio, e-learning, learning, music, signal processing, violin</t>
  </si>
  <si>
    <t>10.3389/fpsyg.2019.00165</t>
  </si>
  <si>
    <t>Nudge for Good? Choice Defaults and Spillover Effects.</t>
  </si>
  <si>
    <t>consistency, defaults, licensing, nudge, spillovers</t>
  </si>
  <si>
    <t>10.3389/fpsyg.2019.00178</t>
  </si>
  <si>
    <t>Universality vs. Cultural Specificity in the Relations Among Emotional Contagion, Emotion Regulation, and Mood State: An Emotion Process Perspective.</t>
  </si>
  <si>
    <t>cultural specificity, emotion processing, emotion regulation, emotional contagion, mood state, universality</t>
  </si>
  <si>
    <t>10.3389/fpsyg.2019.00186</t>
  </si>
  <si>
    <t>Individualist-Collectivist Differences in Climate Change Inaction: The Role of Perceived Intractability.</t>
  </si>
  <si>
    <t>climate change, climate change inaction, collectivism, individualism, perceived intractability</t>
  </si>
  <si>
    <t>10.3389/fpsyg.2019.00187</t>
  </si>
  <si>
    <t>Linking Hypothesis and Number of Response Options Modulate Inferred Scalar Implicature Rate.</t>
  </si>
  <si>
    <t>experimental pragmatics, linking hypothesis, methodology, scalar implicature, truth value judgment task</t>
  </si>
  <si>
    <t>10.3389/fpsyg.2019.00189</t>
  </si>
  <si>
    <t>Physical Fitness, White Matter Volume and Academic Performance in Children: Findings From the ActiveBrains and FITKids2 Projects.</t>
  </si>
  <si>
    <t>academic achievement, aerobic capacity, brain structure, childhood, motor ability, muscular strength, obesity, speed-agility</t>
  </si>
  <si>
    <t>10.3389/fpsyg.2019.00208</t>
  </si>
  <si>
    <t>Sex Differences in Number Magnitude Processing Strategies Are Mediated by Spatial Navigation Strategies: Evidence From the Unit-Decade Compatibility Effect.</t>
  </si>
  <si>
    <t>decomposed processing, holistic processing, hybrid model, number comparison, number magnitude processing, sex differences, unit-decade compatibility effect</t>
  </si>
  <si>
    <t>10.3389/fpsyg.2019.00229</t>
  </si>
  <si>
    <t>Large-Scale Brain Networks Underlying Successful and Unsuccessful Encoding, Maintenance, and Retrieval of Everyday Scenes in Visuospatial Working Memory.</t>
  </si>
  <si>
    <t>Independent Component Analysis (ICA), default mode, everyday life scenes, frontoparietal, network, salience, working memory</t>
  </si>
  <si>
    <t>10.3389/fpsyg.2019.00233</t>
  </si>
  <si>
    <t>Developmental Assets Predictors of Life Satisfaction in Adolescents.</t>
  </si>
  <si>
    <t>developmental assets, healthy development, life satisfaction, positive developmental outcomes in adolescence, positive youth development</t>
  </si>
  <si>
    <t>10.3389/fpsyg.2019.00236</t>
  </si>
  <si>
    <t>Effects of Hand and Hemispace on Multisensory Integration of Hand Position and Visual Feedback.</t>
  </si>
  <si>
    <t>dominant hand, explicit measure, hemispace, implicit measure, nondominant hand, reaching, sensory integration, tool use</t>
  </si>
  <si>
    <t>10.3389/fpsyg.2019.00237</t>
  </si>
  <si>
    <t>Examining the Role of Attention and Sensory Stimulation in the Attentional Repulsion Effect.</t>
  </si>
  <si>
    <t>attentional repulsion effect, space-based attention, spatial vision, visual attention, visual perception</t>
  </si>
  <si>
    <t>10.3389/fpsyg.2019.00238</t>
  </si>
  <si>
    <t>An Impairment of Prospective Memory in Mild Alzheimer's Disease: A Ride in a Virtual Town.</t>
  </si>
  <si>
    <t>Alzheimer’s disease, event-based, intentions, prospective component, retrospective component, time-based, virtual reality</t>
  </si>
  <si>
    <t>10.3389/fpsyg.2019.00241</t>
  </si>
  <si>
    <t>Portrait of an Artist as Collaborator: An Interpretative Phenomenological Analysis of an Artist.</t>
  </si>
  <si>
    <t>artist, case study, collaboration, creativity, interpretative phenomenological analysis</t>
  </si>
  <si>
    <t>10.3389/fpsyg.2019.00251</t>
  </si>
  <si>
    <t>A Review on the Relationship Between Sound and Movement in Sports and Rehabilitation.</t>
  </si>
  <si>
    <t>Parkinson’s disease, acoustic feedback, motor rehabilitation, movement sonification, rhythmic auditory stimulation, sports, stroke</t>
  </si>
  <si>
    <t>10.3389/fpsyg.2019.00244</t>
  </si>
  <si>
    <t>Adaptive Effects of Seeing Green Environment on Psychophysiological Parameters When Walking or Running.</t>
  </si>
  <si>
    <t>arousal, colors, heart rate, locomotion, mood states, perceived effort, pleasure</t>
  </si>
  <si>
    <t>10.3389/fpsyg.2019.00252</t>
  </si>
  <si>
    <t>Facial Expressions of Basic Emotions in Japanese Laypeople.</t>
  </si>
  <si>
    <t>FaceReader, basic emotions, production of emotional facial expressions, prototypical expressions, scenario</t>
  </si>
  <si>
    <t>10.3389/fpsyg.2019.00259</t>
  </si>
  <si>
    <t>The Novelty Effect as a Predictor of Language Outcome.</t>
  </si>
  <si>
    <t>cognitive abilities, infants, language development, novelty effect, predictability</t>
  </si>
  <si>
    <t>10.3389/fpsyg.2019.00258</t>
  </si>
  <si>
    <t>Second Language Accent Faking Ability Depends on Musical Abilities, Not on Working Memory.</t>
  </si>
  <si>
    <t>accent faking, imitation task, musical abilities, phonological awareness, pronunciation ability, working memory</t>
  </si>
  <si>
    <t>10.3389/fpsyg.2019.00257</t>
  </si>
  <si>
    <t>Patients' Comprehension of Mindfulness-Based Cognitive Behavioral Therapy in an Outpatient Clinic for Resistant Depression: A Cross-Sectional Study.</t>
  </si>
  <si>
    <t>baseline, cognitive therapy, comprehension, depression, mindfulness</t>
  </si>
  <si>
    <t>10.3389/fpsyg.2019.00271</t>
  </si>
  <si>
    <t>My Problems Are Solvable: Idiographic Methods Offset Age Differences in Interpersonal Problem Solving Among Young, Middle-Aged, and Older Adults.</t>
  </si>
  <si>
    <t>everyday problem solving, idiographic methods, middle-aged adults, older adults, younger adults</t>
  </si>
  <si>
    <t>10.3389/fpsyg.2019.00276</t>
  </si>
  <si>
    <t>Personal and parents' life stories in patients with borderline personality disorder.</t>
  </si>
  <si>
    <t>Borderline personality disorder, identity, life stories, self and other understanding, vicarious life stories</t>
  </si>
  <si>
    <t>10.1111/sjop.12529</t>
  </si>
  <si>
    <t>Multimedia learning trumps retrieval practice in psychology teaching.</t>
  </si>
  <si>
    <t>Learning, Multimedia effect, learning, multimedia effect, retrieval practice, testing effect, visual illustration</t>
  </si>
  <si>
    <t>10.1111/sjop.12527</t>
  </si>
  <si>
    <t>Church support networks of African Americans: The impact of gender and religious involvement.</t>
  </si>
  <si>
    <t>black church, church support, informal support network, religion, religious involvement, social network, social support</t>
  </si>
  <si>
    <t>10.1002/jcop.22171</t>
  </si>
  <si>
    <t>Motility and cell shape roles in the rheology of growing bacteria cultures.</t>
  </si>
  <si>
    <t>10.1140/epje/i2019-11787-9</t>
  </si>
  <si>
    <t>Retrieval practice and judgements of learning enhance transfer of physiology information.</t>
  </si>
  <si>
    <t>Judgements of learning, Physiology education, Retrieval practice, Transfer of learning</t>
  </si>
  <si>
    <t>10.1007/s10459-019-09881-w</t>
  </si>
  <si>
    <t>Linking Parent-Child and Peer Relationship Quality to Empathy in Adolescence: A Multilevel Meta-Analysis.</t>
  </si>
  <si>
    <t>Adolescence, Empathy, Multilevel meta-analysis, Parent–child relationship, Peer relationship, Relationship quality</t>
  </si>
  <si>
    <t>10.1007/s10964-019-00993-5</t>
  </si>
  <si>
    <t>Scientific Integrity Principles and Best Practices: Recommendations from a Scientific Integrity Consortium.</t>
  </si>
  <si>
    <t>Culture of integrity, Detrimental research practices, Open science, Quality of research, Research misconduct, Responsible conduct of research (RCR)</t>
  </si>
  <si>
    <t>10.1007/s11948-019-00094-3</t>
  </si>
  <si>
    <t>A Parent-Report Gender Identity Questionnaire for Children: Psychometric Properties of an Italian Version.</t>
  </si>
  <si>
    <t>Gender behavior, Gender identity, Gender role, Italian children</t>
  </si>
  <si>
    <t>10.1007/s10508-018-1372-7</t>
  </si>
  <si>
    <t>The influences of neighborhood disorder on early childhood externalizing problems: The roles of parental stress and child physical maltreatment.</t>
  </si>
  <si>
    <t>early childhood, externalizing problems, neighborhood disorder, parental stress, physical maltreatment</t>
  </si>
  <si>
    <t>10.1002/jcop.22174</t>
  </si>
  <si>
    <t>Reduced speech: All is variability.</t>
  </si>
  <si>
    <t>phonetic transcription, reduced speech, speech perception, spoken word recognition</t>
  </si>
  <si>
    <t>10.1002/wcs.1496</t>
  </si>
  <si>
    <t>Double Robust Efficient Estimators of Longitudinal Treatment Effects: Comparative Performance in Simulations and a Case Study.</t>
  </si>
  <si>
    <t>aiptw, causal inference, double robust, efficient influence function, iptw, longitudinal treatment, multiple testing, semiparametric models, tmle</t>
  </si>
  <si>
    <t>10.1515/ijb-2017-0054</t>
  </si>
  <si>
    <t>What makes a difficult patient so difficult? Examining the therapist's experience beyond patient characteristics.</t>
  </si>
  <si>
    <t>complex depression, depression, difficult patients, personality dysfunction</t>
  </si>
  <si>
    <t>10.1002/jclp.22765</t>
  </si>
  <si>
    <t>Care as an Alternative to Euthanasia? Reconceptualizing Veterinary Palliative and End-of-life Care.</t>
  </si>
  <si>
    <t>animal death, euthanasia, natural death, veterinary palliative care, violent care</t>
  </si>
  <si>
    <t>10.1111/maq.12494</t>
  </si>
  <si>
    <t>Living Waste and the Labor of Toxic Health on American Factory Farms.</t>
  </si>
  <si>
    <t>United States, animals, interspecies health, labor, toxicity</t>
  </si>
  <si>
    <t>10.1111/maq.12491</t>
  </si>
  <si>
    <t>Zoonotic Semiotics: Plague Narratives and Vanishing Signs in Madagascar.</t>
  </si>
  <si>
    <t>Madagascar, multispecies ethnography, outbreak narrative, plague, zoonosis</t>
  </si>
  <si>
    <t>10.1111/maq.12487</t>
  </si>
  <si>
    <t>Holobionts, Multispecies Ecologies, and the Biopolitics of Care: Emerging Landscapes of Praxis in a Medical Anthropology of the Anthropocene.</t>
  </si>
  <si>
    <t>Anthropocene, extended evolutionary synthesis, health, holobiont, multispecies</t>
  </si>
  <si>
    <t>10.1111/maq.12492</t>
  </si>
  <si>
    <t>Introduction: Human Animal Health in Medical Anthropology.</t>
  </si>
  <si>
    <t>animals, health, humans, medical anthropology</t>
  </si>
  <si>
    <t>Introductory Journal Article, Research Support, Non-U.S. Gov't</t>
  </si>
  <si>
    <t>10.1111/maq.12488</t>
  </si>
  <si>
    <t>Entanglements in Health and Well-being: Working with Model Organisms in Biomedicine and Bioscience.</t>
  </si>
  <si>
    <t>care, interspecies occupational health, laboratory animals, model organisms</t>
  </si>
  <si>
    <t>10.1111/maq.12489</t>
  </si>
  <si>
    <t>Moderators and predictors of outcome in metacognitive and cognitive behavioural therapy for co-morbid anxiety disorders.</t>
  </si>
  <si>
    <t>CBT, anxiety, co-morbidity, metacognitive therapy, moderator, predictor</t>
  </si>
  <si>
    <t>10.1002/cpp.2361</t>
  </si>
  <si>
    <t>A 7-year follow-up study of the Mindfulness-Based Program for Infertility: Are there long-term effects?</t>
  </si>
  <si>
    <t>anxiety symptoms, depressive symptoms, emotion regulation, follow-up study, infertility, mindfulness</t>
  </si>
  <si>
    <t>10.1002/cpp.2362</t>
  </si>
  <si>
    <t>Potential use of clinical polygenic risk scores in psychiatry - ethical implications and communicating high polygenic risk.</t>
  </si>
  <si>
    <t>Bioethics, Complex risk, Ethics, Polygenic risk score, Psychiatric genetic risk, Risk communication, Risk interpretation</t>
  </si>
  <si>
    <t>10.1186/s13010-019-0073-8</t>
  </si>
  <si>
    <t>33-month-old children succeed in a false belief task with reduced processing demands: A replication of Setoh et al. (2016).</t>
  </si>
  <si>
    <t>Explicit task, False belief understanding, Low-inhibition, Replication, Representational change, Theory of mind</t>
  </si>
  <si>
    <t>10.1016/j.infbeh.2018.09.012</t>
  </si>
  <si>
    <t>Publication standards in infancy research: Three ways to make Violation-of-Expectation studies more reliable.</t>
  </si>
  <si>
    <t>Accuracy, End-of-trial criteria, Eye-tracking measures, False-belief reasoning, Piloting, Surprise, p-curve analysis</t>
  </si>
  <si>
    <t>10.1016/j.infbeh.2018.09.009</t>
  </si>
  <si>
    <t>Scoping Review: Physical Activity and Social Functioning in Young People With Autism Spectrum Disorder.</t>
  </si>
  <si>
    <t>autism, intervention, physical activity, review, social functioning</t>
  </si>
  <si>
    <t>10.3389/fpsyg.2019.00120</t>
  </si>
  <si>
    <t>The Cognitive Control of Eating and Body Weight: It's More Than What You ""Think"".</t>
  </si>
  <si>
    <t>Western diet, dementia, hippocampus, learning, memory, obesity, overeating, vicious-cycle model</t>
  </si>
  <si>
    <t>10.3389/fpsyg.2019.00062</t>
  </si>
  <si>
    <t>Sex Differences in Human Olfaction: A Meta-Analysis.</t>
  </si>
  <si>
    <t>SST, UPSIT, meta-analysis, olfaction, sex differences</t>
  </si>
  <si>
    <t>10.3389/fpsyg.2019.00242</t>
  </si>
  <si>
    <t>Publishing Research With Undergraduate Students via Replication Work: The Collaborative Replications and Education Project.</t>
  </si>
  <si>
    <t>open science, pedagogy, projects, psychology, publishing, replication, teaching, undergraduates</t>
  </si>
  <si>
    <t>10.3389/fpsyg.2019.00247</t>
  </si>
  <si>
    <t>Immediate Feedback Improves Career Decision Self-Efficacy and Aspirational Alignment.</t>
  </si>
  <si>
    <t>career aspirations, feedback, intervention studies, misalignment, self-efficacy</t>
  </si>
  <si>
    <t>10.3389/fpsyg.2019.00255</t>
  </si>
  <si>
    <t>Do Single Men Smell and Look Different to Partnered Men?</t>
  </si>
  <si>
    <t>body odor, face attractiveness, masculinity, mate attraction, mate preferences</t>
  </si>
  <si>
    <t>10.3389/fpsyg.2019.00261</t>
  </si>
  <si>
    <t>Predicting the Significance of Necessity.</t>
  </si>
  <si>
    <t>necessary condition analysis, permutation, power, significance testing, simulation, sufficiency</t>
  </si>
  <si>
    <t>10.3389/fpsyg.2019.00283</t>
  </si>
  <si>
    <t>Italian Age of Acquisition Norms for a Large Set of Words (ItAoA).</t>
  </si>
  <si>
    <t>Italian language, age of acquisition, cross-linguistic comparison, lexicon, subjective rating, word</t>
  </si>
  <si>
    <t>10.3389/fpsyg.2019.00278</t>
  </si>
  <si>
    <t>Gender Dysphoria and Anorexia Nervosa Symptoms in Two Adolescents.</t>
  </si>
  <si>
    <t>Adolescence, Anorexia nervosa, Gender dysphoria, GnRHa, Puberty</t>
  </si>
  <si>
    <t>10.1007/s10508-019-1396-7</t>
  </si>
  <si>
    <t>Embryonic and postnatal tendon cells respond differently to interleukin-1β.</t>
  </si>
  <si>
    <t>IL-1β, inflammation, p38 MAPK, scarless healing, tendon</t>
  </si>
  <si>
    <t>10.1111/nyas.14013</t>
  </si>
  <si>
    <t>When transfer-messenger RNA scars reveal its ancient origins.</t>
  </si>
  <si>
    <t>RNA world, alanine, genetic code, tmRNA, trans-translation</t>
  </si>
  <si>
    <t>10.1111/nyas.14035</t>
  </si>
  <si>
    <t>Psychosocial associations of emotion-regulation strategies in young adults residing in the United Arab Emirates.</t>
  </si>
  <si>
    <t>United Arab Emirates, emotion regulation, parenting styles, social anxiety, social support, young adults</t>
  </si>
  <si>
    <t>10.1002/pchj.272</t>
  </si>
  <si>
    <t>There Is a Big Question Mark": Managing Ambiguity in a Moroccan Maternity Ward.</t>
  </si>
  <si>
    <t>Morocco, ambiguity, documentation, maternal health, single motherhood</t>
  </si>
  <si>
    <t>10.1111/maq.12510</t>
  </si>
  <si>
    <t>The effect of urbanicity on internalizing disorders.</t>
  </si>
  <si>
    <t>internalizing disorders, mental health disparity, psychopathology, urbanicity, urbanization</t>
  </si>
  <si>
    <t>10.1002/jclp.22766</t>
  </si>
  <si>
    <t>Confirmatory validation of the factor structure and psychometric properties of the Difficulties in Emotion Regulation Scale-Positive.</t>
  </si>
  <si>
    <t>confirmatory factor analysis, emotion dysregulation, measurement, positive emotions, psychometric validation</t>
  </si>
  <si>
    <t>10.1002/jclp.22768</t>
  </si>
  <si>
    <t>Handling suicidal crises in psychodynamic psychotherapy: A process case study.</t>
  </si>
  <si>
    <t>crisis intervention, personality disorder, psychodynamic therapy, psychotherapeutic process</t>
  </si>
  <si>
    <t>10.1002/jclp.22761</t>
  </si>
  <si>
    <t>Latent trajectories of change for clients at a psychodynamic training clinic.</t>
  </si>
  <si>
    <t>latent trajectories, parallel growth, practice-based evidence, psychoanalytic, relational</t>
  </si>
  <si>
    <t>10.1002/jclp.22769</t>
  </si>
  <si>
    <t>All in the mind? Estimating the effect of mental health on health behaviours.</t>
  </si>
  <si>
    <t>Dietary behaviour, Fixed-effects, Instrumental variable, Lifestyle behaviour, Mental health, Psychological distress</t>
  </si>
  <si>
    <t>10.1016/j.socscimed.2019.02.017</t>
  </si>
  <si>
    <t>Factors developing nursing students and novice nurses' ability to provide care in acute situations.</t>
  </si>
  <si>
    <t>Acute care, Novice nurse, Nursing education, Simulation</t>
  </si>
  <si>
    <t>10.1016/j.nepr.2019.02.005</t>
  </si>
  <si>
    <t>Toxic Environment of war: Maternal prenatal heavy metal load predicts infant emotional development.</t>
  </si>
  <si>
    <t>Child development, Emotional development, Heavy metals, PTSD, War trauma</t>
  </si>
  <si>
    <t>10.1016/j.infbeh.2019.01.002</t>
  </si>
  <si>
    <t>Facebook, body esteem, and body surveillance in adult women: The moderating role of self-compassion and appearance-contingent self-worth.</t>
  </si>
  <si>
    <t>Appearance comparison, Appearance-contingent self-worth, Body esteem, Body surveillance, Self-compassion, Social media</t>
  </si>
  <si>
    <t>10.1016/j.bodyim.2019.02.002</t>
  </si>
  <si>
    <t>Retirement and Unexpected Health Shocks.</t>
  </si>
  <si>
    <t>Australia, HILDA, Health Shocks, Life Satisfaction, Retirement</t>
  </si>
  <si>
    <t>10.1016/j.ehb.2019.01.009</t>
  </si>
  <si>
    <t>Children's recognition of emotion expressed by own-race versus other-race faces.</t>
  </si>
  <si>
    <t>Cross-cultural emotion recognition, Development, Emotion recognition, Facial expression, Other-race effect, Own-race bias</t>
  </si>
  <si>
    <t>10.1016/j.jecp.2019.01.009</t>
  </si>
  <si>
    <t>Development of context-sensitive pronunciation in reading: The case of ‹c› and ‹g›.</t>
  </si>
  <si>
    <t>Decoding, Reading, Spelling-to-sound correspondences, Sublexical context</t>
  </si>
  <si>
    <t>10.1016/j.jecp.2019.02.001</t>
  </si>
  <si>
    <t>Paediatric vision screening by non-healthcare volunteers: evidence based practices.</t>
  </si>
  <si>
    <t>Ophthalmology, Paediatrics, Quantitative research Methods, Testing/assessment</t>
  </si>
  <si>
    <t>10.1186/s12909-019-1498-x</t>
  </si>
  <si>
    <t>Development of a scale to evaluate medical professional identity formation.</t>
  </si>
  <si>
    <t>Evaluation, Medical trainees, Professional identity formation, Role, Socialization</t>
  </si>
  <si>
    <t>10.1186/s12909-019-1499-9</t>
  </si>
  <si>
    <t>Investigating the self-study phase of an inverted biochemistry classroom - collaborative dyadic learning makes the difference.</t>
  </si>
  <si>
    <t>Biochemistry, Collaborative learning, Flipped classroom, Inverted classroom, Medical course of studies, Self-study phase</t>
  </si>
  <si>
    <t>10.1186/s12909-019-1497-y</t>
  </si>
  <si>
    <t>Does dose of early intervention matter for preschoolers with externalizing behavior problems? A pilot randomized trial comparing intensive summer programming to school consultation.</t>
  </si>
  <si>
    <t>Early intervention, Externalizing behavior problems, School readiness, Transition to kindergarten</t>
  </si>
  <si>
    <t>Comparative Study, Journal Article, Randomized Controlled Trial, Research Support, U.S. Gov't, Non-P.H.S.</t>
  </si>
  <si>
    <t>10.1016/j.jsp.2018.12.007</t>
  </si>
  <si>
    <t>Do organizational conditions influence teacher implementation of effective classroom management practices: Findings from a randomized trial.</t>
  </si>
  <si>
    <t>Classroom management, Implementation, Moderation analysis, Organizational health, School leadership</t>
  </si>
  <si>
    <t>10.1016/j.jsp.2018.12.008</t>
  </si>
  <si>
    <t>School adjustment of children from rural migrant families in urban China.</t>
  </si>
  <si>
    <t>China, Migrant children, School adjustment</t>
  </si>
  <si>
    <t>10.1016/j.jsp.2018.12.003</t>
  </si>
  <si>
    <t>Leveraging technology: A multi-component personalized system of instruction to teach sight words.</t>
  </si>
  <si>
    <t>Computers and learning, Incremental rehearsal, Instructional technology, Peer-assisted learning, Personalized instruction, Sight words</t>
  </si>
  <si>
    <t>10.1016/j.jsp.2018.12.005</t>
  </si>
  <si>
    <t>Are students with disabilities suspended more frequently than otherwise similar students without disabilities?</t>
  </si>
  <si>
    <t>Disparities, Longitudinal, Racial/ethnic minorities, School-to-prison pipeline, Special education, Suspension</t>
  </si>
  <si>
    <t>10.1016/j.jsp.2018.11.001</t>
  </si>
  <si>
    <t>Tracks as frames of reference for academic self-concept.</t>
  </si>
  <si>
    <t>Academic self-concept, Big-fish-little-pond, Latent growth curve, Matching, Tracking</t>
  </si>
  <si>
    <t>10.1016/j.jsp.2018.12.006</t>
  </si>
  <si>
    <t>Evaluating implementation supports delivered within problem-solving consultation.</t>
  </si>
  <si>
    <t>Classroom management, Consultation, Implementation, Single case design, Treatment fidelity</t>
  </si>
  <si>
    <t>10.1016/j.jsp.2018.12.002</t>
  </si>
  <si>
    <t>Test use and assessment practices of school psychologists in the United States: Findings from the 2017 National Survey.</t>
  </si>
  <si>
    <t>Assessment, Classification, Diagnostic practices, Psychological testing</t>
  </si>
  <si>
    <t>10.1016/j.jsp.2018.12.004</t>
  </si>
  <si>
    <t>Academic Grit Scale: Psychometric properties and associations with achievement and life satisfaction.</t>
  </si>
  <si>
    <t>Academic achievement, Academic grit, Adolescence, Grit, Life satisfaction, School satisfaction</t>
  </si>
  <si>
    <t>10.1016/j.jsp.2018.12.001</t>
  </si>
  <si>
    <t>Phenotypic variability and disparities in treatment and outcomes of childhood arthritis throughout the world: an observational cohort study.</t>
  </si>
  <si>
    <t>10.1016/S2352-4642(19)30027-6</t>
  </si>
  <si>
    <t>Exploratory study of the effects of intra-uterine growth retardation and neonatal energy supplementation of low birth-weight piglets on their post-weaning cognitive abilities.</t>
  </si>
  <si>
    <t>Energy supplementation, Habituation, IUGR, Learning, Memory, Pigs</t>
  </si>
  <si>
    <t>10.1007/s10071-019-01251-8</t>
  </si>
  <si>
    <t>Cyber bullying among children with neurodevelopmental disorders: A systematic review.</t>
  </si>
  <si>
    <t>Children and adolescents, cyber bullying, neurodevelopmental disorders, systematic review</t>
  </si>
  <si>
    <t>10.1111/sjop.12525</t>
  </si>
  <si>
    <t>An examination of grit in black men who have sex with men and associations with health and social outcomes.</t>
  </si>
  <si>
    <t>Black men who have sex with men, HIV seropositivity, depression, grit, men who have sex with men, resilience, sexual and gender minorities</t>
  </si>
  <si>
    <t>10.1002/jcop.22176</t>
  </si>
  <si>
    <t>People-nearby applications and local communities: Questioning about individuals' loneliness and social motivations toward people-nearby applications.</t>
  </si>
  <si>
    <t>PNAs, loneliness, mobile media, modern communities, social relationships</t>
  </si>
  <si>
    <t>10.1002/jcop.22175</t>
  </si>
  <si>
    <t>Specialty income and career decision making: a qualitative study of medical student perceptions.</t>
  </si>
  <si>
    <t>10.1111/medu.13820</t>
  </si>
  <si>
    <t>Effect size measures and their benchmark values for quantifying benefit or risk of medicinal products.</t>
  </si>
  <si>
    <t>Mann-Whitney measure, binary, clinical relevance, continuous data, effect size measures, ordinal, transformation of measures</t>
  </si>
  <si>
    <t>10.1002/bimj.201800107</t>
  </si>
  <si>
    <t>Comparative metaphysics: Evolutionary and ontogenetic roots of essentialist thought about objects.</t>
  </si>
  <si>
    <t>comparative psychology, object individuation, psychological essentialism</t>
  </si>
  <si>
    <t>10.1002/wcs.1497</t>
  </si>
  <si>
    <t>Dust affects chewing efficiency and tooth wear in forest dwelling Western chimpanzees (Pan troglodytes verus).</t>
  </si>
  <si>
    <t>Taï, abrasive particles, fecal particle size, mastication, texture</t>
  </si>
  <si>
    <t>10.1002/ajpa.23808</t>
  </si>
  <si>
    <t>Evaluating elbow osteoarthritis within the prehistoric Tiwanaku state using generalized estimating equations (GEE).</t>
  </si>
  <si>
    <t>activity reconstruction, bioarchaeology, biomechanics, degenerative joint disease, generalized linear model statistics</t>
  </si>
  <si>
    <t>10.1002/ajpa.23806</t>
  </si>
  <si>
    <t>Carotid foramen size in the human skull tracks developmental changes in cerebral blood flow and brain metabolism.</t>
  </si>
  <si>
    <t>blood flow rate, carotid foramen, energetics, human life history evolution, internal carotid artery, perfusion</t>
  </si>
  <si>
    <t>10.1002/ajpa.23809</t>
  </si>
  <si>
    <t>Maintaining the Flow: Medical Challenges to Breastfeeding and ""Risky"" Bodies in Mexico.</t>
  </si>
  <si>
    <t>Mexico, breastfeeding, pollution, postpartum, risk</t>
  </si>
  <si>
    <t>10.1111/maq.12511</t>
  </si>
  <si>
    <t>Understanding ambivalence toward organ donation and transplantation: An exploratory study of nursing students.</t>
  </si>
  <si>
    <t>Ambivalence, Nursing students, Organ donation, Organ transplantation, Research, Surveys and questionnaires</t>
  </si>
  <si>
    <t>10.1016/j.nedt.2019.02.008</t>
  </si>
  <si>
    <t>Saved by retirement: Beyond the mean effect on mental health.</t>
  </si>
  <si>
    <t>Distributional regression, Mental health, Retirement</t>
  </si>
  <si>
    <t>10.1016/j.socscimed.2019.02.003</t>
  </si>
  <si>
    <t>Sugar-sweetened beverage price elasticities in a hypothetical convenience store.</t>
  </si>
  <si>
    <t>Australia, Choice modelling, Consumer behaviour, Experimental economics, Heterogeneity, Legal, Price elasticities, Public policy, Sugar-sweetened beverage</t>
  </si>
  <si>
    <t>10.1016/j.socscimed.2019.02.021</t>
  </si>
  <si>
    <t>Consciousness and topologically structured phenomenal spaces.</t>
  </si>
  <si>
    <t>Boundaries, Composition, Decomposition, Mathematical phenomenology, Mereology, Phenomenal space, Preconscious background, Quasi-analysis, Topology, Unity thesis</t>
  </si>
  <si>
    <t>10.1016/j.concog.2019.02.002</t>
  </si>
  <si>
    <t>Response-effects trigger the development of explicit knowledge.</t>
  </si>
  <si>
    <t>Explicit knowledge, Implicit learning, Response-effect learning, Serial reaction time task, Unexpected events</t>
  </si>
  <si>
    <t>10.1016/j.actpsy.2019.01.016</t>
  </si>
  <si>
    <t>Body mass index and fatal stroke in young adults: A national study.</t>
  </si>
  <si>
    <t>BMI, Fatal, Haemorrhagic, Ischaemic, Obesity, Stroke</t>
  </si>
  <si>
    <t>10.1016/j.jflm.2019.02.003</t>
  </si>
  <si>
    <t>Learning by teaching basic life support: a non-randomized controlled trial with medical students.</t>
  </si>
  <si>
    <t>Active teaching methodologies, Basic life support, Cardiopulmonary resuscitation, Meaningful learning, Medical education, Simulation, Social accountability</t>
  </si>
  <si>
    <t>10.1186/s12909-019-1500-7</t>
  </si>
  <si>
    <t>Educational outreach visits to improve knee osteoarthritis management in primary care.</t>
  </si>
  <si>
    <t>Continuous medical education, General practice, Knee osteoarthritis, Physical therapy, Professional training, Quality indicators</t>
  </si>
  <si>
    <t>10.1186/s12909-019-1504-3</t>
  </si>
  <si>
    <t>Cognitive challenges at the crime scene: The importance of social science research when introducing mobile technologies at the crime scene.</t>
  </si>
  <si>
    <t>Crime scene investigations, human factor, mobile technologies</t>
  </si>
  <si>
    <t>10.1016/j.forsciint.2019.01.026</t>
  </si>
  <si>
    <t>An Assessment of Fine Surgical KnotTying.</t>
  </si>
  <si>
    <t>Medical Knowledge, Practice-Based Learning and Improvement, Surgical education, Systems-Based Practice, knot tying, learning techniques, resident education, surgery simulation</t>
  </si>
  <si>
    <t>10.1016/j.jsurg.2018.10.017</t>
  </si>
  <si>
    <t>Assessing the Workplace Culture and Learning Climate in the Inpatient Operating Room Suite at an Academic Medical Center.</t>
  </si>
  <si>
    <t>Interpersonal and Communication Skills, Learning climate, Learning environment, Medical Knowledge, Organizational culture, Patient Care, Professionalism, Workplace culture</t>
  </si>
  <si>
    <t>10.1016/j.jsurg.2018.09.014</t>
  </si>
  <si>
    <t>Recent Developments in the Treatment of Depression.</t>
  </si>
  <si>
    <t>antidepressant medications, cognitive behavior therapy, iatrogenic effect, treatment selection algorithms, global mental health</t>
  </si>
  <si>
    <t>10.1016/j.beth.2019.01.002</t>
  </si>
  <si>
    <t>The ""Brightening"" Effect: Reactions to Positive Events in the Daily Lives of Individuals With Major Depressive Disorder and Generalized Anxiety Disorder.</t>
  </si>
  <si>
    <t>anhedonia, anxiety, comorbidity, depression, ecological momentary assessment</t>
  </si>
  <si>
    <t>10.1016/j.beth.2018.05.008</t>
  </si>
  <si>
    <t>A Propensity Score Analysis of Homework Adherence-Outcome Relations in Cognitive Behavioral Therapy for Depression.</t>
  </si>
  <si>
    <t>cognitive behavioral therapy, depression, homework adherence, outcome, propensity score analysis</t>
  </si>
  <si>
    <t>10.1016/j.beth.2018.05.010</t>
  </si>
  <si>
    <t>Does Motivation Impact OCD Symptom Severity? An Exploration of Longitudinal Effects.</t>
  </si>
  <si>
    <t>exposure and response prevention (ERP), motivation, obsessive-compulsive disorder (OCD), random-intercept cross-lagged panel model (RI-CLPM)</t>
  </si>
  <si>
    <t>10.1016/j.beth.2018.06.001</t>
  </si>
  <si>
    <t>The Relative Effects of Abstract Versus Concrete Processing on Proactivity in Depression.</t>
  </si>
  <si>
    <t>decision-making, depression, proactivity, processing mode</t>
  </si>
  <si>
    <t>10.1016/j.beth.2018.07.001</t>
  </si>
  <si>
    <t>Defining Treatment Outcomes in Pediatric Obsessive-Compulsive Disorder Using a Self-Report Scale.</t>
  </si>
  <si>
    <t>adolescents, children, cognitive-behavior therapy, evidence-based assessment, obsessive-compulsive disorder</t>
  </si>
  <si>
    <t>10.1016/j.beth.2018.06.003</t>
  </si>
  <si>
    <t>Improved Perceptions of Emotion Regulation and Reflective Functioning in Parents: Two Additional Positive Outcomes of Parent-Child Interaction Therapy.</t>
  </si>
  <si>
    <t>behavior problems, emotion regulation, parent training, parenting, reflective functioning</t>
  </si>
  <si>
    <t>10.1016/j.beth.2018.07.002</t>
  </si>
  <si>
    <t>The Struggle of Behavioral Therapists With Exposure: Self-Reported Practicability, Negative Beliefs, and Therapist Distress About Exposure-Based Interventions.</t>
  </si>
  <si>
    <t>anxiety disorders, dissemination, exposure therapy, obsessive-compulsive disorder, posttraumatic stress disorder</t>
  </si>
  <si>
    <t>10.1016/j.beth.2018.07.003</t>
  </si>
  <si>
    <t>Different Disgust Domains Specifically Relate to Mental and Contact Contamination Fear in Obsessive-Compulsive Disorder: Evidence From a Path Analytic Model in an Italian Clinical Sample.</t>
  </si>
  <si>
    <t>contamination fear, disgust, disgust propensity, mental contamination, obsessive-compulsive disorder</t>
  </si>
  <si>
    <t>10.1016/j.beth.2018.07.006</t>
  </si>
  <si>
    <t>Pilot Evaluation of a Tablet-Based Application to Improve Quality of Care in Child Mental Health Treatment.</t>
  </si>
  <si>
    <t>child mental health treatment, engagement, fidelity, mobile health, traumatic stress</t>
  </si>
  <si>
    <t>10.1016/j.beth.2018.07.005</t>
  </si>
  <si>
    <t>Patient-Informed Treatment Development of Behavioral Smoking Cessation for People With Schizophrenia.</t>
  </si>
  <si>
    <t>cessation, cigarette smoking, psychotic disorders, schizoaffective, schizophrenia</t>
  </si>
  <si>
    <t>10.1016/j.beth.2018.07.004</t>
  </si>
  <si>
    <t>Self-Criticism Impacts Emotional Responses to Pain.</t>
  </si>
  <si>
    <t>mood, nonsuicidal self-injury, pain, self-criticism</t>
  </si>
  <si>
    <t>10.1016/j.beth.2018.07.008</t>
  </si>
  <si>
    <t>Testing an App-Assisted Treatment for Suicide Prevention in a Randomized Controlled Trial: Effects on Suicide Risk and Depression.</t>
  </si>
  <si>
    <t>Internet therapy, depression, psychology, randomized controlled trial, suicide</t>
  </si>
  <si>
    <t>10.1016/j.beth.2018.07.007</t>
  </si>
  <si>
    <t>An Internet-Based Compassion-Focused Intervention for Increased Self-Criticism: A Randomized Controlled Trial.</t>
  </si>
  <si>
    <t>compassion-focused, depression, online intervention, randomized controlled trial, self-compassion</t>
  </si>
  <si>
    <t>10.1016/j.beth.2018.08.003</t>
  </si>
  <si>
    <t>Dissemination and Implementation of Cognitive Behavioral Therapy for Depression in the Kaiser Permanente Health Care System: Evaluation of Initial Training and Clinical Outcomes.</t>
  </si>
  <si>
    <t>Kaiser Permanente, anxiety, cognitive behavioral therapy, depression, feedback-informed care</t>
  </si>
  <si>
    <t>10.1016/j.beth.2018.08.002</t>
  </si>
  <si>
    <t>A Direct Observational Measure of Family Functioning for a Low-Resource Setting: Adaptation and Feasibility in a Kenyan Sample.</t>
  </si>
  <si>
    <t>Kenya, cultural adaptation, family functioning, observational measurement</t>
  </si>
  <si>
    <t>10.1016/j.beth.2018.08.004</t>
  </si>
  <si>
    <t>Defining and assessing vulnerability within law enforcement and public health organisations: a scoping review.</t>
  </si>
  <si>
    <t>Law enforcement, Policing, Public health, Vulnerability, Vulnerability assessment</t>
  </si>
  <si>
    <t>10.1186/s40352-019-0083-z</t>
  </si>
  <si>
    <t>A Retrospective Review of Medical Records of Laboratory-Tested Sexually Transmitted Infections of Transsexual Men from Southern Brazil.</t>
  </si>
  <si>
    <t>Gender dysphoria, Sexually transmitted infections, Transgender, Transsexual men, Transsexualism, Transsexuality</t>
  </si>
  <si>
    <t>10.1007/s10508-019-1395-8</t>
  </si>
  <si>
    <t>Factors affecting nursing and midwifery students' attitudes toward social media.</t>
  </si>
  <si>
    <t>Attitude, Midwifery students, Nursing students, Social media</t>
  </si>
  <si>
    <t>10.1016/j.nepr.2019.02.012</t>
  </si>
  <si>
    <t>Intrusive parenting, teacher sensitivity, and negative emotionality on the development of emotion regulation in early head start toddlers.</t>
  </si>
  <si>
    <t>Emotion regulation, Intrusive parenting, Negative emotionality, Teacher sensitivity</t>
  </si>
  <si>
    <t>10.1016/j.infbeh.2019.01.004</t>
  </si>
  <si>
    <t>Sex-specific scanning in infancy: Developmental changes in the use of face/head and body information.</t>
  </si>
  <si>
    <t>Attention, Face and body knowledge in infancy, Sex perception in infancy, Social Cognition, Social information processing, Visual scanning</t>
  </si>
  <si>
    <t>10.1016/j.jecp.2019.01.006</t>
  </si>
  <si>
    <t>Nonverbal cognition across genetic and environmentally informative kinships: The case for opposite-sex twin pairs and virtual twins.</t>
  </si>
  <si>
    <t>Cognition, Opposite-sex, Postnatal environment, Prenatal environment, Testosterone, Twins, Virtual twins</t>
  </si>
  <si>
    <t>Journal Article, Research Support, N.I.H., Extramural, Research Support, Non-U.S. Gov't, Research Support, U.S. Gov't, Non-P.H.S., Twin Study</t>
  </si>
  <si>
    <t>10.1016/j.jecp.2019.01.019</t>
  </si>
  <si>
    <t>What influences nursing safety event reporting among nursing interns?: Focus group study.</t>
  </si>
  <si>
    <t>Focus groups, Internship, Motivation, Non-medical, Qualitative research, Risk management</t>
  </si>
  <si>
    <t>10.1016/j.nedt.2019.02.010</t>
  </si>
  <si>
    <t>Validation of data using RASCH analysis in a tool measuring changes in critical thinking in nursing students.</t>
  </si>
  <si>
    <t>10.1016/j.nedt.2019.02.012</t>
  </si>
  <si>
    <t>Just how bad does it have to be? Industry and academic assessors' experiences of failing to fail - A descriptive study.</t>
  </si>
  <si>
    <t>Competence assessment, Descriptive survey design, Failure to fail, Fitness for practice</t>
  </si>
  <si>
    <t>10.1016/j.nedt.2019.02.011</t>
  </si>
  <si>
    <t>Embodiment and the foundation of biographical disruption.</t>
  </si>
  <si>
    <t>Biographical disruption, Chronic illness, Embodiment, Merleau-Ponty, Organ transplantation</t>
  </si>
  <si>
    <t>10.1016/j.socscimed.2019.02.019</t>
  </si>
  <si>
    <t>Do measures of country-level safety predict individual-level health outcomes?</t>
  </si>
  <si>
    <t>Global health, Multilevel analysis, Population health, Social determinants of health, Subjective health</t>
  </si>
  <si>
    <t>10.1016/j.socscimed.2019.02.022</t>
  </si>
  <si>
    <t>Accuracy and reliability of virtual femur measurement from CT scan.</t>
  </si>
  <si>
    <t>Bone, Forensic, Forensic anthropology, Malaysia, Virtual method</t>
  </si>
  <si>
    <t>10.1016/j.jflm.2019.02.010</t>
  </si>
  <si>
    <t>A retrospective study of poisoning deaths from forensic autopsy cases in northeast China (Liaoning).</t>
  </si>
  <si>
    <t>Autopsy, Fatal poisoning, Forensic science, Northeast China, Toxics</t>
  </si>
  <si>
    <t>10.1016/j.jflm.2019.02.008</t>
  </si>
  <si>
    <t>'Like a life in a cage': Understanding child play and social interaction in Somali refugee families in the UK.</t>
  </si>
  <si>
    <t>Child, Development, Environment, Migration, Somali</t>
  </si>
  <si>
    <t>10.1016/j.healthplace.2019.01.019</t>
  </si>
  <si>
    <t>The interdependence of attention, working memory and gaze control: behavior and neural circuitry.</t>
  </si>
  <si>
    <t>10.1016/j.copsyc.2019.01.012</t>
  </si>
  <si>
    <t>An integrative review of personalized feedback interventions for pain and alcohol.</t>
  </si>
  <si>
    <t>10.1016/j.copsyc.2019.01.013</t>
  </si>
  <si>
    <t>Early motor and pre-linguistic verbal development in Prader-Willi syndrome - A case report.</t>
  </si>
  <si>
    <t>Developmental delay, General movement assessment, General movements, Motor development, Verbal development</t>
  </si>
  <si>
    <t>10.1016/j.ridd.2019.01.012</t>
  </si>
  <si>
    <t>Do fast food restaurants surrounding schools affect childhood obesity?</t>
  </si>
  <si>
    <t>Body mass index, Childhood obesity, Fast food, Instrumental variable estimation, School food environment</t>
  </si>
  <si>
    <t>10.1016/j.ehb.2019.01.011</t>
  </si>
  <si>
    <t>Seasonal scheduling of shellfish collection in the Middle and Later Stone Ages of southern Africa.</t>
  </si>
  <si>
    <t>Later Stone Age, Middle Stone Age, Oxygen isotopes, Sclerochronology, Seasonality, Shellfishing</t>
  </si>
  <si>
    <t>10.1016/j.jhevol.2018.12.009</t>
  </si>
  <si>
    <t>Neandertal foot remains from Regourdou 1 (Montignac-sur-Vézère, Dordogne, France).</t>
  </si>
  <si>
    <t>Feet, Homo neanderthalensis, Late Pleistocene, Metatarsals and phalanges, Robusticity, Tarsals</t>
  </si>
  <si>
    <t>10.1016/j.jhevol.2018.11.003</t>
  </si>
  <si>
    <t>Do a few tools necessarily mean a few people? A techno-morphological approach to the question of group size at Gesher Benot Ya'aqov, Israel.</t>
  </si>
  <si>
    <t>Acheulian, Expertise, Geometric morphometric analyses, Handaxe, Social complexity, Technology</t>
  </si>
  <si>
    <t>10.1016/j.jhevol.2018.11.008</t>
  </si>
  <si>
    <t>Skeletal morphology of the early Paleocene plesiadapiform Torrejonia wilsoni (Euarchonta, Palaechthonidae).</t>
  </si>
  <si>
    <t>Arboreality, Functional morphology, Plesiadapiforms, Positional behavior, Postcranium</t>
  </si>
  <si>
    <t>10.1016/j.jhevol.2018.12.004</t>
  </si>
  <si>
    <t>Hominoid anterior teeth from the late Oligocene site of Losodok, Kenya.</t>
  </si>
  <si>
    <t>Canines, Dental morphology, Kamoyapithecus, Nyanzapithecine, Portable X-ray fluorescence spectroscopy (pXRF)</t>
  </si>
  <si>
    <t>10.1016/j.jhevol.2018.12.010</t>
  </si>
  <si>
    <t>Giving or receiving spouse care and marital satisfaction among older Korean individuals.</t>
  </si>
  <si>
    <t>Adult children, Gender, Marital quality, Spouse care receiver, Spouse caregiver</t>
  </si>
  <si>
    <t>10.1016/j.socscimed.2018.12.012</t>
  </si>
  <si>
    <t>Simulation-Based Communication Training for General Surgery and Obstetrics and Gynecology Residents.</t>
  </si>
  <si>
    <t>DL = diagnostic laparoscopy, EBAT = event-based approach to training, GS = general surgery, Interpersonal and Communication Skills, KSAs = knowledge, skills, and attitudes, Medical Knowledge, OBGYN = obstetrics and gynecology, OR = operating room, PGY = post-graduate year, Professionalism, RMH = Riverside Methodist Hospital, Simulation, communication, obstetrics and gynecology, residency training, surgery, teamwork</t>
  </si>
  <si>
    <t>10.1016/j.jsurg.2018.10.014</t>
  </si>
  <si>
    <t>Intraoperative Feedback: A Video-BasedAnalysis of Faculty and Resident Perceptions.</t>
  </si>
  <si>
    <t>BID, Briefing, Intraoperative teaching, and Debriefing, Feedback, Interpersonal and Communication Skills, Intraoperative, Laparoscopic cholecystectomy, PGY, Patient Care, Postgraduate year, Resident learners, Technical skills, Video</t>
  </si>
  <si>
    <t>10.1016/j.jsurg.2019.02.003</t>
  </si>
  <si>
    <t>The effect of content and tone of maternal evaluative feedback on self-cognitions and affect in young children.</t>
  </si>
  <si>
    <t>Attributions, Criticism, Emotions, Maternal feedback, Preschool-age children, Social cognitions</t>
  </si>
  <si>
    <t>10.1016/j.jecp.2019.01.017</t>
  </si>
  <si>
    <t>Experimental manipulation of emotion regulation changes mothers' physiological and facial expressive responses to infant crying.</t>
  </si>
  <si>
    <t>Emotion regulation, Infant crying, Parenting, Reappraisal, Suppression</t>
  </si>
  <si>
    <t>10.1016/j.infbeh.2019.02.003</t>
  </si>
  <si>
    <t>Government of Malawi's unconditional cash transfer improves youth mental health.</t>
  </si>
  <si>
    <t>Cash transfers, Malawi, Mental health, Poverty, RCT, Youth</t>
  </si>
  <si>
    <t>10.1016/j.socscimed.2019.01.037</t>
  </si>
  <si>
    <t>Staining protocols to improve the detection of composite restorations in human identification.</t>
  </si>
  <si>
    <t>Dental materials, Dyes, Forensic dentistry, Human identification, Staining</t>
  </si>
  <si>
    <t>10.1016/j.forsciint.2019.01.049</t>
  </si>
  <si>
    <t>Lecturers' reflection on the three-part assessment discussions with students and preceptors during clinical practice education: A repeated group discussion study.</t>
  </si>
  <si>
    <t>Assessment, Clinical practice education, Nursing student, Preceptor, University lecturer</t>
  </si>
  <si>
    <t>10.1016/j.nepr.2019.02.010</t>
  </si>
  <si>
    <t>Electrophysiological and phenomenological effects of short-term immersion in an altered sensory environment.</t>
  </si>
  <si>
    <t>Alpha oscillations, Electroencephalography, Hallucination, Perception, Perceptual deprivation, Phenomenology, Top-down</t>
  </si>
  <si>
    <t>10.1016/j.concog.2019.02.003</t>
  </si>
  <si>
    <t>Unconscious processing of coarse visual information during anticipatory threat.</t>
  </si>
  <si>
    <t>Awareness, Backward masking, Spatial frequency, Threat, Visual discrimination task</t>
  </si>
  <si>
    <t>10.1016/j.concog.2019.01.018</t>
  </si>
  <si>
    <t>Interprofessional practice: beyond competence.</t>
  </si>
  <si>
    <t>Competency, Health professional education, Interprofessional practice, Phenomenology</t>
  </si>
  <si>
    <t>10.1007/s10459-019-09879-4</t>
  </si>
  <si>
    <t>Evaluating the intersection between ""green events"" and sense of community at Liverpool's Lark Lane Farmers Market.</t>
  </si>
  <si>
    <t>Green events, farmers markets, local community, sense of belonging, sense of community, socialization, well-being</t>
  </si>
  <si>
    <t>10.1002/jcop.22177</t>
  </si>
  <si>
    <t>The association between leisure time physical activity and happiness: Testing the indirect role of health perception.</t>
  </si>
  <si>
    <t>10.1002/jcop.22179</t>
  </si>
  <si>
    <t>Efficacy of Trauma Surgery Technical Skills Training Courses.</t>
  </si>
  <si>
    <t>Educational measurement, Efficacy of training, Hemorrhage control skill, Medical Knowledge, Open surgical procedures skills, Patient Care, Practice-Based Learning and Improvement, Systems-Based Practice, Trauma Training</t>
  </si>
  <si>
    <t>10.1016/j.jsurg.2018.10.004</t>
  </si>
  <si>
    <t>Obstacles Affecting the Implementation of the O-SCORE for Assessment of Orthopedic Surgical Skills Competency.</t>
  </si>
  <si>
    <t>Competency, Education, Interpersonal and Communication Skills, Orthopedic surgery, Ottawa Surgical Competency Operating Room Evaluation, Patient Care, Practice-Based Learning and Improvement, Systems-Based Practice</t>
  </si>
  <si>
    <t>10.1016/j.jsurg.2018.11.002</t>
  </si>
  <si>
    <t>Scale matters: risk perception, return expectations, and investment propensity under different scalings.</t>
  </si>
  <si>
    <t>Behavioral finance, Judgment, Presentation format, Risk perception, Scaling</t>
  </si>
  <si>
    <t>10.1007/s10683-018-09598-4</t>
  </si>
  <si>
    <t>Birth order and parental and sibling involvement in sex education. A nationally-representative analysis.</t>
  </si>
  <si>
    <t>Birth order, Britain, family, sex education, sexual health, siblings</t>
  </si>
  <si>
    <t>Sex education</t>
  </si>
  <si>
    <t>10.1080/14681811.2018.1509305</t>
  </si>
  <si>
    <t>Comparing Comprehension of a Long Text Read in Print Book and on Kindle: Where in the Text and When in the Story?</t>
  </si>
  <si>
    <t>cognitive map, kindle, kinesthetic feedback, long text reading, print-book, reading comprehension</t>
  </si>
  <si>
    <t>10.3389/fpsyg.2019.00038</t>
  </si>
  <si>
    <t>Interleaved Learning in Elementary School Mathematics: Effects on the Flexible and Adaptive Use of Subtraction Strategies.</t>
  </si>
  <si>
    <t>comparison, elementary school, flexibility, interleaved practice, mathematics, strategy-specific adaptivity, subtraction strategies</t>
  </si>
  <si>
    <t>10.3389/fpsyg.2019.00086</t>
  </si>
  <si>
    <t>The Development of Evidence-Based Classification of Vision Impairment in Judo: A Delphi Study.</t>
  </si>
  <si>
    <t>Delphi, Paralympic, classification, judo, vision impairment</t>
  </si>
  <si>
    <t>10.3389/fpsyg.2019.00098</t>
  </si>
  <si>
    <t>Exploring the Effects of Personality Traits on the Perception of Emotions From Prosody.</t>
  </si>
  <si>
    <t>emotional prosody, emotional recognition accuracy, emotional recognition speed, personality traits, tone of voice, vocal emotion</t>
  </si>
  <si>
    <t>10.3389/fpsyg.2019.00184</t>
  </si>
  <si>
    <t>Language Matters: Development of an Objective Structured Language Test for Foreign Physicians - Results of a Pilot Study in Germany.</t>
  </si>
  <si>
    <t>exam, foreign physicians, medical language</t>
  </si>
  <si>
    <t>10.3205/zma001210</t>
  </si>
  <si>
    <t>Qualitative Studies on Implicit Criteria during the Individualized Selection Procedure for Medical Studies at Witten/Herdecke University (UW/H).</t>
  </si>
  <si>
    <t>Master Plan Medical Studies 2020, Witten/Herdecke University, ability to reflect, selection criteria, student selection for medical studies</t>
  </si>
  <si>
    <t>10.3205/zma001211</t>
  </si>
  <si>
    <t>Suggestions for interprofessional educational courses from a students' perspective - a qualitative study.</t>
  </si>
  <si>
    <t>education, health occupations, interdisciplinary communication, interprofessional relations, students, suggestion</t>
  </si>
  <si>
    <t>10.3205/zma001212</t>
  </si>
  <si>
    <t>Development of Entrustable Professional Activities for entry into residency at the Charité Berlin.</t>
  </si>
  <si>
    <t>Entrustable Professional Activities, consensus methods, curriculum development, undergraduate medical education</t>
  </si>
  <si>
    <t>10.3205/zma001213</t>
  </si>
  <si>
    <t>Motivation as an important criterion for graduation among medical students admitted from the waiting list.</t>
  </si>
  <si>
    <t>NEO-Five-Factor-Inventory, drop-out, medical school admission, motivation</t>
  </si>
  <si>
    <t>10.3205/zma001214</t>
  </si>
  <si>
    <t>Is the clinician an independent variable in embryo transfer outcomes under standardized direct and indirect supervision? A 5-year observational cohort study.</t>
  </si>
  <si>
    <t>assisted reproductive treatment, embryo transfer, learning curves, learning theories, pregnancy rates</t>
  </si>
  <si>
    <t>10.3205/zma001215</t>
  </si>
  <si>
    <t>Instructors for on-the-job training of advanced paramedics - definition of competencies and development of a quality management tool for a ""High Responsibility Organization"".</t>
  </si>
  <si>
    <t>Emergency, Medicine, On-the-Job Training</t>
  </si>
  <si>
    <t>10.3205/zma001216</t>
  </si>
  <si>
    <t>What influence do courses at medical school and personal experience have on interest in practicing family medicine? - Results of a student survey in Hessia.</t>
  </si>
  <si>
    <t>educational research, family medicine, medical students, specialization in medicine, teaching</t>
  </si>
  <si>
    <t>10.3205/zma001217</t>
  </si>
  <si>
    <t>Contesting the deportation state? Political change aspirations in protests against forced returns.</t>
  </si>
  <si>
    <t>Asylum, Austria, deportation, immigration, political change, protest</t>
  </si>
  <si>
    <t>Ethnic and racial studies</t>
  </si>
  <si>
    <t>10.1080/01419870.2018.1562194</t>
  </si>
  <si>
    <t>Optimising feedback for early career professionals: a scoping review and new framework.</t>
  </si>
  <si>
    <t>10.1111/medu.13794</t>
  </si>
  <si>
    <t>CSgator: an integrated web platform for compound set analysis.</t>
  </si>
  <si>
    <t>Bioactivity profile, Bioassay, Compound network, Compound set analysis, Drug target</t>
  </si>
  <si>
    <t>10.1186/s13321-019-0339-6</t>
  </si>
  <si>
    <t>Internalism, externalism and life-cyclism in the history of helminthology.</t>
  </si>
  <si>
    <t>Externalism, Helminthology, Helminths, Internalism, Parasitic Worms, Spontaneous generation</t>
  </si>
  <si>
    <t>10.1007/s40656-019-0244-3</t>
  </si>
  <si>
    <t>Enhancing mentoring experiences through e-mentoring: a systematic scoping review of e-mentoring programs between 2000 and 2017.</t>
  </si>
  <si>
    <t>Blended mentoring, E-mentoring, Medical education, Mentoring, Mentoring framework, Mentoring relationship, Online mentoring</t>
  </si>
  <si>
    <t>10.1007/s10459-019-09883-8</t>
  </si>
  <si>
    <t>Emotional Coregulation in Mexican-Origin Parent-Adolescent Dyads: Associations with Adolescent Mental Health.</t>
  </si>
  <si>
    <t>Emotional coregulation, Internalizing symptoms, Parent–adolescent relationship, Synchrony</t>
  </si>
  <si>
    <t>10.1007/s10964-019-01002-5</t>
  </si>
  <si>
    <t>Differences in Sensitivity to Environment Depending on Catechol-O-Methyltransferase (COMT) Gene? A Meta-analysis of Child and Adolescent Gene-by-Environment Studies.</t>
  </si>
  <si>
    <t>Adolescent, COMT, Child, Gene-by-environment interaction (G×E), Meta-analysis</t>
  </si>
  <si>
    <t>10.1007/s10964-019-01004-3</t>
  </si>
  <si>
    <t>Islamic Perspectives on CRISPR/Cas9-Mediated Human Germline Gene Editing: A Preliminary Discussion.</t>
  </si>
  <si>
    <t>CRISPR/Cas9, Ethical issues, Fatwa, Human germline gene editing, Islam, Maqasid al-shariah</t>
  </si>
  <si>
    <t>10.1007/s11948-019-00098-z</t>
  </si>
  <si>
    <t>Why Trolley Problems Matter for the Ethics of Automated Vehicles.</t>
  </si>
  <si>
    <t>Automated vehicles, Ethics of harm, Ethics of risk, Trolley problems</t>
  </si>
  <si>
    <t>10.1007/s11948-019-00096-1</t>
  </si>
  <si>
    <t>#bodypositivity: A content analysis of body positive accounts on Instagram.</t>
  </si>
  <si>
    <t>Body image, Body positivity, Instagram, Positive body image, Social media, Social networking sites</t>
  </si>
  <si>
    <t>10.1016/j.bodyim.2019.02.007</t>
  </si>
  <si>
    <t>Focusing on one's own appearance leads to body shame in women but not men: The mediating role of body surveillance and appearance-contingent self-worth.</t>
  </si>
  <si>
    <t>Appearance-contingent self-worth, Body shame, Body surveillance, Gender, Self-objectification</t>
  </si>
  <si>
    <t>10.1016/j.bodyim.2019.02.008</t>
  </si>
  <si>
    <t>The effect of multimodal information on children's numerical judgments.</t>
  </si>
  <si>
    <t>Cognitive development, Comparative cognition, Intersensory redundancy, Multisensory integration, Multisensory processes, Numerical cognition</t>
  </si>
  <si>
    <t>10.1016/j.jecp.2019.01.003</t>
  </si>
  <si>
    <t>Individual differences in basic numerical skills: The role of executive functions and motor skills.</t>
  </si>
  <si>
    <t>Basic numerical skills, Executive functions, Fine motor skills, Gross motor skills, Motor abilities, Non-symbolic skills, Symbolic skills</t>
  </si>
  <si>
    <t>10.1016/j.jecp.2019.01.021</t>
  </si>
  <si>
    <t>I'm so touched! Self-touch increases attitude extremity via self-focused attention.</t>
  </si>
  <si>
    <t>Attitudes, Self-focus, Self-touch, Touch</t>
  </si>
  <si>
    <t>10.1016/j.actpsy.2019.02.005</t>
  </si>
  <si>
    <t>Layers of latent effects in cognitive control: An EEG investigation.</t>
  </si>
  <si>
    <t>Cognitive control, Cross-trial dynamics, EEG, Gratton effect, Hand tracking</t>
  </si>
  <si>
    <t>10.1016/j.actpsy.2019.02.004</t>
  </si>
  <si>
    <t>Reply to Lucas &amp; Henneberg: Are human faces unique?</t>
  </si>
  <si>
    <t>Facial recognition, Forensics, Match probability, Video surveillance</t>
  </si>
  <si>
    <t>10.1016/j.forsciint.2019.01.038</t>
  </si>
  <si>
    <t>Hair analysis of more than 140 families with drug consuming parents. Comparison between hair results from adults and their children.</t>
  </si>
  <si>
    <t>Children’s hair, Drugs in families, Hair analysis</t>
  </si>
  <si>
    <t>10.1016/j.forsciint.2019.01.039</t>
  </si>
  <si>
    <t>A new enzymatic method for extracting diatoms from organs of suspected drowning cases using papain: Optimal digestion and first practical application.</t>
  </si>
  <si>
    <t>Diatom test, Drowning, Enzymatic digestion, Papain, Proteinase K, Tissue solubilization</t>
  </si>
  <si>
    <t>10.1016/j.forsciint.2019.02.008</t>
  </si>
  <si>
    <t>Validation and preliminary application of a GC-MS method for the determination of putrescine and cadaverine in the human brain: a promising technique for PMI estimation.</t>
  </si>
  <si>
    <t>Biogenic polyamines, Cadaverine, Forensic biochemistry and toxicology, Gas chromatography mass spectrometry, Post mortem interval, Putrescine</t>
  </si>
  <si>
    <t>10.1016/j.forsciint.2019.01.025</t>
  </si>
  <si>
    <t>Dental age estimation: The chronology of mineralization and eruption of male third molars with 3T MRI.</t>
  </si>
  <si>
    <t>Age estimation, Eruption, MRI, Mineralization, Third molar</t>
  </si>
  <si>
    <t>10.1016/j.forsciint.2019.02.019</t>
  </si>
  <si>
    <t>The use of a theatre workshop in developing effective communication in paediatric end of life care.</t>
  </si>
  <si>
    <t>10.1016/j.nepr.2019.02.014</t>
  </si>
  <si>
    <t>Using emotion recognition to assess simulation-based learning.</t>
  </si>
  <si>
    <t>Assessment, Education, Emotion classification, Emotions, Simulation</t>
  </si>
  <si>
    <t>10.1016/j.nepr.2019.02.017</t>
  </si>
  <si>
    <t>Professional identity in community care: The case of specialist physicians in outpatient services in Italy.</t>
  </si>
  <si>
    <t>Community care, Consensus methods, Outpatient healthcare, Professional identity, Specialist physician, Web survey</t>
  </si>
  <si>
    <t>10.1016/j.socscimed.2019.02.029</t>
  </si>
  <si>
    <t>Health literacy as a social practice: Social and empirical dimensions of knowledge on health and healthcare.</t>
  </si>
  <si>
    <t>Ethnography, Experiential knowledge, Germany, Health behaviour, Health literacy, Healthcare, Social practice</t>
  </si>
  <si>
    <t>10.1016/j.socscimed.2019.02.024</t>
  </si>
  <si>
    <t>Interpreter assemblages: Caring for immigrant and refugee patients in US hospitals.</t>
  </si>
  <si>
    <t>Assemblage, Ethnography, Global health, Hospitals, Immigrant, Interpreter, Refugee, US</t>
  </si>
  <si>
    <t>10.1016/j.socscimed.2019.02.031</t>
  </si>
  <si>
    <t>Parents' healthcare-seeking behavior for their children among the climate-related displaced population of rural Bangladesh.</t>
  </si>
  <si>
    <t>Bangladesh, Child healthcare, Climate change, Climate displacement, Health, Healthcare behavior</t>
  </si>
  <si>
    <t>10.1016/j.socscimed.2019.02.032</t>
  </si>
  <si>
    <t>Multimedia-assisted instruction on pain assessment learning of new nurses: a quasi-experimental study.</t>
  </si>
  <si>
    <t>Multimedia, teaching materials, Nursing education, Pain assessment</t>
  </si>
  <si>
    <t>10.1186/s12909-019-1496-z</t>
  </si>
  <si>
    <t>Effects of an evidence-based practice education program using multifaceted interventions: a quasi-experimental study with undergraduate nursing students.</t>
  </si>
  <si>
    <t>Critical thinking, Evidence-based practice, Nursing students, Simulation</t>
  </si>
  <si>
    <t>10.1186/s12909-019-1501-6</t>
  </si>
  <si>
    <t>Different ways to present clinical cases in a classroom: video projection versus live representation of a simulated clinical scene with actors.</t>
  </si>
  <si>
    <t>10.1186/s12909-019-1494-1</t>
  </si>
  <si>
    <t>More than ""petty squabbles"" - Developing a contextual understanding of conflict and aggression among older women in low-income assisted living.</t>
  </si>
  <si>
    <t>Aggression, Assisted living, Conflict, Precarity, Social interaction, Social support</t>
  </si>
  <si>
    <t>10.1016/j.jaging.2018.11.001</t>
  </si>
  <si>
    <t>Using the heterotopic mirror to reveal tensions in public reaction to a photographic essay of eldercare staff and older adults.</t>
  </si>
  <si>
    <t>Eldercare, Heterotopia, Images of older adults, Invisible work, Photography of workers</t>
  </si>
  <si>
    <t>10.1016/j.jaging.2018.12.002</t>
  </si>
  <si>
    <t>I'm too Old for …" looking into a self-Sabotage rhetoric and its counter-narratives in an Italian setting.</t>
  </si>
  <si>
    <t>Ageing, Ageism, Content analysis, Counter-narrative, Episodic interviews, Generative research, Social construction</t>
  </si>
  <si>
    <t>10.1016/j.jaging.2018.12.001</t>
  </si>
  <si>
    <t>Discovering deviance: The visibility mechanisms through which one becomes a person with dementia in interaction.</t>
  </si>
  <si>
    <t>Audience, Care, Dementia, Deviance, Goffman, Interaction</t>
  </si>
  <si>
    <t>10.1016/j.jaging.2018.12.003</t>
  </si>
  <si>
    <t>A logic of choice: Problematizing the documentary reality of Canadian aging in place policies.</t>
  </si>
  <si>
    <t>Age-friendly communities, Aging in place, Canada, Family caregivers, Governmentality, Housing, Information work, Institutional ethnography, Policy, Problematizations</t>
  </si>
  <si>
    <t>10.1016/j.jaging.2019.01.002</t>
  </si>
  <si>
    <t>Community-level factors that contribute to First Nations and Inuit older adults feeling supported to age well in a Canadian city.</t>
  </si>
  <si>
    <t>Age-friendly, Aging well, Colonialism, Indigenous older adults</t>
  </si>
  <si>
    <t>10.1016/j.jaging.2019.01.001</t>
  </si>
  <si>
    <t>Escaping 'the old fogey': Doing old age through intergenerational friendship.</t>
  </si>
  <si>
    <t>Ageing strategy, Ageism, Ageist ideation, Intergenerational friendship, Older adults, Stereotyping</t>
  </si>
  <si>
    <t>10.1016/j.jaging.2019.01.004</t>
  </si>
  <si>
    <t>Strategies of older couples to sustain togetherness.</t>
  </si>
  <si>
    <t>Narrative, Older adults, Participation, Relationships, Respite care, Togetherness</t>
  </si>
  <si>
    <t>10.1016/j.jaging.2019.01.005</t>
  </si>
  <si>
    <t>Expanding current understandings of epistemic injustice and dementia: Learning from stigma theory.</t>
  </si>
  <si>
    <t>Dementia, Discrimination, Epistemic injustice, Prejudice, Stereotype, Stigma</t>
  </si>
  <si>
    <t>10.1016/j.jaging.2019.01.003</t>
  </si>
  <si>
    <t>Places of (in)visibility. LGB aging and the (im)possibilities of coming out to others.</t>
  </si>
  <si>
    <t>10.1016/j.jaging.2018.11.002</t>
  </si>
  <si>
    <t>Data Driven Competitive Motivation Strategies in a Longitudinal Simulation Curriculum for Trauma Team Training.</t>
  </si>
  <si>
    <t>Crisis resource management, Debriefing, Interpersonal and Communication Skills, Medical Knowledge, Practice-Based Learning and Improvement, Simulation, Surgical Education, Trauma</t>
  </si>
  <si>
    <t>10.1016/j.jsurg.2019.01.004</t>
  </si>
  <si>
    <t>Utilizing Intraprocedural Interactive Video Capture With Google Glass for Immediate Postprocedural Resident Coaching.</t>
  </si>
  <si>
    <t>Google Glass, Interpersonal and Communication Skills, Medical Knowledge, Patient Care, Practice-Based Learning and Improvement, education, modeling, simulation, surgical training, video-coaching</t>
  </si>
  <si>
    <t>10.1016/j.jsurg.2018.10.002</t>
  </si>
  <si>
    <t>Digital Affinity in Medical Students Influences Learning Outcome: A Cluster Analytical Design Comparing Vodcast With Traditional Lecture.</t>
  </si>
  <si>
    <t>E-learning, Personalized learning environment, Practice-Based Learning and Improvement, Professionalism, Systems-Based Practice, Vodcast vs. Lecture</t>
  </si>
  <si>
    <t>10.1016/j.jsurg.2018.12.001</t>
  </si>
  <si>
    <t>Instrument Playing as a Cognitive Intervention Task for Older Adults: A Systematic Review and Meta-Analysis.</t>
  </si>
  <si>
    <t>cognitive aging, cognitive engagement, instrument playing, older adults, systematic review</t>
  </si>
  <si>
    <t>Systematic Review, Journal Article</t>
  </si>
  <si>
    <t>10.3389/fpsyg.2019.00151</t>
  </si>
  <si>
    <t>The Effect of Zhongyong Thinking on Remote Association Thinking: An EEG Study.</t>
  </si>
  <si>
    <t>Confucianism, creative problem-solving, eclectic thinking, integrated thinking, zhongyong thinking</t>
  </si>
  <si>
    <t>10.3389/fpsyg.2019.00207</t>
  </si>
  <si>
    <t>Commentary: Transcranial stimulation of the frontal lobes increases propensity of mind-wandering without changing meta-awareness.</t>
  </si>
  <si>
    <t>Bayesian analysis, dorsolateral preforntal cortex (DLPFC), mind wadering, replication, transcranial direct cortical stimulation (tDCS)</t>
  </si>
  <si>
    <t>10.3389/fpsyg.2019.00130</t>
  </si>
  <si>
    <t>Results From an RCT on Brief Parent Training: Long Term Effects on Parental Quality of Life.</t>
  </si>
  <si>
    <t>parent training, parenting, quality of life, short, the incredible years</t>
  </si>
  <si>
    <t>10.3389/fpsyg.2019.00260</t>
  </si>
  <si>
    <t>Mining a Crowdsourced Dictionary to Understand Consistency and Preference in Word Meanings.</t>
  </si>
  <si>
    <t>big data, corpus studies, distributional semantics, knowledge acquisition, semantic memory</t>
  </si>
  <si>
    <t>10.3389/fpsyg.2019.00268</t>
  </si>
  <si>
    <t>Quantifying Interpreting Types: Language Sequence Mirrors Cognitive Load Minimization in Interpreting Tasks.</t>
  </si>
  <si>
    <t>cognitive load minimization, frequency motif, interpreting types, language sequence, position-dependent properties</t>
  </si>
  <si>
    <t>10.3389/fpsyg.2019.00285</t>
  </si>
  <si>
    <t>The Role of Experiential Avoidance and Parental Control in the Association Between Parent and Child Anxiety.</t>
  </si>
  <si>
    <t>anxiety, child, experiential avoidance, parent, parental control</t>
  </si>
  <si>
    <t>10.3389/fpsyg.2019.00262</t>
  </si>
  <si>
    <t>Job Insecurity and Mental Health: The Moderating Role of Coping Strategies From a Gender Perspective.</t>
  </si>
  <si>
    <t>coping strategies, gender, gender perspective, job insecurity, mental health, moderating role</t>
  </si>
  <si>
    <t>10.3389/fpsyg.2019.00286</t>
  </si>
  <si>
    <t>The Effectiveness of Psychoeducational Support Groups for Women With Breast Cancer and Their Caregivers: A Mixed Methods Study.</t>
  </si>
  <si>
    <t>breast cancer, caregivers, effectiveness, psycho-oncology, support group</t>
  </si>
  <si>
    <t>10.3389/fpsyg.2019.00288</t>
  </si>
  <si>
    <t>The Combined Effect of Aging and Performance Level on Pacing in Duathlon - the ""ITU Powerman Long Distance Duathlon World Championships"".</t>
  </si>
  <si>
    <t>age group, cycling, endurance, master athletes, running, ultra-endurance</t>
  </si>
  <si>
    <t>10.3389/fpsyg.2019.00296</t>
  </si>
  <si>
    <t>Is Deep Acting Prevalent in Socially Responsible Companies? The Effects of CSR Perception on Emotional Labor Strategies.</t>
  </si>
  <si>
    <t>CSR perception, affective organizational commitment, deep acting, moral identification, surface acting</t>
  </si>
  <si>
    <t>10.3389/fpsyg.2019.00308</t>
  </si>
  <si>
    <t>Riding the Adolescence: Personality Subtypes in Young Moped Riders and Their Association With Risky Driving Attitudes and Behaviors.</t>
  </si>
  <si>
    <t>attitudes toward safety, cluster analysis, moped riders, personality, risky driving behavior</t>
  </si>
  <si>
    <t>10.3389/fpsyg.2019.00300</t>
  </si>
  <si>
    <t>Development of Quantitative and Temporal Scalar Implicatures in a Felicity Judgment Task.</t>
  </si>
  <si>
    <t>Felicity Judgment Task, alternatives, experimental pragmatics, informational strength, pragmatics, scalar implicature</t>
  </si>
  <si>
    <t>10.3389/fpsyg.2018.02763</t>
  </si>
  <si>
    <t>Latino parents' links to deportees are associated with developmental disorders in their children.</t>
  </si>
  <si>
    <t>Latino populations, child developmental disorders, deportations, health disparities</t>
  </si>
  <si>
    <t>10.1002/jcop.22178</t>
  </si>
  <si>
    <t>Early childhood educators' knowledge about language and literacy: Associations with practice and children's learning.</t>
  </si>
  <si>
    <t>classroom practices, early childhood education, emergent literacy, teacher knowledge of language and literacy</t>
  </si>
  <si>
    <t>10.1002/dys.1612</t>
  </si>
  <si>
    <t>Evaluating network meta-analysis and inconsistency using arm-parameterized model in structural equation modeling.</t>
  </si>
  <si>
    <t>inconsistency, mixed treatment comparisons, multivariate analysis, network meta-analysis, structural equation modeling</t>
  </si>
  <si>
    <t>10.1002/jrsm.1344</t>
  </si>
  <si>
    <t>Commentary: Influence of smartphone addiction proneness of young children on problematic behaviors and emotional intelligence: Mediating self-assessment effects of parents using smartphones.</t>
  </si>
  <si>
    <t>children's problematic behaviors, emotional intelligence, parental assessment of smartphone use, preschoolers, smartphone overuse</t>
  </si>
  <si>
    <t>10.3389/fpsyg.2019.00115</t>
  </si>
  <si>
    <t>Can hypnotic suggestibility be measured online?</t>
  </si>
  <si>
    <t>10.1007/s00426-019-01162-w</t>
  </si>
  <si>
    <t>The Soret effect in ternary mixtures of water+ethanol+triethylene glycol of equal mass fractions: Ground and microgravity experiments.</t>
  </si>
  <si>
    <t>10.1140/epje/i2019-11789-7</t>
  </si>
  <si>
    <t>The Development of Motivation and Amotivation to Study and Work across Age-Graded Transitions in Adolescence and Young Adulthood.</t>
  </si>
  <si>
    <t>Amotivation, Motivation, School transition, School-to-work transition, Task-value</t>
  </si>
  <si>
    <t>10.1007/s10964-019-01003-4</t>
  </si>
  <si>
    <t>Latent Profile Analysis of Left-behind Adolescents' Psychosocial Adaptation in Rural China.</t>
  </si>
  <si>
    <t>Left-behind adolescents, Parent-adolescent separation, Person-centered approach, Psychosocial adaptation</t>
  </si>
  <si>
    <t>10.1007/s10964-019-00989-1</t>
  </si>
  <si>
    <t>A dataset of neonatal EEG recordings with seizure annotations.</t>
  </si>
  <si>
    <t>10.1038/sdata.2019.39</t>
  </si>
  <si>
    <t>A longitudinal neuroimaging dataset on arithmetic processing in school children.</t>
  </si>
  <si>
    <t>10.1038/sdata.2019.40</t>
  </si>
  <si>
    <t>Epigenetic and transcriptional profiling of triple negative breast cancer.</t>
  </si>
  <si>
    <t>10.1038/sdata.2019.33</t>
  </si>
  <si>
    <t>Direct and indirect relationships among posttraumatic stress disorder, depression, hostility, anger, and verbal and physical aggression in returning veterans.</t>
  </si>
  <si>
    <t>PTSD, depression, hostility, physical aggression, trait anger, verbal aggression</t>
  </si>
  <si>
    <t>10.1002/ab.21827</t>
  </si>
  <si>
    <t>A simple method to estimate prediction intervals and predictive distributions: Summarizing meta-analyses beyond means and confidence intervals.</t>
  </si>
  <si>
    <t>meta-analysis, normality assumption, prediction interval, predictive distribution</t>
  </si>
  <si>
    <t>10.1002/jrsm.1345</t>
  </si>
  <si>
    <t>Putting the flight in ""fight-or-flight"": Testosterone reactivity to skydiving is modulated by autonomic activation.</t>
  </si>
  <si>
    <t>Autonomic nervous system, Sensation-seeking, Skydiving, Testosterone</t>
  </si>
  <si>
    <t>10.1016/j.biopsycho.2019.02.012</t>
  </si>
  <si>
    <t>Turkish nurse educators knowledge regarding LGBT health and their level of homophobia: A descriptive-cross sectional study.</t>
  </si>
  <si>
    <t>Health, Homophobia, LGBT, Nurse educators</t>
  </si>
  <si>
    <t>10.1016/j.nedt.2019.02.014</t>
  </si>
  <si>
    <t>Coresidence with mother-in-law and maternal anemia in rural India.</t>
  </si>
  <si>
    <t>Coresidence, Difference-in-differences, India, Iron supplementation, Joint-family, Maternal anemia, Propensity score</t>
  </si>
  <si>
    <t>10.1016/j.socscimed.2019.02.027</t>
  </si>
  <si>
    <t>Training Non-Native Consonant Production with Perceptual and Articulatory Cues.</t>
  </si>
  <si>
    <t>Articulatory training, English, Hindi, Language learning, Non-native speech production, Stop contrasts</t>
  </si>
  <si>
    <t>10.1159/000495728</t>
  </si>
  <si>
    <t>Early maladaptive schemas in patients with somatoform disorders and somatization.</t>
  </si>
  <si>
    <t>anxiety disorders, depression, maladaptive schemas, somatization, somatoform disorders</t>
  </si>
  <si>
    <t>10.1002/cpp.2363</t>
  </si>
  <si>
    <t>English foreign language teachers' linguistic knowledge, beliefs, and reported practices regarding reading and spelling instruction.</t>
  </si>
  <si>
    <t>English as a foreign language, spelling, teacher knowledge, teacher reported practice, word reading</t>
  </si>
  <si>
    <t>10.1002/dys.1608</t>
  </si>
  <si>
    <t>Effects of adding psychosocial stimulation for children of lactating mothers using an unconditional cash transfer platform on neurocognitive behavior of children in rural Bangladesh: protocol for a cluster randomized controlled trial.</t>
  </si>
  <si>
    <t>Bangladesh, Behavior, Cognitive, Development, Language, Motor, Psychosocial stimulation, Unconditional cash transfer</t>
  </si>
  <si>
    <t>Clinical Trial Protocol, Journal Article</t>
  </si>
  <si>
    <t>10.1186/s40359-019-0289-9</t>
  </si>
  <si>
    <t>Do Infants in the First Year of Life Expect Equal Resource Allocations?</t>
  </si>
  <si>
    <t>equality, fairness, first year, infancy, morality, numerical cognition, resource allocation, social cognition</t>
  </si>
  <si>
    <t>10.3389/fpsyg.2019.00116</t>
  </si>
  <si>
    <t>Psycho-Historical Contextualization for Music and Visual Works: A Literature Review and Comparison Between Artistic Mediums.</t>
  </si>
  <si>
    <t>appreciation, context, music, preference, program notes, visual art</t>
  </si>
  <si>
    <t>10.3389/fpsyg.2019.00182</t>
  </si>
  <si>
    <t>Collective Narcissism and In-Group Satisfaction Are Associated With Different Emotional Profiles and Psychological Wellbeing.</t>
  </si>
  <si>
    <t>collective narcissism, emotionality, in-group satisfaction, life satisfaction, pro-sociality</t>
  </si>
  <si>
    <t>10.3389/fpsyg.2019.00203</t>
  </si>
  <si>
    <t>Processing Differences Between Person and Number: A Theoretical Interpretation.</t>
  </si>
  <si>
    <t>agreement, features, number, person, processing</t>
  </si>
  <si>
    <t>10.3389/fpsyg.2019.00211</t>
  </si>
  <si>
    <t>The Relationship Between Self-Efficacy and Aggressive Behavior in Boxers: The Mediating Role of Self-Control.</t>
  </si>
  <si>
    <t>aggressive behavior, boxer, mediating effect, self-control, self-efficacy</t>
  </si>
  <si>
    <t>10.3389/fpsyg.2019.00212</t>
  </si>
  <si>
    <t>Homework Should Be…but We Do Not Live in an Ideal World": Mathematics Teachers' Perspectives on Quality Homework and on Homework Assigned in Elementary and Middle Schools.</t>
  </si>
  <si>
    <t>elementary school, focus group, homework characteristics, homework samples, math, middle school, perceived quality homework, teachers’ perspectives</t>
  </si>
  <si>
    <t>10.3389/fpsyg.2019.00224</t>
  </si>
  <si>
    <t>Automation-Induced Complacency Potential: Development and Validation of a New Scale.</t>
  </si>
  <si>
    <t>automation, complacency, complacency potential, measure, scale, trust</t>
  </si>
  <si>
    <t>10.3389/fpsyg.2019.00225</t>
  </si>
  <si>
    <t>Can Transcranial Electrical Stimulation Localize Brain Function?</t>
  </si>
  <si>
    <t>TES, cognition, dosing, electric field modeling, non-specific effects, transcranial alternate current stimulation, transcranial direct current stimulation</t>
  </si>
  <si>
    <t>10.3389/fpsyg.2019.00213</t>
  </si>
  <si>
    <t>Attachment Dimensions and Spatial Navigation in Female College Students: The Role of Comfort With Closeness and Confidence in Others.</t>
  </si>
  <si>
    <t>attachment, hippocampus, spatial learning, spatial navigation, spatial recall</t>
  </si>
  <si>
    <t>10.3389/fpsyg.2019.00235</t>
  </si>
  <si>
    <t>Speed Effect Analysis Using the CFA Framework.</t>
  </si>
  <si>
    <t>model of measurement, normal distribution, omissions, processing speed, structural validity</t>
  </si>
  <si>
    <t>10.3389/fpsyg.2019.00239</t>
  </si>
  <si>
    <t>The Concurrent Criterion Validity of the 32-Item Fitness-to-Drive Screening Measure.</t>
  </si>
  <si>
    <t>ROC (Receiver Operating Characteristic) curve, automobile driving, proxy raters, psychometric, sensitivity and specificity (MeSH)</t>
  </si>
  <si>
    <t>10.3389/fpsyg.2019.00253</t>
  </si>
  <si>
    <t>Expertise, Automation and Trust in X-Ray Screening of Cabin Baggage.</t>
  </si>
  <si>
    <t>airport security, automation, detection performance, expertise, trust</t>
  </si>
  <si>
    <t>10.3389/fpsyg.2019.00256</t>
  </si>
  <si>
    <t>Metacognitive Therapy for Posttraumatic Stress Disorder in Youth: A Feasibility Study.</t>
  </si>
  <si>
    <t>adolescents, children, feasibility study, metacognitive therapy, posttraumatic stress disorder</t>
  </si>
  <si>
    <t>10.3389/fpsyg.2019.00264</t>
  </si>
  <si>
    <t>Why Behavioral Indicators May Fail to Reveal Mental States: Individual Differences in Arousal-Movement Pattern Relationships.</t>
  </si>
  <si>
    <t>behavioral indicators, hard-to-read people, movement mass, person oriented approach, skin conductance level</t>
  </si>
  <si>
    <t>10.3389/fpsyg.2019.00270</t>
  </si>
  <si>
    <t>Group Metacognitive Therapy for Generalized Anxiety Disorder: A Pilot Feasibility Trial.</t>
  </si>
  <si>
    <t>GAD, generalized anxiety disorder, group therapy, metacognition, metacognitive therapy, outcome</t>
  </si>
  <si>
    <t>10.3389/fpsyg.2019.00290</t>
  </si>
  <si>
    <t>Effectiveness of Psychotherapy on Suicidal Risk: A Systematic Review of Observational Studies.</t>
  </si>
  <si>
    <t>effectiveness, psychotherapy, suicidal ideation (SI), suicide attempt (SA), systematic review</t>
  </si>
  <si>
    <t>10.3389/fpsyg.2019.00277</t>
  </si>
  <si>
    <t>Emotional Reactivity to Incentive Downshift in Adult Rats Exposed to Binge-Like Ethanol Exposure During Adolescence.</t>
  </si>
  <si>
    <t>adolescence, binge-like ethanol exposure, emotional state, intermittent-access ethanol paradigm, successive negative contrast</t>
  </si>
  <si>
    <t>10.3389/fpsyg.2019.00315</t>
  </si>
  <si>
    <t>Eliciting Big Data From Small, Young, or Non-standard Languages: 10 Experimental Challenges.</t>
  </si>
  <si>
    <t>big data, dialect, experimental design, fieldwork, rich data, sign language</t>
  </si>
  <si>
    <t>10.3389/fpsyg.2019.00313</t>
  </si>
  <si>
    <t>Seat Choice in a Crowded Café: Effects of Eye Contact, Distance, and Anchoring.</t>
  </si>
  <si>
    <t>affiliative conflict theory, arousal, café, intimacy, pleasure, privacy, seat choice</t>
  </si>
  <si>
    <t>10.3389/fpsyg.2019.00331</t>
  </si>
  <si>
    <t>Understanding Customers' Continuance Intentions Toward In-Lobby Self-Service Technologies.</t>
  </si>
  <si>
    <t>customer continuance intention, customer perceived service climate, customer readiness, customer satisfaction, in-lobby, self-service technology</t>
  </si>
  <si>
    <t>10.3389/fpsyg.2019.00332</t>
  </si>
  <si>
    <t>Body Representation in Children With Unilateral Cerebral Palsy.</t>
  </si>
  <si>
    <t>body image, childhood stroke, perinatal stroke, perinatal stroke survivors, self-body representation, self-portrait</t>
  </si>
  <si>
    <t>10.3389/fpsyg.2019.00354</t>
  </si>
  <si>
    <t>Modeling of variables related to problematic social media usage: Social desirability tendency example.</t>
  </si>
  <si>
    <t>Loneliness, problematic social media usage, social anxiety, social desirability, social media usage, virtual media loneliness</t>
  </si>
  <si>
    <t>10.1111/sjop.12530</t>
  </si>
  <si>
    <t>Normal frailty probit model for clustered interval-censored failure time data.</t>
  </si>
  <si>
    <t>clustered data, interval-censored data, monotone splines, probit model, semiparametric regression</t>
  </si>
  <si>
    <t>10.1002/bimj.201800114</t>
  </si>
  <si>
    <t>A beginning exploration of text generation abilities in university students with a history of reading difficulties.</t>
  </si>
  <si>
    <t>proofreading, spelling, students with a self-reported history of reading difficulties, text generation</t>
  </si>
  <si>
    <t>10.1002/dys.1610</t>
  </si>
  <si>
    <t>The body center of mass in primates: Is it more caudal than in other quadrupedal mammals?</t>
  </si>
  <si>
    <t>centre of mass, locomotor evolution, morphotype, primates</t>
  </si>
  <si>
    <t>10.1002/ajpa.23813</t>
  </si>
  <si>
    <t>Advantages and disadvantages of apoptosis in the aging process.</t>
  </si>
  <si>
    <t>aging, apoptosis, inflammation, oxidative stress, senescence</t>
  </si>
  <si>
    <t>10.1111/nyas.14020</t>
  </si>
  <si>
    <t>Costly signaling and the handicap principle in hunter-gatherer research: A critical review.</t>
  </si>
  <si>
    <t>Hamilton-Zuk, costly signaling, food sharing, handicap principle, honest signaling, hunting</t>
  </si>
  <si>
    <t>10.1002/evan.21767</t>
  </si>
  <si>
    <t>Sense of school belonging: Psychometric properties and differences across gender, grades, and East Asian societies.</t>
  </si>
  <si>
    <t>differential item functioning, gender difference, grade difference, sense of school belonging, society difference</t>
  </si>
  <si>
    <t>10.1002/pchj.275</t>
  </si>
  <si>
    <t>Task-dependent effects of voluntary space-based and involuntary feature-based attention on visual working memory.</t>
  </si>
  <si>
    <t>10.1007/s00426-019-01161-x</t>
  </si>
  <si>
    <t>Developmental history, energetic state and choice impulsivity in European starlings, Sturnus vulgaris.</t>
  </si>
  <si>
    <t>Avian cognition, Energetic state, Impulsivity, Starlings, Sturnus vulgaris, Telomeres</t>
  </si>
  <si>
    <t>10.1007/s10071-019-01254-5</t>
  </si>
  <si>
    <t>Automated simultaneous assignment of bond orders and formal charges.</t>
  </si>
  <si>
    <t>Bond order, Fixed parameter tractable, Formal charge, Graph theory</t>
  </si>
  <si>
    <t>10.1186/s13321-019-0340-0</t>
  </si>
  <si>
    <t>Parenthood does not explain the gender difference in clinical position in academic medicine among Swedish, Dutch and Austrian physicians.</t>
  </si>
  <si>
    <t>Academic career, Austria, HOUPE II, Parenthood, Physicians, Publication activity, Sweden, The Netherlands</t>
  </si>
  <si>
    <t>10.1007/s10459-019-09882-9</t>
  </si>
  <si>
    <t>Dispositional resilience in treatment-seeking patients with obsessive-compulsive disorder and its association with treatment outcome.</t>
  </si>
  <si>
    <t>Concentrated treatment, dispositional resilience, hardiness, obsessive-compulsive disorder, predictor, treatment outcome</t>
  </si>
  <si>
    <t>10.1111/sjop.12531</t>
  </si>
  <si>
    <t>Implementing an initiative promote evidence-informed practice: part 2-healthcare professionals' perspectives of the evidence rounds programme.</t>
  </si>
  <si>
    <t>Barriers, Dissemination, Evidence-informed practice, Facilitators, Focus groups, Health services research, Implementation science, Interviews, Knowledge translation, Sustainability</t>
  </si>
  <si>
    <t>10.1186/s12909-019-1488-z</t>
  </si>
  <si>
    <t>Implementing an initiative to promote evidence-informed practice: part 1 - a description of the Evidence Rounds programme.</t>
  </si>
  <si>
    <t>Adaptation, Context, Dissemination, Education, Evidence-informed practice, Health services research, Implementation, Knowledge translation, Sustainability, TIDieR</t>
  </si>
  <si>
    <t>10.1186/s12909-019-1489-y</t>
  </si>
  <si>
    <t>Possible relation between consumption of different food groups and depression.</t>
  </si>
  <si>
    <t>Depression, Food, Oxidative stress, Precursors to neurotransmitters</t>
  </si>
  <si>
    <t>10.1186/s40359-019-0292-1</t>
  </si>
  <si>
    <t>Better Together: A Model for Women and LGBTQ Equality in the Workplace.</t>
  </si>
  <si>
    <t>LGBTQ, diversity, gender equality, gender management, heteronormativity, heterosexism, human resources, intersectionality</t>
  </si>
  <si>
    <t>10.3389/fpsyg.2019.00272</t>
  </si>
  <si>
    <t>Internalizing Profiles of Homeless Adults: Investigating Links Between Perceived Ostracism and Need-Threat.</t>
  </si>
  <si>
    <t>homelessness, internalizing psychopathology, need-threat, ostracism, person-oriented approach</t>
  </si>
  <si>
    <t>10.3389/fpsyg.2019.00350</t>
  </si>
  <si>
    <t>Decoupling Office Energy Efficiency From Employees' Well-Being and Performance: A Systematic Review.</t>
  </si>
  <si>
    <t>decoupling, energy-efficiency, office buildings, performance, systematic review, well-being</t>
  </si>
  <si>
    <t>10.3389/fpsyg.2019.00293</t>
  </si>
  <si>
    <t>Chronic Myeloid Leukemia Patient's Voice About the Experience of Treatment-Free Remission Failure: Results From the Italian Sub-Study of ENESTPath Exploring the Emotional Experience of Patients During Different Phases of a Clinical Trial.</t>
  </si>
  <si>
    <t>ENESTPath, TFR, chronic myeloid leukemia, inner emotional experience, nilotinib, psycho-emotional outcomes</t>
  </si>
  <si>
    <t>10.3389/fpsyg.2019.00329</t>
  </si>
  <si>
    <t>The codon usage pattern of genes involved in ovarian cancer.</t>
  </si>
  <si>
    <t>codon usage bias, directional mutation pressure, ovarian cancer, overrepresented, underrepresented codons</t>
  </si>
  <si>
    <t>10.1111/nyas.14019</t>
  </si>
  <si>
    <t>Confidence intervals for the difference in the success rates of two treatments in the analysis of correlated binary responses.</t>
  </si>
  <si>
    <t>confidence interval, correlated data, coverage probability, expected width, success rates</t>
  </si>
  <si>
    <t>10.1002/bimj.201700089</t>
  </si>
  <si>
    <t>Dyslexic children are sluggish in disengaging spatial attention.</t>
  </si>
  <si>
    <t>Posner cueing task, developmental dyslexia, inhibition of return, spatial attention</t>
  </si>
  <si>
    <t>10.1002/dys.1609</t>
  </si>
  <si>
    <t>Substance use among individuals with mild intellectual disability or borderline intellectual functioning in residential care: Examining the relationship between drinking motives and substance use.</t>
  </si>
  <si>
    <t>alcohol use, borderline intellectual functioning, drug use, mild intellectual disabilities, motives for substance use</t>
  </si>
  <si>
    <t>10.1111/jar.12578</t>
  </si>
  <si>
    <t>Post-mortem toxicology in violent fatalities in Cape Town, South Africa: A preliminary investigation.</t>
  </si>
  <si>
    <t>Alcohol, Cape Town, Drug use, Drug-violence, Post-mortem forensic toxicology, Violent deaths</t>
  </si>
  <si>
    <t>10.1016/j.jflm.2019.02.005</t>
  </si>
  <si>
    <t>Determining the health benefits of green space: Does gentrification matter?</t>
  </si>
  <si>
    <t>Gentrification, Green space, New York city, Self-rated health, Socioeconomic class, Urban health</t>
  </si>
  <si>
    <t>10.1016/j.healthplace.2019.02.001</t>
  </si>
  <si>
    <t>Emotion regulation strategy flexibility in childhood: When do children switch between different strategies?</t>
  </si>
  <si>
    <t>Childhood, Distraction, Emotion regulation, Emotion regulation choice, Emotion regulation flexibility, Reappraisal</t>
  </si>
  <si>
    <t>10.1016/j.jecp.2019.01.004</t>
  </si>
  <si>
    <t>Performance based situation awareness observations in a simulated clinical scenario pre and post an educational intervention.</t>
  </si>
  <si>
    <t>Education, Error, Nursing, Simulation, Situation awareness</t>
  </si>
  <si>
    <t>10.1016/j.nepr.2019.02.011</t>
  </si>
  <si>
    <t>Prevalence and retention status of new graduate nurses with special support needs in Japan.</t>
  </si>
  <si>
    <t>Developmental disorders, Japan, New graduate nurse, Retention, Special support needs</t>
  </si>
  <si>
    <t>10.1016/j.nepr.2019.02.007</t>
  </si>
  <si>
    <t>Validation of Cameriere's third molar maturity index alone and in combination with apical maturity of permanent mandibular second molar for indicating legal age of 14 years in a sample of South Indian children.</t>
  </si>
  <si>
    <t>14 years, Age assessment, Apical maturity of a mandibular second molar, Child labour, Legal age, Third molar maturity index (I(3M))</t>
  </si>
  <si>
    <t>10.1016/j.forsciint.2019.02.009</t>
  </si>
  <si>
    <t>Effect of re-use of surface sampling traps on surface structure and collection efficency for trace explosive residues.</t>
  </si>
  <si>
    <t>Explosive residues, Particle collection, Surface morphology, Surface sampling, Trace explosives</t>
  </si>
  <si>
    <t>10.1016/j.forsciint.2019.02.002</t>
  </si>
  <si>
    <t>Preventing adverse information effects on health outcomes: A self-affirmation intervention reduced information-induced cognitive decline in gastrointestinal cancer patients.</t>
  </si>
  <si>
    <t>Adverse information effects, Cancer, Cognition, Nocebo, Self-affirmation, Stereotype threat, Stigma consciousness, The Netherlands</t>
  </si>
  <si>
    <t>10.1016/j.socscimed.2019.02.013</t>
  </si>
  <si>
    <t>Historical roots of hospital centrism in China (1835-1949): A path dependence analysis.</t>
  </si>
  <si>
    <t>China, History, Hospital centrism, Path dependence analysis, Primary care strengthening</t>
  </si>
  <si>
    <t>10.1016/j.socscimed.2019.02.025</t>
  </si>
  <si>
    <t>Practicing health geography in 2017 IMGS 2017 Editorial.</t>
  </si>
  <si>
    <t>International medical geography symposium</t>
  </si>
  <si>
    <t>10.1016/j.socscimed.2019.01.025</t>
  </si>
  <si>
    <t>Selecting Residents for Predetermined Factors Identified and Thought to be Important for Work Performance and Satisfaction: A Methodology.</t>
  </si>
  <si>
    <t>Interpersonal and Communication Skills, Practice-Based Learning and Improvement, Professionalism, Selection, education, metrics, performance, resident</t>
  </si>
  <si>
    <t>10.1016/j.jsurg.2019.02.004</t>
  </si>
  <si>
    <t>Does Arthroscopic Simulation Training Improve Triangulation and Probing Skills? A Randomized Controlled Trial✰.</t>
  </si>
  <si>
    <t>Arthroscopic Surgery, Arthroscopy, Interpersonal and Communication Skills, NT, No-training Group, Orthopaedic Surgery, Patient Care, Practice-Based Learning and Improvement, Residency Triangulation, Simulation, Surgical Simulation, T, Training Group</t>
  </si>
  <si>
    <t>10.1016/j.jsurg.2019.01.008</t>
  </si>
  <si>
    <t>Emotional Pain Mediates the Link Between Preoccupied Attachment and Non-suicidal Self-Injury in High Suicide Risk Psychiatric Inpatients.</t>
  </si>
  <si>
    <t>attachment, emotional pain, inpatient, self-injurious behaviors, suicide, suicide attempts</t>
  </si>
  <si>
    <t>10.3389/fpsyg.2019.00289</t>
  </si>
  <si>
    <t>Context and Reasons for Bolstering Diversity in Undergraduate Research.</t>
  </si>
  <si>
    <t>diversity, inclusion, publication, undergraduate research, undergraduate students</t>
  </si>
  <si>
    <t>10.3389/fpsyg.2019.00336</t>
  </si>
  <si>
    <t>Toward a Neurobiologically Plausible Model of Language-Related, Negative Event-Related Potentials.</t>
  </si>
  <si>
    <t>LAN, MMN, N400, P300, event-related potentials, language comprehension, neurobiology of language, predictive coding</t>
  </si>
  <si>
    <t>10.3389/fpsyg.2019.00298</t>
  </si>
  <si>
    <t>Self-Approach Tendencies: Relations With Explicit and Implicit Self-Evaluations.</t>
  </si>
  <si>
    <t>AAT, Rosenberg self-esteem scale, approach-avoidance task, implicit association test, self-approach, self-evaluations, self-portraits</t>
  </si>
  <si>
    <t>10.3389/fpsyg.2019.00309</t>
  </si>
  <si>
    <t>Strategies for Group-Level Mentoring of Undergraduates: Creating a Laboratory Environment That Supports Publications and Funding.</t>
  </si>
  <si>
    <t>cohort building, grant writing, interlocked projects, mentoring activities, peer mentoring, shared vision, undergraduate research</t>
  </si>
  <si>
    <t>10.3389/fpsyg.2019.00323</t>
  </si>
  <si>
    <t>Phonological Interlopers Tend to Repeat When Tip-of-the-Tongue States Repeat.</t>
  </si>
  <si>
    <t>error learning, error repetition, interlopers, tip-of-the-tongue, word production</t>
  </si>
  <si>
    <t>10.3389/fpsyg.2019.00341</t>
  </si>
  <si>
    <t>Motor Preparation for Action Inhibition: A Review of Single Pulse TMS Studies Using the Go/NoGo Paradigm.</t>
  </si>
  <si>
    <t>CSE, Go/NoGo, MEP, TMS, action inhibition, single pulse</t>
  </si>
  <si>
    <t>10.3389/fpsyg.2019.00340</t>
  </si>
  <si>
    <t>Cesarean Section or Natural Childbirth? Cesarean Birth May Damage Your Health.</t>
  </si>
  <si>
    <t>Cesarean section, children, natural childbirth, neural mechanisms, psychological aspects</t>
  </si>
  <si>
    <t>10.3389/fpsyg.2019.00351</t>
  </si>
  <si>
    <t>Effect of Narcissism, Psychopathy, and Machiavellianism on Entrepreneurial Intention-The Mediating of Entrepreneurial Self-Efficacy.</t>
  </si>
  <si>
    <t>Machiavellianism, dark triad, entrepreneurial intention, entrepreneurial self-efficacy, narcissism, psychopathy</t>
  </si>
  <si>
    <t>10.3389/fpsyg.2019.00360</t>
  </si>
  <si>
    <t>Parental Psychological Control and Adolescent Aggressive Behavior: Deviant Peer Affiliation as a Mediator and School Connectedness as a Moderator.</t>
  </si>
  <si>
    <t>adolescent development, aggressive behavior, deviant peer affiliation, parental psychological control, school connectedness</t>
  </si>
  <si>
    <t>10.3389/fpsyg.2019.00358</t>
  </si>
  <si>
    <t>Career-Specific Parenting Practices and Career Decision-Making Self-Efficacy Among Chinese Adolescents: The Interactive Effects of Parenting Practices and the Mediating Role of Autonomy.</t>
  </si>
  <si>
    <t>Chinese adolescents, autonomy, career decision-making self-efficacy, career-specific parenting practices, high school</t>
  </si>
  <si>
    <t>10.3389/fpsyg.2019.00363</t>
  </si>
  <si>
    <t>A Novel Test of Pure Irrelevance-Induced Blindness.</t>
  </si>
  <si>
    <t>attention capture, continuously cumulative meta-analysis, irrelevance-induced blindness, load theory, priming</t>
  </si>
  <si>
    <t>10.3389/fpsyg.2019.00375</t>
  </si>
  <si>
    <t>The Relation of Violent Video Games to Adolescent Aggression: An Examination of Moderated Mediation Effect.</t>
  </si>
  <si>
    <t>aggression, family environment, moderated mediation effect, normative beliefs about aggression, violence video games</t>
  </si>
  <si>
    <t>10.3389/fpsyg.2019.00384</t>
  </si>
  <si>
    <t>Unconscious Motives and Actions - Agency, Freedom and Responsibility.</t>
  </si>
  <si>
    <t>agency, freedom, intentional causalism, new unconscious, priming, responsibility, unconscious action, unconscious motive</t>
  </si>
  <si>
    <t>10.3389/fpsyg.2018.02777</t>
  </si>
  <si>
    <t>Validating Driver Behavior and Attitude Measure for Older Italian Drivers and Investigating Their Link to Rare Collision Events.</t>
  </si>
  <si>
    <t>attitudes toward traffic, confirmatory factor analysis, count data, driver behavior questionnaire, older drivers, self-regulation</t>
  </si>
  <si>
    <t>10.3389/fpsyg.2019.00368</t>
  </si>
  <si>
    <t>The Impact of Perceived Teacher Support on Anti-Immigrant Attitudes from Early to Late Adolescence.</t>
  </si>
  <si>
    <t>Adolescence, Anti-immigrant attitudes, Attachment, School context, Social trust, Teacher support</t>
  </si>
  <si>
    <t>10.1007/s10964-019-00990-8</t>
  </si>
  <si>
    <t>Autonomy-related Parenting Processes and Adolescent Adjustment in Latinx Immigrant Families.</t>
  </si>
  <si>
    <t>Depressive symptoms, Latent profile analysis, Latinx adolescents, Parental monitoring, Parent–adolescent conflict, School performance</t>
  </si>
  <si>
    <t>10.1007/s10964-019-01010-5</t>
  </si>
  <si>
    <t>Porn Is for Masturbation.</t>
  </si>
  <si>
    <t>10.1007/s10508-019-1397-6</t>
  </si>
  <si>
    <t>Maternal perinatal representations and their associations with mother-infant interaction and attachment: A longitudinal comparison of Portuguese and Brazilian dyads.</t>
  </si>
  <si>
    <t>Cross-cultural comparisons, Infant attachment, Maternal perintal representations, Mother-infant interaction</t>
  </si>
  <si>
    <t>10.1002/ijop.12577</t>
  </si>
  <si>
    <t>A tale of two countries: Singaporean and Chinese parents' emotion socialisation during childhood and the relation to adolescents' emotion regulation.</t>
  </si>
  <si>
    <t>China, Cultures, Emotion regulation, Parental emotion socialisation, Singapore</t>
  </si>
  <si>
    <t>10.1002/ijop.12576</t>
  </si>
  <si>
    <t>Inferential language processes across adolescence: A test with novel idioms.</t>
  </si>
  <si>
    <t>adolescence, idioms, inferences, language comprehension</t>
  </si>
  <si>
    <t>10.1111/sjop.12520</t>
  </si>
  <si>
    <t>The effects of fantastical television content on Chinese preschoolers' executive function.</t>
  </si>
  <si>
    <t>TV viewing, executive function, fantasy, preschoolers</t>
  </si>
  <si>
    <t>10.1002/pchj.277</t>
  </si>
  <si>
    <t>The cocktail party effect in the domestic dog (Canis familiaris).</t>
  </si>
  <si>
    <t>Canines, Dogs, Hearing in noise, Speech perception in noise</t>
  </si>
  <si>
    <t>10.1007/s10071-019-01255-4</t>
  </si>
  <si>
    <t>Guppies, Poecilia reticulata, perceive a reversed Delboeuf illusion.</t>
  </si>
  <si>
    <t>Comparative perception, Fish cognition, Size discrimination, Visual illusion</t>
  </si>
  <si>
    <t>10.1007/s10071-019-01237-6</t>
  </si>
  <si>
    <t>Longitudinal Linkages between Older and Younger Sibling Depressive Symptoms and Perceived Sibling Relationship Quality.</t>
  </si>
  <si>
    <t>Adolescents, Depressive symptoms, Sibling relationship quality, Siblings</t>
  </si>
  <si>
    <t>10.1007/s10964-019-01009-y</t>
  </si>
  <si>
    <t>Ecogeographic patterns in fetal limb proportions.</t>
  </si>
  <si>
    <t>climatic adaptation, ecogeography, fetal, limb proportions</t>
  </si>
  <si>
    <t>10.1002/ajpa.23814</t>
  </si>
  <si>
    <t>Parental bonding, adult attachment, and theory of mind: A developmental model of alexithymia and alcohol-related risk.</t>
  </si>
  <si>
    <t>alcohol abuse, alexithymia, emotion regulation, theory of mind</t>
  </si>
  <si>
    <t>10.1002/jclp.22772</t>
  </si>
  <si>
    <t>Sagittal suture maturation: Morphological reorganization, relation to aging, and reliability as an age-at-death indicator.</t>
  </si>
  <si>
    <t>age prediction, cranial suture biology, dry skulls, industrial μCT scanning, regression models</t>
  </si>
  <si>
    <t>10.1002/ajpa.23810</t>
  </si>
  <si>
    <t>Decreasing stress and supporting emotional well-being among senior nursing students: A pilot test of an evidence-based intervention.</t>
  </si>
  <si>
    <t>10.1016/j.nedt.2019.02.009</t>
  </si>
  <si>
    <t>Globally networked learning: Deepening Canadian and Danish nursing students' understanding of nursing, culture and health.</t>
  </si>
  <si>
    <t>Culture, Emerging pedagogies, Nursing education, Nursing students</t>
  </si>
  <si>
    <t>10.1016/j.nedt.2019.02.006</t>
  </si>
  <si>
    <t>Non-nursing tasks as experienced by nursing students: Findings from a phenomenological interpretative study.</t>
  </si>
  <si>
    <t>Education, Interpretative phenomenology, Non-nursing tasks, Nursing education, Nursing students</t>
  </si>
  <si>
    <t>10.1016/j.nedt.2019.02.005</t>
  </si>
  <si>
    <t>The food security and nutrition crisis in Venezuela.</t>
  </si>
  <si>
    <t>Crisis, Food security, Humanitarian emergency, Nutrition, Venezuela</t>
  </si>
  <si>
    <t>10.1016/j.socscimed.2019.02.007</t>
  </si>
  <si>
    <t>Residential mobility and long-term exposure to neighborhood poverty among children born in poor families: A U.S. longitudinal cohort study.</t>
  </si>
  <si>
    <t>Child development, Family characteristics, Family poverty, Longitudinal study, Neighborhood poverty, Residential mobility</t>
  </si>
  <si>
    <t>10.1016/j.socscimed.2019.02.042</t>
  </si>
  <si>
    <t>Prolongation of working life and its effect on mortality and health in older adults: Propensity score matching.</t>
  </si>
  <si>
    <t>Heterogeneous effects, Mortality, Pensions, Physical health, Propensity score matching, Retirement, Self-rated health, Socioeconomic differences</t>
  </si>
  <si>
    <t>10.1016/j.socscimed.2019.02.026</t>
  </si>
  <si>
    <t>Social learning, influence, and ethnomedicine: Individual, neighborhood and social network influences on attachment to an ethnomedical cultural model in rural Senegal.</t>
  </si>
  <si>
    <t>Cultural models, Ethnomedicine, Population health, Senegal, Social learning, Social networks</t>
  </si>
  <si>
    <t>10.1016/j.socscimed.2019.02.028</t>
  </si>
  <si>
    <t>The acute stroke unit as a meaningful space: The lived experience of healthcare practitioners.</t>
  </si>
  <si>
    <t>Acute stroke unit, Healthcare practitioners, Hermeneutics, Lived experience, Phenomenology, Spatiality</t>
  </si>
  <si>
    <t>10.1016/j.healthplace.2019.02.004</t>
  </si>
  <si>
    <t>Application of combined acetate salt based multiple analyte adduct formation in signal separated quantification performed for the purposes of forensic toxicology with liquid chromatography-tandem mass spectrometry - Discussion on the basis of salicylic acid applied as a model drug.</t>
  </si>
  <si>
    <t>Acetate salt, Acetylsalicylic acid, Adduct formation, Salicylic acid, Signal separation</t>
  </si>
  <si>
    <t>10.1016/j.forsciint.2019.02.025</t>
  </si>
  <si>
    <t>Italian healthcare professionals' attitude and barriers to mandatory reporting of elder abuse: An exploratory study.</t>
  </si>
  <si>
    <t>Elder abuse, Healthcare professionals, Multidisciplinary approach, Questionnaire</t>
  </si>
  <si>
    <t>10.1016/j.jflm.2019.02.007</t>
  </si>
  <si>
    <t>Effects of weight teasing and gender on body esteem in youth: A longitudinal analysis from the REAL study.</t>
  </si>
  <si>
    <t>Body esteem, Gender, Mental health, Weight status, Weight teasing, Youth</t>
  </si>
  <si>
    <t>10.1016/j.bodyim.2019.02.009</t>
  </si>
  <si>
    <t>Coffee cues elevate arousal and reduce level of construal.</t>
  </si>
  <si>
    <t>Arousal, Coffee and tea, Cognition, Construals, Food and beverage</t>
  </si>
  <si>
    <t>10.1016/j.concog.2019.02.007</t>
  </si>
  <si>
    <t>Cross sectional analysis of student-led surgical societies in fostering medical student interest in Canada.</t>
  </si>
  <si>
    <t>And mentors, Competence, Medical education</t>
  </si>
  <si>
    <t>10.1186/s12909-019-1502-5</t>
  </si>
  <si>
    <t>Thai medical students' attitudes regarding what constitutes a ""good death"": a multi-center study.</t>
  </si>
  <si>
    <t>Medical education, Palliative care, Survey, Undergraduate curriculum</t>
  </si>
  <si>
    <t>10.1186/s12909-019-1510-5</t>
  </si>
  <si>
    <t>Tutor assessment of PBL process: does tutor variability affect objectivity and reliability?</t>
  </si>
  <si>
    <t>Objectivity, Problem based learning, Process Assessment, Reliability, Tutor variability</t>
  </si>
  <si>
    <t>10.1186/s12909-019-1508-z</t>
  </si>
  <si>
    <t>A case of 5F-ADB / FUB-AMB abuse: Drug-induced or drug-related death?</t>
  </si>
  <si>
    <t>5F-ADB, FUB-AMB, Synthetic cannabinoids, fatal case, herbal mixture</t>
  </si>
  <si>
    <t>10.1016/j.forsciint.2019.02.005</t>
  </si>
  <si>
    <t>The hunters or the hunters: Human and hyena prey choice divergence in the Late Pleistocene Levant.</t>
  </si>
  <si>
    <t>Competition, Crocuta, Hyena den, Levant, Manot Cave, Upper Paleolithic</t>
  </si>
  <si>
    <t>10.1016/j.jhevol.2019.01.005</t>
  </si>
  <si>
    <t>Ability of Ophthalmology Residents to Self-Assess Their Performance Through Established Milestones.</t>
  </si>
  <si>
    <t>Clinical competency committee, Core competencies, Evaluation, Medical Knowledge, Milestones, Ophthalmology residency, Patient Care, Practice-Based Learning and Improvement, Professionalism, Resident self-assessment, Systems-Based Practice</t>
  </si>
  <si>
    <t>10.1016/j.jsurg.2018.12.004</t>
  </si>
  <si>
    <t>Development of regional variety of the biological standard of living in the Netherlands, 1812-1913.</t>
  </si>
  <si>
    <t>Convergence, Heights, Modernization, Regional inequality, The Netherlands, Urban premium</t>
  </si>
  <si>
    <t>10.1016/j.ehb.2019.02.004</t>
  </si>
  <si>
    <t>Are age-related deficits in route learning related to control of visual attention?</t>
  </si>
  <si>
    <t>10.1007/s00426-019-01159-5</t>
  </si>
  <si>
    <t>Design, implementation, and operation of a rapid, robust named entity recognition web service.</t>
  </si>
  <si>
    <t>Named entity recognition, Text mining, Web services</t>
  </si>
  <si>
    <t>10.1186/s13321-019-0344-9</t>
  </si>
  <si>
    <t>The Idea of Categorizing Makes Me Feel Uncomfortable": University Student Perspectives on Sexual Orientation and Gender Identity Labeling in the Healthcare Setting.</t>
  </si>
  <si>
    <t>Categorization, Fluidity, Gender identity, Labeling, Sexual orientation</t>
  </si>
  <si>
    <t>10.1007/s10508-019-1401-1</t>
  </si>
  <si>
    <t>Diachronic changes in craniofacial morphology among the middle-late Holocene populations from Hehuang region, Northwest China.</t>
  </si>
  <si>
    <t>3D geometric morphometrics, Hehuang region, population history, skull morphology</t>
  </si>
  <si>
    <t>10.1002/ajpa.23807</t>
  </si>
  <si>
    <t>North and south: A comprehensive analysis of non-adult growth and health in the industrial revolution (AD 18th-19th C), England.</t>
  </si>
  <si>
    <t>palaeopathology, post-medieval, stature, vertebral growth, vitamin D deficiency</t>
  </si>
  <si>
    <t>10.1002/ajpa.23817</t>
  </si>
  <si>
    <t>Marching to the beat of your own drum?: A proof-of-concept study assessing physiological linkage in Autism Spectrum Disorder.</t>
  </si>
  <si>
    <t>Autism Spectrum Disorder, Bio-behavioral synchrony, Physiological linkage, Social reciprocity, Time series analysis</t>
  </si>
  <si>
    <t>10.1016/j.biopsycho.2019.03.001</t>
  </si>
  <si>
    <t>Sustained attention in sensory modulation disorder and attention deficit/hyperactivity disorder.</t>
  </si>
  <si>
    <t>Attention deficit/hyperactivity disorder (ADHD), Aversive auditory stimuli, Continuous performance task, Sensory modulation disorder (SMD), Sustained attention</t>
  </si>
  <si>
    <t>10.1016/j.ridd.2019.02.004</t>
  </si>
  <si>
    <t>From early intervention to elementary school: A survey of transition support practices for children with autism spectrum disorders.</t>
  </si>
  <si>
    <t>Autism spectrum disorders, Early intervention, Transition to school</t>
  </si>
  <si>
    <t>10.1016/j.ridd.2019.02.006</t>
  </si>
  <si>
    <t>Executive function in the classroom: Cognitive flexibility supports reading fluency for typical readers and teacher-identified low-achieving readers.</t>
  </si>
  <si>
    <t>Cognitive flexibility, Disabled readers, Executive function, Reading fluency, Word identification</t>
  </si>
  <si>
    <t>10.1016/j.ridd.2019.01.011</t>
  </si>
  <si>
    <t>New psychoactive substances in oral fluid of drivers around a music festival in south-west France in 2017.</t>
  </si>
  <si>
    <t>Drivers, Forensic oral fluid, LC–HRMS, LC–MS/MS, Music festival, New psychoactive substances</t>
  </si>
  <si>
    <t>10.1016/j.forsciint.2019.02.029</t>
  </si>
  <si>
    <t>Influence of cosmetic hair treatments on cannabinoids in hair: Bleaching, perming and permanent coloring.</t>
  </si>
  <si>
    <t>Bleaching, Cannabis, Coloring, Cosmetic hair treatment, Perming</t>
  </si>
  <si>
    <t>10.1016/j.forsciint.2019.02.030</t>
  </si>
  <si>
    <t>Influence of bleaching and thermal straightening on endogenous GHB concentrations in hair: An in vitro experiment.</t>
  </si>
  <si>
    <t>Bleaching, GHB, Hair, Heat, Straightening, UHPLC–MS/MS</t>
  </si>
  <si>
    <t>10.1016/j.forsciint.2019.02.027</t>
  </si>
  <si>
    <t>Interpretation of a fire scene with ultraviolet light: An assessment of the possible utilisation of ultraviolet light at fire scenes and subsequent recommendations for procedures.</t>
  </si>
  <si>
    <t>Accelerants, Fire debris sampling, Fire investigation, Fluorescence, Liquid pattern analysis, Ultraviolet light</t>
  </si>
  <si>
    <t>10.1016/j.forsciint.2019.02.010</t>
  </si>
  <si>
    <t>Reaching with one arm to the other: Coordinating touch, proprioception, and action during infancy.</t>
  </si>
  <si>
    <t>Bimanual coordination, Body knowledge, Intersensory coordination, Reaching, Self, Tactile localization</t>
  </si>
  <si>
    <t>10.1016/j.jecp.2019.01.014</t>
  </si>
  <si>
    <t>Sudden natural death behind the wheel: Review of driver deaths and fitness to drive assessment history in Victoria, Australia 2012-2013.</t>
  </si>
  <si>
    <t>Driver, Fitness to drive, Mortality, Older people</t>
  </si>
  <si>
    <t>10.1016/j.jflm.2019.02.011</t>
  </si>
  <si>
    <t>The attitudes of nursing students and clinical instructors towards reporting irregular incidents in the medical clinic.</t>
  </si>
  <si>
    <t>Medical incidents, Near misses, Underreporting</t>
  </si>
  <si>
    <t>10.1016/j.nepr.2019.02.018</t>
  </si>
  <si>
    <t>Armed conflict and maternal health care utilization: Evidence from the Boko Haram Insurgency in Nigeria.</t>
  </si>
  <si>
    <t>Access, Conflict, Health care use, Maternal health, Nigeria, Terrorism, Violence</t>
  </si>
  <si>
    <t>10.1016/j.socscimed.2019.02.055</t>
  </si>
  <si>
    <t>I do my best to eat while I'm using": Mapping the foodscapes of people living with HIV/AIDS who use drugs.</t>
  </si>
  <si>
    <t>Canada, Drug use, Food security, Foodscape, HIV/AIDS</t>
  </si>
  <si>
    <t>10.1016/j.socscimed.2019.02.037</t>
  </si>
  <si>
    <t>Affective vulnerability in substance use disorders.</t>
  </si>
  <si>
    <t>10.1016/j.copsyc.2019.01.011</t>
  </si>
  <si>
    <t>Sex estimation of os coxae using DSP2 software: A validation study of a Greek sample.</t>
  </si>
  <si>
    <t>DSP2, Forensic anthropology, Greece, Pelvis, Sex estimation</t>
  </si>
  <si>
    <t>10.1016/j.forsciint.2019.02.011</t>
  </si>
  <si>
    <t>Chat Analysis Triage Tool: Differentiating contact-driven vs. fantasy-driven child sex offenders.</t>
  </si>
  <si>
    <t>Chat, machine learning, Child sexual exploitation, Digital forensics, Internet crimes against children, Linguistic inquiry and word count, Sexual solicitations</t>
  </si>
  <si>
    <t>10.1016/j.forsciint.2019.02.028</t>
  </si>
  <si>
    <t>Body image states in everyday life: Evidence from ecological momentary assessment methodology.</t>
  </si>
  <si>
    <t>Contextual influences, Ecological momentary assessment, Experience sampling, Positive body image, State body image, Trait body image</t>
  </si>
  <si>
    <t>10.1016/j.bodyim.2019.02.010</t>
  </si>
  <si>
    <t>Did a Minimum Case Requirement Improve Resident Surgical Volume for Closed Wrist and Forearm Fracture Treatment in Orthopedic Surgery?</t>
  </si>
  <si>
    <t>ACGME, Accreditation Council for Graduate Medical Education, CMFWF, Case minimums, Closed manipulation of forearm and wrist fractures, Patient Care, case volume, orthopedics, resident</t>
  </si>
  <si>
    <t>10.1016/j.jsurg.2019.02.005</t>
  </si>
  <si>
    <t>Qualitative evaluation of a postgraduate course in mental health nursing.</t>
  </si>
  <si>
    <t>Mental health, Nursing, Postgraduate students, Qualitative</t>
  </si>
  <si>
    <t>10.1016/j.nepr.2019.02.015</t>
  </si>
  <si>
    <t>Linking local labour market conditions across the life course to retirement age: Pathways of health, employment status, occupational class and educational achievement, using 60 years of the 1946 British Birth Cohort.</t>
  </si>
  <si>
    <t>Cohort, Employment, Health inequality, Life, Neighbourhood/place, Retirement, Socioeconomic factors, UK</t>
  </si>
  <si>
    <t>10.1016/j.socscimed.2019.02.038</t>
  </si>
  <si>
    <t>Matter beginning to matter: On posthumanist understandings of the vital emergence of health.</t>
  </si>
  <si>
    <t>Affect, Assemblage, New Materialisms, Non-Representational Theory, Posthumanism, Vital</t>
  </si>
  <si>
    <t>10.1016/j.socscimed.2019.02.045</t>
  </si>
  <si>
    <t>Agenda setting for maternal survival in Ghana and Tanzania against the backdrop of the MDGs.</t>
  </si>
  <si>
    <t>Agenda setting, Ghana, Health policy, MDG, Maternal health, Millennium development goal, Tanzania</t>
  </si>
  <si>
    <t>10.1016/j.socscimed.2019.02.049</t>
  </si>
  <si>
    <t>Psycho-socio-cultural factors and global occupational safety: Integrating micro- and macro-systems.</t>
  </si>
  <si>
    <t>Global safety and health, Occupational safety and health, Public health</t>
  </si>
  <si>
    <t>10.1016/j.socscimed.2019.02.046</t>
  </si>
  <si>
    <t>Operational efficiency, patient composition and regional context of U.S. health centers: Associations with access to early prenatal care and low birth weight.</t>
  </si>
  <si>
    <t>Community health centers, Data envelopment analysis, Efficiency, Latent class analysis, Low birth weight, Prenatal care</t>
  </si>
  <si>
    <t>10.1016/j.socscimed.2019.02.043</t>
  </si>
  <si>
    <t>Excessive discounting of delayed reinforcers as a trans-disease process: Update on the state of the science.</t>
  </si>
  <si>
    <t>10.1016/j.copsyc.2019.01.005</t>
  </si>
  <si>
    <t>Gunshot residue background on police officers: Considerations for secondary transfer in GSR evidence evaluation.</t>
  </si>
  <si>
    <t>Contamination, Forensic science, Gunshot residue, Persistence, Scanning electron microscopy, Secondary transfer</t>
  </si>
  <si>
    <t>10.1016/j.forsciint.2019.02.017</t>
  </si>
  <si>
    <t>Trisomy 21 in forensic autopsies: Review of a 20-year period.</t>
  </si>
  <si>
    <t>Cause of death, Down’s syndrome, Fetocide, Medical malpractice, Vaccination</t>
  </si>
  <si>
    <t>10.1016/j.forsciint.2019.02.018</t>
  </si>
  <si>
    <t>Age estimation using bone mineral density in South Africans.</t>
  </si>
  <si>
    <t>Age estimation, Bone mineral density, DXA, Femur, Regression</t>
  </si>
  <si>
    <t>10.1016/j.forsciint.2019.02.020</t>
  </si>
  <si>
    <t>Inflammatory reaction patterns of the lung as a response to alveolar hypoxia and their significance for the diagnosis of asphyxiation.</t>
  </si>
  <si>
    <t>Alveolar macrophages, Asphyxiation, Mast cells, Megakaryocytes, Pulmonary giant cells, Tryptase</t>
  </si>
  <si>
    <t>10.1016/j.forsciint.2019.02.026</t>
  </si>
  <si>
    <t>Early attentive processing on forged and genuine exemplars by imitators: An ERP study.</t>
  </si>
  <si>
    <t>Attentive processing, Cognitive neuroscience, ERPs, Forged exemplars, Genuine exemplars, Imitator</t>
  </si>
  <si>
    <t>10.1016/j.forsciint.2019.02.023</t>
  </si>
  <si>
    <t>Stability studies in biological fluids during post-analysis custody. Opiate compounds derived from heroin consumption.</t>
  </si>
  <si>
    <t>Heroin related compounds, Post-analysis custody, Stability</t>
  </si>
  <si>
    <t>10.1016/j.forsciint.2019.02.016</t>
  </si>
  <si>
    <t>The visual cues that drive the self-assessment of body size: Dissociation between fixation patterns and the key areas of the body for accurate judgement.</t>
  </si>
  <si>
    <t>BMI, Body size estimation, Bubbles masking technique, Eye-movements, Self-estimates, Visual cues</t>
  </si>
  <si>
    <t>10.1016/j.bodyim.2019.02.006</t>
  </si>
  <si>
    <t>Inducing synesthesia in non-synesthetes: Short-term visual deprivation facilitates auditory-evoked visual percepts.</t>
  </si>
  <si>
    <t>Auditory-visual, Hallucinations, Imagery, Multisensory, Phosphenes, Synesthesia</t>
  </si>
  <si>
    <t>10.1016/j.concog.2019.02.006</t>
  </si>
  <si>
    <t>Topological spatial representation in wild chacma baboons (Papio ursinus).</t>
  </si>
  <si>
    <t>Animal movement, Change-point test, Navigation, Primates, Route network, Spatial cognition</t>
  </si>
  <si>
    <t>10.1007/s10071-019-01253-6</t>
  </si>
  <si>
    <t>Where to place the rewards? Exploration bias in mice influences performance in the classic hole-board spatial memory test.</t>
  </si>
  <si>
    <t>Anxiety, Corner, Habituation, Periphery, Reference memory, Working memory</t>
  </si>
  <si>
    <t>10.1007/s10071-019-01256-3</t>
  </si>
  <si>
    <t>Efficacy of Pharmacological Interventions in Targeting Decision-Making Impairments across Substance and Behavioral Addictions.</t>
  </si>
  <si>
    <t>Decision-making, Gambling, Impulsivity</t>
  </si>
  <si>
    <t>10.1007/s11065-019-09400-z</t>
  </si>
  <si>
    <t>Analytic flexibility in laboratory aggression paradigms: Relations with personality traits vary (slightly) by operationalization of aggression.</t>
  </si>
  <si>
    <t>competitive reaction time task, laboratory aggression, methodology, personality</t>
  </si>
  <si>
    <t>10.1002/ab.21830</t>
  </si>
  <si>
    <t>Determinants of sense of community in congregations.</t>
  </si>
  <si>
    <t>congregations, loneliness, self-esteem, sense of community, societal conditional regard</t>
  </si>
  <si>
    <t>10.1002/jcop.22181</t>
  </si>
  <si>
    <t>Dyadic connections in the context of group mentoring: A social network approach.</t>
  </si>
  <si>
    <t>college students, early adolescents, female, group mentoring, social network analysis, youth mentoring</t>
  </si>
  <si>
    <t>10.1002/jcop.22180</t>
  </si>
  <si>
    <t>Where culture meets genetics: Exploring Latina immigrants' lay beliefs of disease inheritance.</t>
  </si>
  <si>
    <t>Culture, Genetics, Immigrants, Latino/hispanic, Lay beliefs of inheritance, Public understanding of genetics, US</t>
  </si>
  <si>
    <t>10.1016/j.socscimed.2019.02.030</t>
  </si>
  <si>
    <t>Screen time in children and adolescents: is there evidence to guide parents and policy?</t>
  </si>
  <si>
    <t>10.1016/S2352-4642(19)30062-8</t>
  </si>
  <si>
    <t>The Impact of Medical Student Burnout on Surgery Clerkship Performance.</t>
  </si>
  <si>
    <t>Interpersonal and Communication Skills, Practice-Based Learning and Improvement, Professionalism, burnout, grit, medical student, student performance, surgery clerkship</t>
  </si>
  <si>
    <t>10.1016/j.jsurg.2019.02.009</t>
  </si>
  <si>
    <t>InciSioN: Developing the Future Generation of Global Surgeons.</t>
  </si>
  <si>
    <t>Interpersonal and Communication Skills, Professionalism, Systems-Based Practice, advocacy, education, global health, global surgery</t>
  </si>
  <si>
    <t>10.1016/j.jsurg.2019.02.008</t>
  </si>
  <si>
    <t>Cognitive Reappraisal in Children: Neuropsychological Evidence of Up-Regulating Positive Emotion From an ERP Study.</t>
  </si>
  <si>
    <t>LPP, children, cognitive reappraisal, emotion regulation, positive emotion</t>
  </si>
  <si>
    <t>10.3389/fpsyg.2019.00147</t>
  </si>
  <si>
    <t>A Systematic Review and Meta-Analysis of Psychological Research on Conspiracy Beliefs: Field Characteristics, Measurement Instruments, and Associations With Personality Traits.</t>
  </si>
  <si>
    <t>big five, conspiracy beliefs, conspiracy theories, measurement, meta-analysis, personality traits, systematic review</t>
  </si>
  <si>
    <t>10.3389/fpsyg.2019.00205</t>
  </si>
  <si>
    <t>Spontaneous Visual Imagery During Meditation for Creating Visual Art: An EEG and Brain Stimulation Case Study.</t>
  </si>
  <si>
    <t>EEG, alpha oscillations, entrainment, gamma oscillations, meditation, spontaneous visual imagery, transcranial alternating current stimulation (tACS), visual arts</t>
  </si>
  <si>
    <t>10.3389/fpsyg.2019.00210</t>
  </si>
  <si>
    <t>Strategies to Maximize the Involvement of Undergraduates in Publishable Research at an R2 University.</t>
  </si>
  <si>
    <t>R2 university, graduate-student mentoring, interdisciplinary programs, peer-mentoring, team-based research</t>
  </si>
  <si>
    <t>10.3389/fpsyg.2019.00214</t>
  </si>
  <si>
    <t>Climate Change From a Distance: An Analysis of Construal Level and Psychological Distance From Climate Change.</t>
  </si>
  <si>
    <t>climate change, climate change policy, construal level theory, donation behavior, pro-environmental behavior, psychological distance, time perspective</t>
  </si>
  <si>
    <t>10.3389/fpsyg.2019.00230</t>
  </si>
  <si>
    <t>Please Don't Look at Me That Way. An Empirical Study Into the Effects of Age-Based (Meta-)Stereotyping on Employability Enhancement Among Older Supermarket Workers.</t>
  </si>
  <si>
    <t>(meta-)stereotyping, HRM, career development, diversity climate, employability, older workers</t>
  </si>
  <si>
    <t>10.3389/fpsyg.2019.00249</t>
  </si>
  <si>
    <t>Different Features of Bilingualism in Relation to Executive Functioning.</t>
  </si>
  <si>
    <t>bilingualism, cognitive control, executive functioning, inhibition, linguistic distance, middle age, old age, switching</t>
  </si>
  <si>
    <t>10.3389/fpsyg.2019.00269</t>
  </si>
  <si>
    <t>Real-Time Neural Signals of Disorder and Order Perception.</t>
  </si>
  <si>
    <t>ERPs, cognitive disfluency, disorder, order, physical environmental and basic visual pictures</t>
  </si>
  <si>
    <t>10.3389/fpsyg.2019.00357</t>
  </si>
  <si>
    <t>Self-Compassion and Subjective Well-Being Mediate the Impact of Mindfulness on Balanced Time Perspective in Chinese College Students.</t>
  </si>
  <si>
    <t>balanced time perspective, mediation, mindfulness, self-compassion, subjective well-being</t>
  </si>
  <si>
    <t>10.3389/fpsyg.2019.00367</t>
  </si>
  <si>
    <t>Changes in United States Latino/a High School Students' Science Motivational Beliefs: Within Group Differences Across Science Subjects, Gender, Immigrant Status, and Perceived Support.</t>
  </si>
  <si>
    <t>Latino, ability self-concept, gender, immigrant generation status, interest, motivational beliefs, science, science support</t>
  </si>
  <si>
    <t>10.3389/fpsyg.2019.00380</t>
  </si>
  <si>
    <t>Ain't It a Ripping Night": Alcoholism and the Legacies of Empire in Salman Rushdie's Midnight's Children.</t>
  </si>
  <si>
    <t>English studies (Amsterdam, Netherlands)</t>
  </si>
  <si>
    <t>10.1080/0013838X.2018.1436286</t>
  </si>
  <si>
    <t>It takes two to self-disclose: Incremental theorists facilitate others' self-disclosure more than do entity theorists.</t>
  </si>
  <si>
    <t>implicit theories of personality, listening, opening behaviors, self-disclosure, self-protection</t>
  </si>
  <si>
    <t>10.1111/jopy.12473</t>
  </si>
  <si>
    <t>Bridging the gap: A network approach to Dark Triad, Mental Toughness, the Big Five, and perceived stress.</t>
  </si>
  <si>
    <t>Big Five, Dark Triad, Mental Toughness, network analysis, perceived stress</t>
  </si>
  <si>
    <t>10.1111/jopy.12472</t>
  </si>
  <si>
    <t>Pitfalls of using the risk ratio in meta-analysis.</t>
  </si>
  <si>
    <t>beta-binomial model, log-binomial model, relative risk, response ratio, risk difference</t>
  </si>
  <si>
    <t>10.1002/jrsm.1347</t>
  </si>
  <si>
    <t>Multiple inequity in health care: An example from Brazil.</t>
  </si>
  <si>
    <t>Brazil, Concentration curve, Income-related inequality, Unfair inequality</t>
  </si>
  <si>
    <t>10.1016/j.socscimed.2019.02.034</t>
  </si>
  <si>
    <t>Understanding the nourishment of bodies at the centre of food and health systems - systemic, bodily and new materialist perspectives on nutritional inequity.</t>
  </si>
  <si>
    <t>Assemblage, Embodiment, Inequality, Malnutrition, New-materialist, Posthuman, Systems</t>
  </si>
  <si>
    <t>10.1016/j.socscimed.2019.02.041</t>
  </si>
  <si>
    <t>The interplay of developmental factors that impact congruence and the ability to thrive among new graduate nurses: A qualitative study of the interplay as students transition to professional practice.</t>
  </si>
  <si>
    <t>10.1016/j.nepr.2019.02.013</t>
  </si>
  <si>
    <t>The role of multisensory development in early language learning.</t>
  </si>
  <si>
    <t>Caregiver–infant interactions, Infant development, Multisensory perception, Neurodevelopmental disorders, Social learning, Word learning</t>
  </si>
  <si>
    <t>10.1016/j.jecp.2018.12.011</t>
  </si>
  <si>
    <t>Selective facial mimicry of native over foreign speakers in preverbal infants.</t>
  </si>
  <si>
    <t>EMG, Group membership, Infancy, Mimicry, TPJ, fNIRS</t>
  </si>
  <si>
    <t>10.1016/j.jecp.2019.01.015</t>
  </si>
  <si>
    <t>Reading by extracting invariant line junctions in typical and atypical young readers.</t>
  </si>
  <si>
    <t>Dyslexia, Feature extraction, Reading acquisition, Typical adult readers, Typical young readers, Visual processing</t>
  </si>
  <si>
    <t>10.1016/j.jecp.2019.01.020</t>
  </si>
  <si>
    <t>On the malleability of selective trust.</t>
  </si>
  <si>
    <t>Book-reading, Language, Preschool-aged children, Selective trust, Syntax</t>
  </si>
  <si>
    <t>10.1016/j.jecp.2019.01.013</t>
  </si>
  <si>
    <t>Getting rid of visual distractors: the why, when, how, and where.</t>
  </si>
  <si>
    <t>10.1016/j.copsyc.2019.02.004</t>
  </si>
  <si>
    <t>The hand of God or the hand of Maradona? Believing in free will increases perceived intentionality of others' behavior.</t>
  </si>
  <si>
    <t>Belief in free will, Intention attribution, Interpersonal perception</t>
  </si>
  <si>
    <t>10.1016/j.concog.2019.02.004</t>
  </si>
  <si>
    <t>Sudden death due to diabetic ketoacidosis following power failure of an insulin pump: Autopsy and pump data.</t>
  </si>
  <si>
    <t>Continuous subcutaneous insulin infusion, Diabetic ketoacidosis, Hyperglycemia, Insulin pump, Sudden death, Type 1 diabetes mellitus</t>
  </si>
  <si>
    <t>10.1016/j.jflm.2019.02.013</t>
  </si>
  <si>
    <t>Shy toddlers act bold: The roles of respiratory sinus arrhythmia and parent emotion language.</t>
  </si>
  <si>
    <t>Parenting, Regulation, Respiratory sinus arrhythmia, Shyness, Toddlers</t>
  </si>
  <si>
    <t>10.1016/j.infbeh.2019.02.005</t>
  </si>
  <si>
    <t>Early development of attentional disengagement and phasic alertness.</t>
  </si>
  <si>
    <t>Disengagement, Infant, Phasic alertness, Temperament</t>
  </si>
  <si>
    <t>10.1016/j.infbeh.2019.02.004</t>
  </si>
  <si>
    <t>Provider perceptions of system-level opioid prescribing and addiction treatment policies.</t>
  </si>
  <si>
    <t>Journal Article, Research Support, N.I.H., Extramural, Research Support, Non-U.S. Gov't, Research Support, U.S. Gov't, P.H.S., Review</t>
  </si>
  <si>
    <t>10.1016/j.copsyc.2019.01.018</t>
  </si>
  <si>
    <t>Spatio-temporal disparities in maternal health service utilization in Rwanda: What next for SDGs?</t>
  </si>
  <si>
    <t>Antenatal care utilization, Maternal health service, Millennium development goals, Rwanda, Skilled birth delivery, Sustainable development goals</t>
  </si>
  <si>
    <t>10.1016/j.socscimed.2019.02.040</t>
  </si>
  <si>
    <t>Hurricane Harvey and people with disabilities: Disproportionate exposure to flooding in Houston, Texas.</t>
  </si>
  <si>
    <t>Disability, Environmental justice, Houston, Hurricane Harvey, Natural disaster</t>
  </si>
  <si>
    <t>10.1016/j.socscimed.2019.02.039</t>
  </si>
  <si>
    <t>The dynamics of the gradient between child's health and family income: Evidence from Canada.</t>
  </si>
  <si>
    <t>Canada, Child health, Chronic conditions, Health at birth, Health utilities index, Income gradient, Instrumental variable</t>
  </si>
  <si>
    <t>10.1016/j.socscimed.2019.02.033</t>
  </si>
  <si>
    <t>Performing informed consent in transgender medicine.</t>
  </si>
  <si>
    <t>Decision making, Health inequalities, Informed consent, Medical authority, Transgender, United States</t>
  </si>
  <si>
    <t>10.1016/j.socscimed.2019.02.053</t>
  </si>
  <si>
    <t>The accuracy of the Transition Analysis of aging on a heterogenic South African population.</t>
  </si>
  <si>
    <t>Age estimation, Biological profile, Forensic anthropology, Population data, Skeletal remains</t>
  </si>
  <si>
    <t>10.1016/j.forsciint.2019.02.012</t>
  </si>
  <si>
    <t>Socioeconomic status gaps in child cognitive development in Germany and the United States.</t>
  </si>
  <si>
    <t>10.1016/j.ssresearch.2018.11.002</t>
  </si>
  <si>
    <t>Immigration, social trust, and the moderating role of value contexts.</t>
  </si>
  <si>
    <t>Ethnic diversity, Immigration, Normative climate, Social trust, Value context</t>
  </si>
  <si>
    <t>10.1016/j.ssresearch.2018.12.009</t>
  </si>
  <si>
    <t>Black/white differences in mortality among veteran and non-veteran males.</t>
  </si>
  <si>
    <t>Cohort, Cox proportional hazard models, Mortality, Race, Veterans</t>
  </si>
  <si>
    <t>10.1016/j.ssresearch.2019.02.006</t>
  </si>
  <si>
    <t>Does a rising tide lift all boats? Liberalization and real incomes in advanced industrial societies.</t>
  </si>
  <si>
    <t>Economic liberalization, Economic sociology, Inequality and stratification, Political economy</t>
  </si>
  <si>
    <t>10.1016/j.ssresearch.2019.01.006</t>
  </si>
  <si>
    <t>The Goldilocks effect: Convergence in national income distributions, 1990-2015.</t>
  </si>
  <si>
    <t>10.1016/j.ssresearch.2019.01.003</t>
  </si>
  <si>
    <t>Similar or divergent paths? Religious development of Christian and Muslim adolescents in Western Europe.</t>
  </si>
  <si>
    <t>Adolescence, Islam, Migrants, Religious development, Secularization</t>
  </si>
  <si>
    <t>10.1016/j.ssresearch.2018.09.004</t>
  </si>
  <si>
    <t>Trajectories of perceived neighborhood quality across the life course: Sociodemographic determinants and implications for well-being.</t>
  </si>
  <si>
    <t>Cumulative advantage/disadvantage, Cumulative inequality, Neighborhood quality, Well-being</t>
  </si>
  <si>
    <t>10.1016/j.ssresearch.2018.11.001</t>
  </si>
  <si>
    <t>Support of workplace diversity policies: The role of race, gender, and beliefs about inequality.</t>
  </si>
  <si>
    <t>Gender, Inequality, Public opinion, Race, Workplace diversity policies</t>
  </si>
  <si>
    <t>10.1016/j.ssresearch.2019.01.002</t>
  </si>
  <si>
    <t>How older people became less afraid of crime-An age-period-cohort analysis using repeated cross-sectional survey data.</t>
  </si>
  <si>
    <t>Age-period-cohort analysis, Education, Fear of crime, Generation, Health</t>
  </si>
  <si>
    <t>10.1016/j.ssresearch.2018.10.010</t>
  </si>
  <si>
    <t>How impartial are the observers of justice theory?</t>
  </si>
  <si>
    <t>10.1016/j.ssresearch.2018.10.013</t>
  </si>
  <si>
    <t>Parental influence and private school enrollment among children in blended families.</t>
  </si>
  <si>
    <t>10.1016/j.ssresearch.2018.10.012</t>
  </si>
  <si>
    <t>Colorism and classism confounded: Perceptions of discrimination in Latin America.</t>
  </si>
  <si>
    <t>10.1016/j.ssresearch.2018.12.019</t>
  </si>
  <si>
    <t>Offers beyond the negotiating dyad: Including the excluded in a network exchange experiment.</t>
  </si>
  <si>
    <t>Experiment, Fairness, Network exchange, Social value orientation</t>
  </si>
  <si>
    <t>10.1016/j.ssresearch.2018.10.014</t>
  </si>
  <si>
    <t>Strangers in their hometown: Demographic change, revitalization and community engagement in new Latino destinations.</t>
  </si>
  <si>
    <t>10.1016/j.ssresearch.2018.12.006</t>
  </si>
  <si>
    <t>Gender attitudes of police officers: Selection and socialization mechanisms in the life course.</t>
  </si>
  <si>
    <t>Gender attitudes, Life course, Occupational socialization, Police</t>
  </si>
  <si>
    <t>10.1016/j.ssresearch.2018.12.008</t>
  </si>
  <si>
    <t>Birth cohort, ageing and gender ideology: Lessons from British panel data.</t>
  </si>
  <si>
    <t>Attitudes, Britain, Gender, Life course</t>
  </si>
  <si>
    <t>10.1016/j.ssresearch.2018.11.003</t>
  </si>
  <si>
    <t>Social capital, social movements and global public health: Fighting for health-enabling contexts in marginalised settings.</t>
  </si>
  <si>
    <t>Collective action, Community participation, Global public health, Health inequalities, Health-enabling communities, Social capital, Social determinants of health, Social movements</t>
  </si>
  <si>
    <t>10.1016/j.socscimed.2019.02.004</t>
  </si>
  <si>
    <t>Associations between neighborhood, family factors and symptom change in childhood attention deficit hyperactivity disorder.</t>
  </si>
  <si>
    <t>ADHD, Built environment, Family conflict, Neighborhood wealth, SES, Symptom trajectories, Transactional model</t>
  </si>
  <si>
    <t>10.1016/j.socscimed.2019.02.054</t>
  </si>
  <si>
    <t>Stimulus-driven attention and cognitive control during encoding: An event related brain potentials study.</t>
  </si>
  <si>
    <t>Cognitive control, Event-related potentials, Stimulus-driven attention, Working memory</t>
  </si>
  <si>
    <t>10.1016/j.biopsycho.2019.03.002</t>
  </si>
  <si>
    <t>Modeling Multiple Item Context Effects With Generalized Linear Mixed Models.</t>
  </si>
  <si>
    <t>domain order effects, generalized linear mixed models, item context effects, item position effects, multidimensional item response theory</t>
  </si>
  <si>
    <t>10.3389/fpsyg.2019.00248</t>
  </si>
  <si>
    <t>Psychological and Brain Connectivity Changes Following Trauma-Focused CBT and EMDR Treatment in Single-Episode PTSD Patients.</t>
  </si>
  <si>
    <t>CBT, EMDR, MRI, PTSD, connectivity, fMRI, psychotherapy</t>
  </si>
  <si>
    <t>10.3389/fpsyg.2019.00129</t>
  </si>
  <si>
    <t>Tracking Affective Language Comprehension: Simulating and Evaluating Character Affect in Morally Loaded Narratives.</t>
  </si>
  <si>
    <t>affective language, corrugator EMG, embodiment, emotion, grounded cognition, language processing, moral evaluation, narrative</t>
  </si>
  <si>
    <t>10.3389/fpsyg.2019.00318</t>
  </si>
  <si>
    <t>Using Polygraph to Detect Passengers Carrying Illegal Items.</t>
  </si>
  <si>
    <t>comparison questions technique, electrocardiogram, galvanic skin response, lie detection, polygraph</t>
  </si>
  <si>
    <t>10.3389/fpsyg.2019.00322</t>
  </si>
  <si>
    <t>Effects of Self-Enhancement on Eye Movements During Reading.</t>
  </si>
  <si>
    <t>eye movements, language sciences, personality and social psychology, reading, self enhancement</t>
  </si>
  <si>
    <t>10.3389/fpsyg.2019.00343</t>
  </si>
  <si>
    <t>Pre- and In-Service Teachers' Attitudes Toward Students With Learning Difficulties and Challenging Behavior.</t>
  </si>
  <si>
    <t>challenging behavior, inclusive education, judgments, learning difficulties, stereotypes, teachers’ attitudes</t>
  </si>
  <si>
    <t>10.3389/fpsyg.2019.00327</t>
  </si>
  <si>
    <t>Effort-Reward Imbalance: A Risk Factor for Exposure to Workplace Bullying.</t>
  </si>
  <si>
    <t>effort-reward imbalance, fairness, injustice, strain, stress, work environment, workplace bullying</t>
  </si>
  <si>
    <t>10.3389/fpsyg.2019.00386</t>
  </si>
  <si>
    <t>Self-Interest Induces Counter- Empathy at the Late Stage of Empathic Responses to Others' Economic Payoffs.</t>
  </si>
  <si>
    <t>N170, empathy, event-related potential (ERP), fairness preference, feedback-related negativity (FRN), late positive potential (LPP)</t>
  </si>
  <si>
    <t>10.3389/fpsyg.2019.00372</t>
  </si>
  <si>
    <t>Simplicity, one-shot hypotheses and paleobiological explanation.</t>
  </si>
  <si>
    <t>Explanation, Historical science, Mass extinction, Paleobiology, Pursuit, Simplicity</t>
  </si>
  <si>
    <t>10.1007/s40656-019-0247-0</t>
  </si>
  <si>
    <t>Identifying and addressing mental health providers' perceived barriers to clinical video telehealth utilization.</t>
  </si>
  <si>
    <t>clinical video telehealth, telemedicine, telemental health, videoconferencing</t>
  </si>
  <si>
    <t>10.1002/jclp.22770</t>
  </si>
  <si>
    <t>Misophonia: A scoping review of research.</t>
  </si>
  <si>
    <t>diagnosis, outcome measures, psychotherapy, research priorities</t>
  </si>
  <si>
    <t>10.1002/jclp.22771</t>
  </si>
  <si>
    <t>When I say … community of practice.</t>
  </si>
  <si>
    <t>10.1111/medu.13823</t>
  </si>
  <si>
    <t>The Subnational Human Development Database.</t>
  </si>
  <si>
    <t>10.1038/sdata.2019.38</t>
  </si>
  <si>
    <t>Circumpolar permafrost maps and geohazard indices for near-future infrastructure risk assessments.</t>
  </si>
  <si>
    <t>10.1038/sdata.2019.37</t>
  </si>
  <si>
    <t>High resolution annual average air pollution concentration maps for the Netherlands.</t>
  </si>
  <si>
    <t>10.1038/sdata.2019.35</t>
  </si>
  <si>
    <t>A comparison of song-lyric and prose self-instruction procedures for increasing novel skills in children.</t>
  </si>
  <si>
    <t>behavior chain, self-instruction, song lyrics, total-task chaining</t>
  </si>
  <si>
    <t>10.1002/jaba.548</t>
  </si>
  <si>
    <t>The effects of a bioresponse system on the joint attention behaviour of adults with visual and severe or profound intellectual disabilities and their affective mutuality with their caregivers.</t>
  </si>
  <si>
    <t>affective mutuality, bioresponse system, effect study, joint attention, severe/profound intellectual disabilities, visual impairments</t>
  </si>
  <si>
    <t>10.1111/jar.12581</t>
  </si>
  <si>
    <t>Meta-analysis and Mendelian randomization: A review.</t>
  </si>
  <si>
    <t>Mendelian randomization, meta-analysis, pleiotropy, two-sample summary data MR</t>
  </si>
  <si>
    <t>10.1002/jrsm.1346</t>
  </si>
  <si>
    <t>An investigation of Australian midwifery curricula for obesity management and health behaviour change training.</t>
  </si>
  <si>
    <t>Curriculum, Health behaviour change, Midwifery, Obesity management</t>
  </si>
  <si>
    <t>10.1016/j.nepr.2019.03.003</t>
  </si>
  <si>
    <t>Reading without spaces revisited: The role of word identification and sentence-level constraints.</t>
  </si>
  <si>
    <t>Between-word spacing, Eye-movements, Grammatical constraints, Reading, Sentence comprehension</t>
  </si>
  <si>
    <t>10.1016/j.actpsy.2019.03.001</t>
  </si>
  <si>
    <t>The effect of unemployment benefits on health: A propensity score analysis.</t>
  </si>
  <si>
    <t>Canada, Health, Health inequality, Propensity score matching, Social protection, Socioeconomic status, Unemployment, Unemployment benefits</t>
  </si>
  <si>
    <t>10.1016/j.socscimed.2019.02.047</t>
  </si>
  <si>
    <t>Fatal cardiac perforation and pulmonary embolism of leaked cement after percutaneous vertebroplasty.</t>
  </si>
  <si>
    <t>Cardiac perforation, Cement leakage, Percutaneous vertebroplasty</t>
  </si>
  <si>
    <t>10.1016/j.jflm.2019.03.004</t>
  </si>
  <si>
    <t>Forensic entomology application in China: Four case reports.</t>
  </si>
  <si>
    <t>Case report, Entomotoxicology, Forensic entomology, Forensic science, Postmortem interval</t>
  </si>
  <si>
    <t>10.1016/j.jflm.2019.03.001</t>
  </si>
  <si>
    <t>Extending the use of the Body Appreciation Scale -2 in older adults: A Portuguese validation study.</t>
  </si>
  <si>
    <t>Body appreciation, Confirmatory factor analysis, Geriatric, Measurement invariance, Older adults, Positive body image</t>
  </si>
  <si>
    <t>10.1016/j.bodyim.2019.02.011</t>
  </si>
  <si>
    <t>Don't cheat, be happy. Self-control, self-beliefs, and satisfaction with life in academic honesty: A cross-sectional study in Poland.</t>
  </si>
  <si>
    <t>Academic dishonesty, satisfaction with life, self-beliefs, self-control</t>
  </si>
  <si>
    <t>10.1111/sjop.12534</t>
  </si>
  <si>
    <t>Developing community-based health education strategies with family history: Assessing the association between community resident family history and interest in health education.</t>
  </si>
  <si>
    <t>Anxiety, Community-based, Depression, Diabetes, Family history, Health belief model, High blood pressure</t>
  </si>
  <si>
    <t>10.1016/j.socscimed.2019.02.011</t>
  </si>
  <si>
    <t>An Evaluation of Simulation Debriefings on Student Nurses' Perceptions of Clinical Reasoning and Learning Transfer: A Mixed Methods Study.</t>
  </si>
  <si>
    <t>debriefing, learning transfer, simulation, undergraduate nursing education</t>
  </si>
  <si>
    <t>10.1515/ijnes-2018-0045</t>
  </si>
  <si>
    <t>The Work of Preparing Canadian Nurses for A Licensure Exam Originating from the USA: A Nurse Educator's Journey into the Institutional Organization of the NCLEX-RN.</t>
  </si>
  <si>
    <t>Canadian nurse education, NCLEX-RN, nurse educators, nursing students</t>
  </si>
  <si>
    <t>10.1515/ijnes-2018-0052</t>
  </si>
  <si>
    <t>Characteristics, Structure, and Effects of an On-Line Tool for Improvement in Adolescents' Competency for Interaction With Alcohol: The e-ALADOTM Utility.</t>
  </si>
  <si>
    <t>adolescence, competence model, e-Program, prevention of alcohol intake, technological utility</t>
  </si>
  <si>
    <t>10.3389/fpsyg.2019.00127</t>
  </si>
  <si>
    <t>What Color Is Your Anger? Assessing Color-Emotion Pairings in English Speakers.</t>
  </si>
  <si>
    <t>color, color-emotion pairings, data resampling, emotion, theories of emotion</t>
  </si>
  <si>
    <t>10.3389/fpsyg.2019.00206</t>
  </si>
  <si>
    <t>The English Plastic Bag Charge Changed Behavior and Increased Support for Other Charges to Reduce Plastic Waste.</t>
  </si>
  <si>
    <t>attitudes, bag charge, behavior, plastic, policy, spillover, sustainability</t>
  </si>
  <si>
    <t>10.3389/fpsyg.2019.00266</t>
  </si>
  <si>
    <t>Depression Partially Mediates the Association Between Binge Eating Disorder and Health-Related Quality of Life.</t>
  </si>
  <si>
    <t>anxiety, binge eating disorder, depression, eating disorders, health-related quality of life</t>
  </si>
  <si>
    <t>10.3389/fpsyg.2019.00209</t>
  </si>
  <si>
    <t>The Enactive Approach to Habits: New Concepts for the Cognitive Science of Bad Habits and Addiction.</t>
  </si>
  <si>
    <t>4E cognition, agency, dynamical approach, mind-body dualism, regional identities, self, sense-making</t>
  </si>
  <si>
    <t>10.3389/fpsyg.2019.00301</t>
  </si>
  <si>
    <t>Strategies for Selecting, Managing, and Engaging Undergraduate Coauthors: A Multi-Site Perspective.</t>
  </si>
  <si>
    <t>engagement, management, publishing, selection, undergraduates</t>
  </si>
  <si>
    <t>10.3389/fpsyg.2019.00325</t>
  </si>
  <si>
    <t>Good Relationships, Good Performance: The Mediating Role of Psychological Capital - A Three-Wave Study Among Students.</t>
  </si>
  <si>
    <t>PsyCap, academic performance, academic psychological capital, high school students, teacher-student relationships</t>
  </si>
  <si>
    <t>10.3389/fpsyg.2019.00306</t>
  </si>
  <si>
    <t>Social Tobacco Warnings Can Influence Implicit Associations and Explicit Cognitions.</t>
  </si>
  <si>
    <t>attitudes toward smoking, implicit associations, risk perception, smoking, tobacco warning labels</t>
  </si>
  <si>
    <t>10.3389/fpsyg.2019.00324</t>
  </si>
  <si>
    <t>Socio-Economic Marginalization and Compliance Motivation Among Students and Freeters in Japan.</t>
  </si>
  <si>
    <t>Hikikomori, NEET, compliance motivation, freeter, marginalization, self-consistency, social proof</t>
  </si>
  <si>
    <t>10.3389/fpsyg.2019.00312</t>
  </si>
  <si>
    <t>A Conceptual Model of Tactile Processing across Body Features of Size, Shape, Side, and Spatial Location.</t>
  </si>
  <si>
    <t>body representation, body shape, laterality, somatosensory processing, space</t>
  </si>
  <si>
    <t>10.3389/fpsyg.2019.00291</t>
  </si>
  <si>
    <t>Why Cognitive Sciences Do Not Prove That Free Will Is an Epiphenomenon.</t>
  </si>
  <si>
    <t>Libet, conscious control, determinism, empirical free will, situationism</t>
  </si>
  <si>
    <t>10.3389/fpsyg.2019.00326</t>
  </si>
  <si>
    <t>The Diversity of Tone Languages and the Roles of Pitch Variation in Non-tone Languages: Considerations for Tone Perception Research.</t>
  </si>
  <si>
    <t>non-native speech perception, non-tone languages, prosodic hierarchy, tone language diversity, tone processing</t>
  </si>
  <si>
    <t>10.3389/fpsyg.2019.00364</t>
  </si>
  <si>
    <t>Not all Online Sexual Activities Are the Same.</t>
  </si>
  <si>
    <t>cybersex, offline sexual behavior, online sexual activities, pornograhpy, psychosexual well-being, university students</t>
  </si>
  <si>
    <t>10.3389/fpsyg.2019.00339</t>
  </si>
  <si>
    <t>Using Transcranial Alternating Current Stimulation (tACS) to Improve Romantic Relationships Can Be a Promising Approach.</t>
  </si>
  <si>
    <t>enhancement, regulation, romantic love, romantic relationships, transcranial alternating current stimulation</t>
  </si>
  <si>
    <t>10.3389/fpsyg.2019.00365</t>
  </si>
  <si>
    <t>Assessment of Collaborative Problem Solving Based on Process Stream Data: A New Paradigm for Extracting Indicators and Modeling Dyad Data.</t>
  </si>
  <si>
    <t>collaborative problem solving, dyad data, indicator extracting, multidimensional model, process stream data</t>
  </si>
  <si>
    <t>10.3389/fpsyg.2019.00369</t>
  </si>
  <si>
    <t>Relationship Bonds and Service Provider's Emotional Labor: Moderating Effects of Collectivism.</t>
  </si>
  <si>
    <t>collectivism, emotional labor, person-organization fit, relationship bonds, service provider</t>
  </si>
  <si>
    <t>10.3389/fpsyg.2019.00370</t>
  </si>
  <si>
    <t>Grieving for Job Loss and Its Relation to the Employability of Older Jobseekers.</t>
  </si>
  <si>
    <t>availability, employability, fears, grieving, older workers, perceived difficulties, unemployment, work centrality</t>
  </si>
  <si>
    <t>10.3389/fpsyg.2019.00366</t>
  </si>
  <si>
    <t>Time-Course of Motor Involvement in Literal and Metaphoric Action Sentence Processing: A TMS Study.</t>
  </si>
  <si>
    <t>abstract semantics, embodied cognition, grounded cognition, metaphor semantics, non-invasive brain stimulation, transcranial magnetic stimulation</t>
  </si>
  <si>
    <t>10.3389/fpsyg.2019.00371</t>
  </si>
  <si>
    <t>Tailoring Self-Help Mindfulness and Relaxation Techniques for Stroke Survivors: Examining Preferences, Feasibility and Acceptability.</t>
  </si>
  <si>
    <t>anxiety, distress, feasibility and acceptability, mindfulness and relaxation technique, self-help intervention, stroke, tailored technique</t>
  </si>
  <si>
    <t>10.3389/fpsyg.2019.00391</t>
  </si>
  <si>
    <t>The Graded Fate of Unattended Stimulus Representations in Visuospatial Working Memory.</t>
  </si>
  <si>
    <t>binding errors, distance effects, memory quality, spatial attention, working memory</t>
  </si>
  <si>
    <t>10.3389/fpsyg.2019.00374</t>
  </si>
  <si>
    <t>Is Classroom Noise Always Bad for Children? The Contribution of Age and Selective Attention to Creative Performance in Noise.</t>
  </si>
  <si>
    <t>classroom noise, creativity, executive functions, selective attention, working memory</t>
  </si>
  <si>
    <t>10.3389/fpsyg.2019.00381</t>
  </si>
  <si>
    <t>Differences Between High vs. Low Performance Chess Players in Heart Rate Variability During Chess Problems.</t>
  </si>
  <si>
    <t>autonomic modulation, chess, cognition, cognitive load, heart rate variability</t>
  </si>
  <si>
    <t>10.3389/fpsyg.2019.00409</t>
  </si>
  <si>
    <t>Dyadic Coping of Kidney Transplant Recipients and Their Partners: Sex and Role Differences.</t>
  </si>
  <si>
    <t>anxiety, couples, depression, dyadic coping, kidney transplantation, relationship quality, sex differences, stress communication</t>
  </si>
  <si>
    <t>10.3389/fpsyg.2019.00397</t>
  </si>
  <si>
    <t>Australian Football Skill-Based Assessments: A Proposed Model for Future Research.</t>
  </si>
  <si>
    <t>Australian Football, development, kicking, motor competence, performance, representative learning design, skill assessment, talent identification</t>
  </si>
  <si>
    <t>10.3389/fpsyg.2019.00429</t>
  </si>
  <si>
    <t>The effects of early schema acquisition on mathematical problem solving.</t>
  </si>
  <si>
    <t>10.1007/s00426-019-01164-8</t>
  </si>
  <si>
    <t>Silent shapes and shapeless sounds: the robustness of the diminished crossmodal correspondences effect in autism spectrum conditions.</t>
  </si>
  <si>
    <t>10.1007/s00426-019-01163-9</t>
  </si>
  <si>
    <t>Deaf signers outperform hearing non-signers in recognizing happy facial expressions.</t>
  </si>
  <si>
    <t>10.1007/s00426-019-01160-y</t>
  </si>
  <si>
    <t>Genetic Data, Two-Sided Markets and Dynamic Consent: United States Versus France.</t>
  </si>
  <si>
    <t>Dynamic e-IC, Genetic data, Two-sided market</t>
  </si>
  <si>
    <t>10.1007/s11948-019-00085-4</t>
  </si>
  <si>
    <t>The influence of top-down modulation on the processing of direct gaze.</t>
  </si>
  <si>
    <t>direct gaze, gaze, gaze contact, subcortical pathway, top-down</t>
  </si>
  <si>
    <t>10.1002/wcs.1500</t>
  </si>
  <si>
    <t>Coping and Pre-Licensure Registered Nursing Students: An Integrative Literature Review.</t>
  </si>
  <si>
    <t>coping, curriculum, nursing students, support</t>
  </si>
  <si>
    <t>Parametric Regression Analysis with Covariate Misclassification in Main Study/Validation Study Designs.</t>
  </si>
  <si>
    <t>efficiency, estimating function, external validation study, internal validation study, likelihood method, measurement error, misclassification</t>
  </si>
  <si>
    <t>A use/disuse paradigm for CRISPR-Cas systems.</t>
  </si>
  <si>
    <t>10.1007/s10539-018-9661-z</t>
  </si>
  <si>
    <t>Using equivalence-based instruction to teach piano skills to children.</t>
  </si>
  <si>
    <t>autism, conditional discrimination, equivalence-based instruction, matching-to-sample, music</t>
  </si>
  <si>
    <t>10.1002/jaba.547</t>
  </si>
  <si>
    <t>A model of different cognitive processes during spontaneous and intentional coupling to music in multiple sclerosis.</t>
  </si>
  <si>
    <t>active cognitive components, auditory-motor coupling, entrainment, intentional synchronization, multiple sclerosis, spontaneous synchronization</t>
  </si>
  <si>
    <t>10.1111/nyas.14023</t>
  </si>
  <si>
    <t>That is life: communicating RNA networks from viruses and cells in continuous interaction.</t>
  </si>
  <si>
    <t>RNA networks, cells, communication, disease, genomic parasites, quasispecies, viruses</t>
  </si>
  <si>
    <t>10.1111/nyas.14040</t>
  </si>
  <si>
    <t>Predictive functional ANOVA models for longitudinal analysis of mandibular shape changes.</t>
  </si>
  <si>
    <t>Bayesian inference, Gaussian processes, analysis of variance, cephalometrics, functional data, mandible, morphometrics</t>
  </si>
  <si>
    <t>10.1002/bimj.201800228</t>
  </si>
  <si>
    <t>Sexual dimorphism of dental tissues in modern human mandibular molars.</t>
  </si>
  <si>
    <t>dental anthropology, dental tissue proportions, enamel thickness, microtomography, molars</t>
  </si>
  <si>
    <t>10.1002/ajpa.23822</t>
  </si>
  <si>
    <t>Students' perspectives on the use of digital versus conventional dental impression techniques in orthodontics.</t>
  </si>
  <si>
    <t>Alginate impressions, Dental student, Digital impressions, Intraoral scanner, Training</t>
  </si>
  <si>
    <t>10.1186/s12909-019-1512-3</t>
  </si>
  <si>
    <t>Bachelor completion and dropout rates of selected, rejected and lottery-admitted medical students in the Netherlands.</t>
  </si>
  <si>
    <t>Admissions, Lottery, Medical school, Selection</t>
  </si>
  <si>
    <t>10.1186/s12909-019-1511-4</t>
  </si>
  <si>
    <t>A survey comparison of educational interventions for teaching pneumatic otoscopy to medical students.</t>
  </si>
  <si>
    <t>Ambulatory medicine, Medical education research, Medical student, Otoscopy, Pediatrics, Simulation</t>
  </si>
  <si>
    <t>10.1186/s12909-019-1507-0</t>
  </si>
  <si>
    <t>The impacts of assumptions on theories of tooth development and evolution at the turn of the nineteenth century.</t>
  </si>
  <si>
    <t>Biogenetic law, Development, Evolution, Homology, Teeth</t>
  </si>
  <si>
    <t>10.1007/s40656-019-0245-2</t>
  </si>
  <si>
    <t>Exploring the GDB-13 chemical space using deep generative models.</t>
  </si>
  <si>
    <t>Chemical databases, Chemical space exploration, Deep generative models, Deep learning, Recurrent neural networks</t>
  </si>
  <si>
    <t>10.1186/s13321-019-0341-z</t>
  </si>
  <si>
    <t>Between biology and chemistry in the Enlightenment: how nutrition shapes vital organization. Buffon, Bonnet, C.F. Wolff.</t>
  </si>
  <si>
    <t>Bonnet, Buffon, C.F. Wolff, Epigenesis, Generation, Nutrition, Organization</t>
  </si>
  <si>
    <t>10.1007/s40656-019-0248-z</t>
  </si>
  <si>
    <t>An Empirical Study on Construction Process Corruption Susceptibility: A Vignette of International Expertise.</t>
  </si>
  <si>
    <t>Construction management, Corruption, International survey, Susceptibility</t>
  </si>
  <si>
    <t>10.1007/s11948-019-00083-6</t>
  </si>
  <si>
    <t>Wired Emotions: Ethical Issues of Affective Brain-Computer Interfaces.</t>
  </si>
  <si>
    <t>Affective brain–computer interface, Affective states, Brain–computer interface, Emotion</t>
  </si>
  <si>
    <t>10.1007/s11948-019-00087-2</t>
  </si>
  <si>
    <t>Longitudinal Effects of Syndemics on HIV-Positive Sexual Minority Men's Sexual Health Behaviors.</t>
  </si>
  <si>
    <t>HIV/AIDS, Men who have sex with men/MSM, Secondary HIV prevention, Sexual behavior, Sexual orientation, Syndemic</t>
  </si>
  <si>
    <t>10.1007/s10508-018-1329-x</t>
  </si>
  <si>
    <t>Loneliness and social support: Differential predictive power on depression and satisfaction in senior citizens.</t>
  </si>
  <si>
    <t>loneliness, old people, quality of life, social support, structural models</t>
  </si>
  <si>
    <t>10.1002/jcop.22184</t>
  </si>
  <si>
    <t>The competitive reaction time task: The development and scientific utility of a flexible laboratory aggression paradigm.</t>
  </si>
  <si>
    <t>aggression, analytic flexibility, competitive reaction-time task, laboratory measures, noise blast</t>
  </si>
  <si>
    <t>10.1002/ab.21829</t>
  </si>
  <si>
    <t>Incivility at work, upset at home? Testing the cross-level moderation effect of emotional dysregulation among female nurses from primary health care.</t>
  </si>
  <si>
    <t>Workplace incivility, cross-level analysis, diary study, emotional dysregulation, nursing, well-being</t>
  </si>
  <si>
    <t>10.1111/sjop.12535</t>
  </si>
  <si>
    <t>Defective regression models for cure rate modeling with interval-censored data.</t>
  </si>
  <si>
    <t>Gompertz distribution, defective distribution, interval-censored data, inverse Gaussian distribution, long-term survivor</t>
  </si>
  <si>
    <t>10.1002/bimj.201800056</t>
  </si>
  <si>
    <t>Multiple imputation for discrete data: Evaluation of the joint latent normal model.</t>
  </si>
  <si>
    <t>categorical data, joint model, latent normal model, missing data, multiple imputation</t>
  </si>
  <si>
    <t>10.1002/bimj.201800222</t>
  </si>
  <si>
    <t>Effects of Dementia Care Mapping on well-being and quality of life of older people with intellectual disability: A quasi-experimental study.</t>
  </si>
  <si>
    <t>DCM, dementia, effect, intellectual disability, person-centred care, quality of life</t>
  </si>
  <si>
    <t>10.1111/jar.12576</t>
  </si>
  <si>
    <t>Content, cost, and context: A framework for understanding human signaling systems.</t>
  </si>
  <si>
    <t>communication, handicap principle, honest signaling, sender and receiver, signaling theory</t>
  </si>
  <si>
    <t>10.1002/evan.21768</t>
  </si>
  <si>
    <t>Active coping shields against negative aging self-stereotypes contributing to psychiatric conditions.</t>
  </si>
  <si>
    <t>Age stereotypes, Aging, Anxiety, Coping, Depression, Mental health, PTSD, Social determinants, Suicidal ideation</t>
  </si>
  <si>
    <t>10.1016/j.socscimed.2019.02.035</t>
  </si>
  <si>
    <t>Poverty, economic strengthening, and mental health among AIDS orphaned children in Uganda: Mediation model in a randomized clinical trial.</t>
  </si>
  <si>
    <t>AIDS orphans, Adolescent mental health, Asset accumulation programs, Child poverty, Economic strengthening, Mediation, Randomized controlled trial, Sub-Saharan Africa</t>
  </si>
  <si>
    <t>10.1016/j.socscimed.2019.03.003</t>
  </si>
  <si>
    <t>Development of affordance perception and recalibration in children and adults.</t>
  </si>
  <si>
    <t>Affordances, Body schema, Decision making, Motor skill, Perceptual–motor development, Recalibration</t>
  </si>
  <si>
    <t>10.1016/j.jecp.2019.01.016</t>
  </si>
  <si>
    <t>To mass or space? Young children do not possess adults' incorrect biases about spaced learning.</t>
  </si>
  <si>
    <t>Cognitive development, Massed bias, Memory development, Metacognition, Metamemory, Spaced learning</t>
  </si>
  <si>
    <t>10.1016/j.jecp.2019.02.003</t>
  </si>
  <si>
    <t>Taking their eye off the ball: How shyness affects children's attention during word learning.</t>
  </si>
  <si>
    <t>Individual differences, Language development, Referent Selection, Shyness, Temperament, Word learning</t>
  </si>
  <si>
    <t>10.1016/j.jecp.2019.01.023</t>
  </si>
  <si>
    <t>Development of a high throughput methodology to screen cathinones' toxicological impact.</t>
  </si>
  <si>
    <t>High throughput, Novel psychoactive substances, Saccharomyces cerevisiae, Synthetic cathinones, Toxicity</t>
  </si>
  <si>
    <t>10.1016/j.forsciint.2019.02.022</t>
  </si>
  <si>
    <t>Screening of illegal sexual enhancement supplements and counterfeit drugs sold in the online and offline markets between 2014 and 2017.</t>
  </si>
  <si>
    <t>Erectile dysfunction, Illegal products, Liquid chromatography–mass spectrometry, Method validation, Screening</t>
  </si>
  <si>
    <t>10.1016/j.forsciint.2019.02.014</t>
  </si>
  <si>
    <t>The geographic harmonisation of Scotland's small area census data, 1981 to 2011.</t>
  </si>
  <si>
    <t>CATTs, Consistent geographies, Degree qualifications, Deprivation, Geographic harmonisation, Permanently sick, Scotland, Zone design</t>
  </si>
  <si>
    <t>10.1016/j.healthplace.2019.02.003</t>
  </si>
  <si>
    <t>Characteristics and relative numbers of lethal snake bite cases in medicolegal practice in central Myanmar - A five year study.</t>
  </si>
  <si>
    <t>Death, Forensic, Myanmar, Russell's viper, Snakebite</t>
  </si>
  <si>
    <t>10.1016/j.jflm.2019.03.005</t>
  </si>
  <si>
    <t>Internalising and externalising behaviour profiles across childhood: The consequences of changes in the family environment.</t>
  </si>
  <si>
    <t>Family environment, Internalising and externalising behaviours, Latent class profiles, Millennium cohort study</t>
  </si>
  <si>
    <t>10.1016/j.socscimed.2019.02.048</t>
  </si>
  <si>
    <t>The effect of exposure to parodies of thin-ideal images on young women's body image and mood.</t>
  </si>
  <si>
    <t>Body image, Humour, Instagram, Mood, Parody, Social media</t>
  </si>
  <si>
    <t>10.1016/j.bodyim.2019.03.001</t>
  </si>
  <si>
    <t>Word naming slows picture naming but does not affect cumulative semantic interference.</t>
  </si>
  <si>
    <t>Bias effect, Cumulative semantic interference, Picture naming, Word reading</t>
  </si>
  <si>
    <t>10.1016/j.actpsy.2019.01.011</t>
  </si>
  <si>
    <t>A new tool for assessing short debriefings after immersive simulation: validity of the SHORT scale.</t>
  </si>
  <si>
    <t>Educational measurement, Formative feedback, Generalizability theory, High-fidelity simulation training, Patient simulation, SHORT, Simulation training</t>
  </si>
  <si>
    <t>10.1186/s12909-019-1503-4</t>
  </si>
  <si>
    <t>Capacity building in health care professions within the Gulf cooperation council countries: paving the way forward.</t>
  </si>
  <si>
    <t>Capacity building, Continuing education, Continuing professional development, GCC countries, Health care workforce development, Human resource development</t>
  </si>
  <si>
    <t>10.1186/s12909-019-1513-2</t>
  </si>
  <si>
    <t>The PACE trial of treatments for chronic fatigue syndrome: a response to WILSHIRE et al.</t>
  </si>
  <si>
    <t>Chronic fatigue syndrome, Clinical trial, Cognitive behaviour therapy, Graded exercise therapy, Methodology</t>
  </si>
  <si>
    <t>10.1186/s40359-019-0288-x</t>
  </si>
  <si>
    <t>Longitudinal interplay of young children's negative affectivity and maternal interaction quality in the context of unequal psychosocial resources.</t>
  </si>
  <si>
    <t>Cross-lagged panel, Early childhood, Early temperament, Interaction quality, Psychosocial risk, Stability</t>
  </si>
  <si>
    <t>10.1016/j.infbeh.2019.01.003</t>
  </si>
  <si>
    <t>A fluvoxamine-related fatality: Case report with postmortem concentrations.</t>
  </si>
  <si>
    <t>Fluvoxamine, Overdose, Postmortem concentration, SSRI</t>
  </si>
  <si>
    <t>10.1016/j.forsciint.2019.02.047</t>
  </si>
  <si>
    <t>Meditation focused on self-observation of the body impairs metacognitive efficiency.</t>
  </si>
  <si>
    <t>Consciousness, Internal and external attention, Meditation, Metacognition, Mindfulness</t>
  </si>
  <si>
    <t>10.1016/j.concog.2019.03.001</t>
  </si>
  <si>
    <t>MC1R variants in childhood and adolescent melanoma: a retrospective pooled analysis of a multicentre cohort.</t>
  </si>
  <si>
    <t>10.1016/S2352-4642(19)30005-7</t>
  </si>
  <si>
    <t>Agents necessitating effects in newtonian time and space: from power and opportunity to effectivity.</t>
  </si>
  <si>
    <t>Action theory, Affordances, Agency, Powers, Stit logic, Time and space</t>
  </si>
  <si>
    <t>10.1007/s11229-018-1769-9</t>
  </si>
  <si>
    <t>The libertarian predicament: a plea for action theory.</t>
  </si>
  <si>
    <t>Agent causation, Causal theory of action, Compatibilism, Free will, Libertarianism</t>
  </si>
  <si>
    <t>10.1007/s11229-016-1148-3</t>
  </si>
  <si>
    <t>Are estimates of intergenerational mobility biased by non-response? Evidence from the Netherlands.</t>
  </si>
  <si>
    <t>10.1007/s00355-018-1138-0</t>
  </si>
  <si>
    <t>Visuo-Kinetic Signs Are Inherently Metonymic: How Embodied Metonymy Motivates Forms, Functions, and Schematic Patterns in Gesture.</t>
  </si>
  <si>
    <t>contiguity, frames, gesture, iconicity, indexicality, metonymy, scenes, schematicity</t>
  </si>
  <si>
    <t>10.3389/fpsyg.2019.00254</t>
  </si>
  <si>
    <t>The Upsides and Downsides of the Dark Side: A Longitudinal Study Into the Role of Prosocial and Antisocial Strategies in Close Friendship Formation.</t>
  </si>
  <si>
    <t>empathy, resource control theory, self-concept and self esteem, sex differences, well-being</t>
  </si>
  <si>
    <t>10.3389/fpsyg.2019.00114</t>
  </si>
  <si>
    <t>Stopping Speed in the Stop-Change Task: Experimental Design Matters!</t>
  </si>
  <si>
    <t>SSRT, experimental design, foreknowledge, proactive and reactive inhibition, response delay effect, response inhibition</t>
  </si>
  <si>
    <t>10.3389/fpsyg.2019.00279</t>
  </si>
  <si>
    <t>Affective Language, Interpretation Bias and Its Molecular Genetic Variations: Exploring the Relationship Between Genetic Variations of the OXTR Gene (rs53576 and rs2268498) and the Emotional Evaluation of Words Related to the Self or the Other.</t>
  </si>
  <si>
    <t>OXTR, emotional evaluation, interpretation bias, language, rs53576, self, social cognition</t>
  </si>
  <si>
    <t>10.3389/fpsyg.2019.00068</t>
  </si>
  <si>
    <t>Behavioral Signatures of Values in Everyday Behavior in Retrospective and Real-Time Self-Reports.</t>
  </si>
  <si>
    <t>act frequency approach, daily behavior, experience sampling method, value state, value trait, value-behavior relations, values</t>
  </si>
  <si>
    <t>10.3389/fpsyg.2019.00281</t>
  </si>
  <si>
    <t>Studying the Real-Time Interpretation of Novel Noun and Verb Meanings in Young Children.</t>
  </si>
  <si>
    <t>eye movements, language acquisition, language processing, noun learning, syntactic bootstrapping, verb learning</t>
  </si>
  <si>
    <t>10.3389/fpsyg.2019.00274</t>
  </si>
  <si>
    <t>Understanding Diversity Ideologies From the Target's Perspective: A Review and Future Directions.</t>
  </si>
  <si>
    <t>diversity, diversity management, minority–majority, organizational psychology, workplace equality</t>
  </si>
  <si>
    <t>10.3389/fpsyg.2019.00282</t>
  </si>
  <si>
    <t>Be a Mom, a Web-Based Intervention to Prevent Postpartum Depression: The Enhancement of Self-Regulatory Skills and Its Association With Postpartum Depressive Symptoms.</t>
  </si>
  <si>
    <t>Be a Mom, emotion regulation abilities, pilot randomized trial, postpartum depression, prevention, psychological flexibility, self-compassion, web-based interventions</t>
  </si>
  <si>
    <t>10.3389/fpsyg.2019.00265</t>
  </si>
  <si>
    <t>The Influence of Self-Relevance and Cultural Values on Moral Orientation.</t>
  </si>
  <si>
    <t>care, cultural value, degree of self-reference, differential effect, justice, moral orientation</t>
  </si>
  <si>
    <t>10.3389/fpsyg.2019.00292</t>
  </si>
  <si>
    <t>How to Improve Performance in Bayesian Inference Tasks: A Comparison of Five Visualizations.</t>
  </si>
  <si>
    <t>Bayesian situations, epistemic uncertainty, judgment and decision making, nested-sets structure, visualization of statistical information</t>
  </si>
  <si>
    <t>10.3389/fpsyg.2019.00267</t>
  </si>
  <si>
    <t>Identification of Key Genes and Pathways in Post-traumatic Stress Disorder Using Microarray Analysis.</t>
  </si>
  <si>
    <t>PTSD, bioinformatics analysis, key genes, key pathways, microarray analysis</t>
  </si>
  <si>
    <t>10.3389/fpsyg.2019.00302</t>
  </si>
  <si>
    <t>Double Trouble: How Being Outnumbered and Negatively Stereotyped Threatens Career Outcomes of Women in STEM.</t>
  </si>
  <si>
    <t>Science Technology Engineering Math (STEM), career confidence, gender (under)representation, gender identification, masculine work contexts, social identity threat, work engagement</t>
  </si>
  <si>
    <t>10.3389/fpsyg.2019.00150</t>
  </si>
  <si>
    <t>It's Not Always Possible to Live Your Life Openly or Honestly in the Same Way" - Workplace Inclusion of Lesbian and Gay Humanitarian Aid Workers in Doctors Without Borders.</t>
  </si>
  <si>
    <t>gay, humanitarian aid, lesbian, semi-structured interviews, workplace inclusion, workplace inequality</t>
  </si>
  <si>
    <t>10.3389/fpsyg.2019.00320</t>
  </si>
  <si>
    <t>Trait Mindfulness Is Associated With the Self-Similarity of Heart Rate Variability.</t>
  </si>
  <si>
    <t>autonomic nervous system (ANS), crosstalking, heart rate variability (HRV), self-similarity, trait mindfulness</t>
  </si>
  <si>
    <t>10.3389/fpsyg.2019.00314</t>
  </si>
  <si>
    <t>Comparison of the Video Game Functional Assessment-Revised (VGFA-R) and Internet Gaming Disorder Test (IGD-20).</t>
  </si>
  <si>
    <t>DSM-5, internet gaming addiction, internet gaming addiction (IGA), internet gaming disorder, video game addiction, video game functional assessment</t>
  </si>
  <si>
    <t>10.3389/fpsyg.2019.00310</t>
  </si>
  <si>
    <t>Do Experiences With Nature Promote Learning? Converging Evidence of a Cause-and-Effect Relationship.</t>
  </si>
  <si>
    <t>environmental education, green schoolyard, green space, instruction, literature review, nature-based learning, teaching</t>
  </si>
  <si>
    <t>10.3389/fpsyg.2019.00305</t>
  </si>
  <si>
    <t>Stock Market Exposure and Anxiety in a Turbulent Market: Evidence From China.</t>
  </si>
  <si>
    <t>anxiety disorder, big data, health psychology, mental health, stock</t>
  </si>
  <si>
    <t>10.3389/fpsyg.2019.00328</t>
  </si>
  <si>
    <t>Risk Taking Runners Slow More in the Marathon.</t>
  </si>
  <si>
    <t>DOSPERT, decision making, discomfort, distance running, pacing, risk taking, road racing, training</t>
  </si>
  <si>
    <t>10.3389/fpsyg.2019.00333</t>
  </si>
  <si>
    <t>Are Posttraumatic Stress Symptoms and Avoidant Coping Inhibitory Factors? The Association Between Posttraumatic Growth and Quality of Life Among Low-Grade Gliomas Patients in China.</t>
  </si>
  <si>
    <t>coping strategy, low-grade gliomas, posttraumatic growth, posttraumatic stress symptoms, quality of life</t>
  </si>
  <si>
    <t>10.3389/fpsyg.2019.00330</t>
  </si>
  <si>
    <t>Influence of Family Involvement and Children's Socioemotional Development on the Learning Outcomes of Chilean Students.</t>
  </si>
  <si>
    <t>child development, children’s socioemotional development, family and school relation, family involvement, learning</t>
  </si>
  <si>
    <t>10.3389/fpsyg.2019.00335</t>
  </si>
  <si>
    <t>The Lack of Self-Consciousness in Right Brain-Damaged Patients Can Be due to a Disconnection From the Left Interpreter: The DiLeI Theory.</t>
  </si>
  <si>
    <t>anosognosia, corpus callosum, interpreter, self consciousness, unilateral spatial neglect</t>
  </si>
  <si>
    <t>10.3389/fpsyg.2019.00349</t>
  </si>
  <si>
    <t>Bayesian Approach to Psychotherapy Integration: Strategic Modification of Priors.</t>
  </si>
  <si>
    <t>bayesian brain, free-energy, nested hierarchy, priors, psychotherapy integration</t>
  </si>
  <si>
    <t>10.3389/fpsyg.2019.00356</t>
  </si>
  <si>
    <t>The Allocation of Valenced Percepts Onto 3D Space.</t>
  </si>
  <si>
    <t>approach-avoidance, cognition cube, embodied cognition, metaphorical mapping, valence-space metaphor</t>
  </si>
  <si>
    <t>10.3389/fpsyg.2019.00352</t>
  </si>
  <si>
    <t>Executive Control of Emotional Conflict.</t>
  </si>
  <si>
    <t>Attentional Network Test, alerting, emotion, executive control, orienting</t>
  </si>
  <si>
    <t>10.3389/fpsyg.2019.00359</t>
  </si>
  <si>
    <t>Predictors of Dropout From Residential Treatment for Posttraumatic Stress Disorder Among Military Veterans.</t>
  </si>
  <si>
    <t>PTSD, drop-out, program completion, psychotherapy, residential, treatment failure, veterans</t>
  </si>
  <si>
    <t>10.3389/fpsyg.2019.00362</t>
  </si>
  <si>
    <t>A Longitudinal Study of Spirituality, Character Strengths, Subjective Well-Being, and Prosociality in Middle School Adolescents.</t>
  </si>
  <si>
    <t>adolescence, character strengths, prosociality, spirituality, well-being</t>
  </si>
  <si>
    <t>10.3389/fpsyg.2019.00377</t>
  </si>
  <si>
    <t>Longitudinal Association Between Children's Callous-Unemotional Traits and Social Competence: Child Executive Function and Maternal Warmth as Moderators.</t>
  </si>
  <si>
    <t>Panel Study on Korean Children, callous-unemotional (CU) traits, executive function, maternal warmth, social competence</t>
  </si>
  <si>
    <t>10.3389/fpsyg.2019.00379</t>
  </si>
  <si>
    <t>Adaptation and Validation of the Perceived Control in Unemployment Scale.</t>
  </si>
  <si>
    <t>job search, locus of control, perceived control, scale, unemployment</t>
  </si>
  <si>
    <t>10.3389/fpsyg.2019.00383</t>
  </si>
  <si>
    <t>Free Will Emerges From a Multistage Process of Target Assignment and Body-Scheme Recruitment for Free Effector Selection.</t>
  </si>
  <si>
    <t>body scheme, embodiment of will, free effector selection, parietal cortex, volition</t>
  </si>
  <si>
    <t>10.3389/fpsyg.2019.00388</t>
  </si>
  <si>
    <t>Grit as Predictor of Entrepreneurship and Self-Employment in Spain.</t>
  </si>
  <si>
    <t>big five, entrepreneurship, financial resources, grit, self-employment, specific traits</t>
  </si>
  <si>
    <t>10.3389/fpsyg.2019.00389</t>
  </si>
  <si>
    <t>Citizenship Pressure as a Predictor of Daily Enactment of Autonomous and Controlled Organizational Citizenship Behavior: Differential Spillover Effects on the Home Domain.</t>
  </si>
  <si>
    <t>citizenship pressure, extra-role performance, organizational citizenship behavior, work-home conflict, work-home enrichment</t>
  </si>
  <si>
    <t>10.3389/fpsyg.2019.00395</t>
  </si>
  <si>
    <t>Understanding Emotion Inflexibility in Risk for Affective Disease: Integrating Current Research and Finding a Path Forward.</t>
  </si>
  <si>
    <t>affect, anxiety, depression, disorder, emotion, flexibility</t>
  </si>
  <si>
    <t>10.3389/fpsyg.2019.00392</t>
  </si>
  <si>
    <t>Stress and Dyadic Coping in Personal Projects of Couples - A Pattern-Oriented Analysis.</t>
  </si>
  <si>
    <t>Dyadic Coping Inventory, cluster analysis, dyadic coping, dyadic data, personal project assessment, relationship satisfaction, self-regulation, stress</t>
  </si>
  <si>
    <t>10.3389/fpsyg.2019.00400</t>
  </si>
  <si>
    <t>Couples Dealing With Pediatric Blood Cancer: A Study on the Role of Dyadic Coping.</t>
  </si>
  <si>
    <t>couples, dyadic coping, individual adjustment, intimate relationships, pediatric cancer, relationship adjustment</t>
  </si>
  <si>
    <t>10.3389/fpsyg.2019.00402</t>
  </si>
  <si>
    <t>Moving Toward Connectedness - A Qualitative Study of Recovery Processes for People With Borderline Personality Disorder.</t>
  </si>
  <si>
    <t>borderline personality disorder, experiential, qualitative, recovery, treatment</t>
  </si>
  <si>
    <t>10.3389/fpsyg.2019.00430</t>
  </si>
  <si>
    <t>Identifying the Added Value of Virtual Reality for Treatment in Forensic Mental Health: A Scenario-Based, Qualitative Approach.</t>
  </si>
  <si>
    <t>contextual inquiry, delinquent behavior, forensic mental health, psychological treatment, virtual reality</t>
  </si>
  <si>
    <t>10.3389/fpsyg.2019.00406</t>
  </si>
  <si>
    <t>Explicit Stress Communication Facilitates Perceived Responsiveness in Dyadic Coping.</t>
  </si>
  <si>
    <t>couple relationship, daily diary, dyadic coping, explicit stress communication, perceived responsiveness</t>
  </si>
  <si>
    <t>10.3389/fpsyg.2019.00401</t>
  </si>
  <si>
    <t>Applying Item Response Theory (IRT) Modeling to an Observational Measure of Childhood Pragmatics: The Pragmatics Observational Measure-2.</t>
  </si>
  <si>
    <t>Rasch analysis, children, observational measure, pragmatic language, psychometrics</t>
  </si>
  <si>
    <t>10.3389/fpsyg.2019.00408</t>
  </si>
  <si>
    <t>An Investigation of the Psychometric Properties of the Chinese Trait Emotional Intelligence Questionnaire Short Form (Chinese TEIQue-SF).</t>
  </si>
  <si>
    <t>TEIQue-SF, confirmatory factor analysis, cross-cultural, measurement invariance, trait emotional intelligence</t>
  </si>
  <si>
    <t>10.3389/fpsyg.2019.00435</t>
  </si>
  <si>
    <t>Long-Term Analysis of Elite Basketball Players' Game-Related Statistics Throughout Their Careers.</t>
  </si>
  <si>
    <t>career, evolution, professional, statistics, team sports, tendencies</t>
  </si>
  <si>
    <t>10.3389/fpsyg.2019.00421</t>
  </si>
  <si>
    <t>Traumatic Experiences, Perceived Discrimination, and Psychological Distress Among Members of Various Socially Marginalized Groups.</t>
  </si>
  <si>
    <t>appraisals, discrimination, marginalized groups, mental health symptoms, trauma</t>
  </si>
  <si>
    <t>10.3389/fpsyg.2019.00416</t>
  </si>
  <si>
    <t>Strategies of Dyadic Coping and Self-Regulation in the Family Homes of Chronically Ill Persons: A Qualitative Research Study Using the Emotional Map of the Home Interview Method.</t>
  </si>
  <si>
    <t>Emotional Map of the Home Interview, chronic illness, dyadic coping, environmental self-regulation, grounded theory, home, qualitative study</t>
  </si>
  <si>
    <t>10.3389/fpsyg.2019.00403</t>
  </si>
  <si>
    <t>Executive Function and Resilience as Mediators of Adolescents' Perceived Stressful Life Events and School Adjustment.</t>
  </si>
  <si>
    <t>adolescents, executive function, resilience, school adjustment, stressful life events</t>
  </si>
  <si>
    <t>10.3389/fpsyg.2019.00446</t>
  </si>
  <si>
    <t>Modeling creative abduction Bayesian style.</t>
  </si>
  <si>
    <t>Bayes nets, Creative abduction, Novel predictions, Theoretical concepts, Underdetermination, Unification</t>
  </si>
  <si>
    <t>European journal for philosophy of science</t>
  </si>
  <si>
    <t>10.1007/s13194-018-0234-4</t>
  </si>
  <si>
    <t>What we (should) talk about when we talk about fruitfulness.</t>
  </si>
  <si>
    <t>Cognitive values, Evolutionary psychology, Fruitfulness, Methodological Adaptationism</t>
  </si>
  <si>
    <t>10.1007/s13194-018-0231-7</t>
  </si>
  <si>
    <t>Epistemology for interdisciplinary research - shifting philosophical paradigms of science.</t>
  </si>
  <si>
    <t>Disciplinary matrix, Disciplinary perspectives, Engineering paradigm of science, Engineering sciences, Epistemological views, Expertise, Higher education, Higher-order cognitive skills, Interdisciplinarity, Kuhn, Metacognitive scaffolds, Metacognitive skills, Problem-solving</t>
  </si>
  <si>
    <t>10.1007/s13194-018-0242-4</t>
  </si>
  <si>
    <t>What distinguishes data from models?</t>
  </si>
  <si>
    <t>Big data, Data model, Data processing, Empiricism, Experimentation, Inference, Phenomics, Plant science, Research practice, Statistics</t>
  </si>
  <si>
    <t>10.1007/s13194-018-0246-0</t>
  </si>
  <si>
    <t>Facilitating the use of video with teachers of mathematics: learning from staying with the detail.</t>
  </si>
  <si>
    <t>Enactivism, Facilitator, Judgement, Mathematics teacher learning, Observation, Video</t>
  </si>
  <si>
    <t>10.1186/s40594-018-0155-y</t>
  </si>
  <si>
    <t>Algorithmic Decision-Making Based on Machine Learning from Big Data: Can Transparency Restore Accountability?</t>
  </si>
  <si>
    <t>Accountability, Algorithm, Interpretability, Machine learning, Opacity, Transparency</t>
  </si>
  <si>
    <t>10.1007/s13347-017-0293-z</t>
  </si>
  <si>
    <t>Algorithmic Accountability and Public Reason.</t>
  </si>
  <si>
    <t>Algorithmic accountability, Discrimination, Public reason</t>
  </si>
  <si>
    <t>10.1007/s13347-017-0263-5</t>
  </si>
  <si>
    <t>Experimental evaluation of matching via a commercially available basketball video game.</t>
  </si>
  <si>
    <t>basketball, experimental design, matching law, random-ratio schedule, sports</t>
  </si>
  <si>
    <t>10.1002/jaba.551</t>
  </si>
  <si>
    <t>Temporary, inconsistent, and null effects of a moral story and instruction on honesty.</t>
  </si>
  <si>
    <t>correspondence training, honesty, lying, morality, rule-governed behavior</t>
  </si>
  <si>
    <t>10.1002/jaba.552</t>
  </si>
  <si>
    <t>Confined flow behaviour of droplets in microcapillary flow.</t>
  </si>
  <si>
    <t>10.1140/epje/i2019-11790-2</t>
  </si>
  <si>
    <t>CRFVoter: gene and protein related object recognition using a conglomerate of CRF-based tools.</t>
  </si>
  <si>
    <t>BioCreative V.5, BioNLP, Biomedical named entity recognition, CRF, GPRO, Machine learning, Named entity recognition</t>
  </si>
  <si>
    <t>10.1186/s13321-019-0343-x</t>
  </si>
  <si>
    <t>KMR: knowledge-oriented medicine representation learning for drug-drug interaction and similarity computation.</t>
  </si>
  <si>
    <t>Drug embeddings, Drug–drug interaction, Drug–drug similarity, Feature processing, Knowledge representation</t>
  </si>
  <si>
    <t>10.1186/s13321-019-0342-y</t>
  </si>
  <si>
    <t>A Short-Term Longitudinal Investigation of Hookups and Holistic Outcomes Among College Students.</t>
  </si>
  <si>
    <t>Academic engagement, Anxiety, Casual sex, Hookup reactions, Post-event processing, Religious coping</t>
  </si>
  <si>
    <t>10.1007/s10508-018-1330-4</t>
  </si>
  <si>
    <t>Sexual Behaviors and Health Practices Among Student Service Members and Veterans.</t>
  </si>
  <si>
    <t>Postsecondary, Sexual behaviors, Sexual health, Student veterans</t>
  </si>
  <si>
    <t>10.1007/s10508-018-1331-3</t>
  </si>
  <si>
    <t>Making Meaning of the Impact of Pre-Exposure Prophylaxis (PrEP) on Public Health and Sexual Culture: Narratives of Three Generations of Gay and Bisexual Men.</t>
  </si>
  <si>
    <t>Gay men, HIV/AIDS, PrEP, Public health, Sexual culture, Sexual orientation</t>
  </si>
  <si>
    <t>10.1007/s10508-019-1417-6</t>
  </si>
  <si>
    <t>Human pluripotent stem cell-derived models and drug screening in CNS precision medicine.</t>
  </si>
  <si>
    <t>drug discovery, human-induced pluripotent stem cells, neurodegenerative disorders, neuroscience, psychiatric disorders, screening</t>
  </si>
  <si>
    <t>10.1111/nyas.14012</t>
  </si>
  <si>
    <t>Neural mechanisms of social homeostasis.</t>
  </si>
  <si>
    <t>loneliness, motivational state, neural circuits, social homeostasis, social isolation, social rank</t>
  </si>
  <si>
    <t>10.1111/nyas.14016</t>
  </si>
  <si>
    <t>Learning resources and talent development from a systemic point of view.</t>
  </si>
  <si>
    <t>actiotope, educational capital, learning capital, learning resources, talent development</t>
  </si>
  <si>
    <t>10.1111/nyas.14018</t>
  </si>
  <si>
    <t>Is the story about sensitive women and stoical men true? Gender differences in health after adjustment for reporting behavior.</t>
  </si>
  <si>
    <t>Gender, Gender stereotypes, Reporting behavior, Reporting heterogeneity, Self-rated health</t>
  </si>
  <si>
    <t>10.1016/j.socscimed.2019.03.002</t>
  </si>
  <si>
    <t>Using photovoice methods as a community-based participatory research tool to advance uptake of clean cooking and improve health: The LPG adoption in Cameroon evaluation studies.</t>
  </si>
  <si>
    <t>Adoption, Cameroon, Community-based participatory research, Cooking, Household air pollution, LPG, Photovoice, Qualitative research</t>
  </si>
  <si>
    <t>10.1016/j.socscimed.2019.02.044</t>
  </si>
  <si>
    <t>Counterfactual curiosity in preschool children.</t>
  </si>
  <si>
    <t>Counterfactual thinking, Curiosity, Decision making, Information seeking, Preschool, Valence</t>
  </si>
  <si>
    <t>10.1016/j.jecp.2018.11.022</t>
  </si>
  <si>
    <t>For how long are we going to take the tablets?" Kenyan stakeholders' views on priority investments to sustainably tackle soil-transmitted helminths.</t>
  </si>
  <si>
    <t>Aid-dependency, Elimination, Kenya, Neglected tropical diseases, Sustainability</t>
  </si>
  <si>
    <t>10.1016/j.socscimed.2019.02.050</t>
  </si>
  <si>
    <t>A new look at the developmental profile of visual endogenous orienting.</t>
  </si>
  <si>
    <t>Endogenous orienting, Eye-tracking, Middle childhood, Reaction time, Target detection, Visual attention</t>
  </si>
  <si>
    <t>10.1016/j.jecp.2019.01.022</t>
  </si>
  <si>
    <t>Using data to solve problems: Children reason flexibly in response to different kinds of evidence.</t>
  </si>
  <si>
    <t>Cognitive development, Evidence evaluation, Explanation, Inquiry, Problem solving, Transitive reasoning</t>
  </si>
  <si>
    <t>Journal Article, Randomized Controlled Trial, Research Support, Non-U.S. Gov't, Research Support, U.S. Gov't, Non-P.H.S.</t>
  </si>
  <si>
    <t>10.1016/j.jecp.2019.01.007</t>
  </si>
  <si>
    <t>A theoretical model of nursing practice: Implications for a competence approach to nursing education.</t>
  </si>
  <si>
    <t>10.1016/j.nepr.2019.02.008</t>
  </si>
  <si>
    <t>Are Norwegian mentors failing to fail nursing students?</t>
  </si>
  <si>
    <t>Failing to fail, Mentors, Student nurse, Survey</t>
  </si>
  <si>
    <t>10.1016/j.nepr.2019.03.002</t>
  </si>
  <si>
    <t>A school-based physical activity intervention for children with developmental coordination disorder: A randomized controlled trial.</t>
  </si>
  <si>
    <t>Children, Developmental coordination disorder, Physical activity, School-based intervention</t>
  </si>
  <si>
    <t>10.1016/j.ridd.2019.03.004</t>
  </si>
  <si>
    <t>Stigma experienced by families of individuals with intellectual disabilities and autism: A systematic review.</t>
  </si>
  <si>
    <t>Affiliate stigma, Autism, Courtesy stigma, Developmental disability, Family caregivers, Intellectual disability</t>
  </si>
  <si>
    <t>10.1016/j.ridd.2019.03.001</t>
  </si>
  <si>
    <t>Do evidence submission forms expose latent print examiners to task-irrelevant information?</t>
  </si>
  <si>
    <t>Cognitive bias, Contextual effects, Human factors, Latent print analysis, Task relevance</t>
  </si>
  <si>
    <t>10.1016/j.forsciint.2019.01.048</t>
  </si>
  <si>
    <t>Moving healthcare professionals - a whole system approach to embed physical activity in clinical practice.</t>
  </si>
  <si>
    <t>Medical education, Physical activity, Whole system approach, eLearning</t>
  </si>
  <si>
    <t>10.1186/s12909-019-1517-y</t>
  </si>
  <si>
    <t>Dissociative associative-memory deficit as a function of primacy and recency effects.</t>
  </si>
  <si>
    <t>10.1007/s00426-019-01167-5</t>
  </si>
  <si>
    <t>The Role of the Amygdala and the Ventromedial Prefrontal Cortex in Emotional Regulation: Implications for Post-traumatic Stress Disorder.</t>
  </si>
  <si>
    <t>Affective neuroscience, Amygdala, Anxiety, Brain, Emotion, Emotional dysregulation, Emotional regulation, Neuropsychology, PTSD, Post traumatic stress disorder, Treatment, Ventromedial prefrontal cortex</t>
  </si>
  <si>
    <t>10.1007/s11065-019-09398-4</t>
  </si>
  <si>
    <t>Overweight and obesity standards and subjective well-being: Evidence from China.</t>
  </si>
  <si>
    <t>China, Overweight and obesity standard, Regression discontinuity design, Subjective well-being</t>
  </si>
  <si>
    <t>10.1016/j.ehb.2019.02.006</t>
  </si>
  <si>
    <t>Student nurses' lived experience of patient safety and raising concerns.</t>
  </si>
  <si>
    <t>Hierarchy, Patient safety, Social identity, Student nurses, Team culture</t>
  </si>
  <si>
    <t>10.1016/j.nedt.2019.02.015</t>
  </si>
  <si>
    <t>Surveys of organic gunshot residue prevalence: Comparison between civilian and police populations.</t>
  </si>
  <si>
    <t>Contamination, Firearm discharge residue, Firearms, Forensic science</t>
  </si>
  <si>
    <t>10.1016/j.forsciint.2019.02.050</t>
  </si>
  <si>
    <t>Optimization of the development of latent fingermarks on thermal papers.</t>
  </si>
  <si>
    <t>2-Indanedione/ZnCl, Lumicyano™, Ninhydrin, Thermal development, Whitening</t>
  </si>
  <si>
    <t>10.1016/j.forsciint.2019.02.055</t>
  </si>
  <si>
    <t>Development of Muscina stabulans at constant temperatures with implications for minimum postmortem interval estimation.</t>
  </si>
  <si>
    <t>Development model, False stable fly, Forensic entomology, Postmortem interval</t>
  </si>
  <si>
    <t>10.1016/j.forsciint.2019.02.051</t>
  </si>
  <si>
    <t>Postmortem evaluation of brain edema: An attempt with measurements of water content and brain-weight-to-inner-skull-circumference ratio.</t>
  </si>
  <si>
    <t>Brain weight, Brain-weight-to-inner-skull-circumference ratio, Cerebral edema, Skull circumference, Water content</t>
  </si>
  <si>
    <t>10.1016/j.jflm.2019.03.003</t>
  </si>
  <si>
    <t>Internet addiction and attention-deficit / hyperactivity disorder symptoms in adolescents with autism spectrum disorder.</t>
  </si>
  <si>
    <t>Addiction, Adolescent, Attention-deficit disorder with hyperactivity, Autism, Internet</t>
  </si>
  <si>
    <t>10.1016/j.ridd.2019.03.002</t>
  </si>
  <si>
    <t>Memory across a short-delay: Systematic biases in memory for faces.</t>
  </si>
  <si>
    <t>10.1016/j.actpsy.2019.02.007</t>
  </si>
  <si>
    <t>Residential meditation retreats: their role in contemplative practice and significance for psychological research.</t>
  </si>
  <si>
    <t>10.1016/j.copsyc.2018.12.021</t>
  </si>
  <si>
    <t>Comments on ""Dating the Middle Paleolithic deposits of La Quina Amont (Charente, France) using luminescence methods"" [J. Hum. Evol. 109 (2017) 30-45].</t>
  </si>
  <si>
    <t>10.1016/j.jhevol.2019.01.008</t>
  </si>
  <si>
    <t>Inequality among industrial workers in the late 19th century United States.</t>
  </si>
  <si>
    <t>Family budgets, Industrial workers, Inequality, Nineteenth century, United States</t>
  </si>
  <si>
    <t>10.1016/j.ehb.2019.02.005</t>
  </si>
  <si>
    <t>ERP-study on the time course of disgust-motivated spatial avoidance.</t>
  </si>
  <si>
    <t>Disgust avoidance, ERP, IOR, P1, P3, Spatial attention, Validity</t>
  </si>
  <si>
    <t>10.1016/j.biopsycho.2019.02.007</t>
  </si>
  <si>
    <t>Cannabis resin in the region of Madrid: Adulteration and contamination.</t>
  </si>
  <si>
    <t>Analysis drugs, Cannabis resin, Hashish, Hashish adulteration, Hashish contamination</t>
  </si>
  <si>
    <t>10.1016/j.forsciint.2019.02.049</t>
  </si>
  <si>
    <t>A retrospective analysis of data from forensic toxicology at the Academy of Forensic Science in 2017.</t>
  </si>
  <si>
    <t>Driving, Drug abuse, Drug-facilitated sexual assault, Poisoning, Retrospective study, Shanghai</t>
  </si>
  <si>
    <t>10.1016/j.forsciint.2019.02.039</t>
  </si>
  <si>
    <t>Estimating time since deposition using quantification of RNA degradation in body fluid-specific markers.</t>
  </si>
  <si>
    <t>Body fluid identification, RER, Time since deposition, mRNA, microRNA</t>
  </si>
  <si>
    <t>10.1016/j.forsciint.2019.02.046</t>
  </si>
  <si>
    <t>Functional characterization of ABCC9 variants identified in sudden unexpected natural death.</t>
  </si>
  <si>
    <t>10.1016/j.forsciint.2019.02.035</t>
  </si>
  <si>
    <t>Patient choice and provider competition - Quality enhancing drivers in primary care?</t>
  </si>
  <si>
    <t>Competition, Patient choice, Primary care, Quasi-market, Sweden</t>
  </si>
  <si>
    <t>10.1016/j.socscimed.2019.01.042</t>
  </si>
  <si>
    <t>Being watched: Effects of an audience on eye gaze and prosocial behaviour.</t>
  </si>
  <si>
    <t>Audience effect, Being watched, Dual function of gaze, Eye gaze, Prosocial behaviour, Reputation management</t>
  </si>
  <si>
    <t>10.1016/j.actpsy.2019.02.002</t>
  </si>
  <si>
    <t>Nursing students' cultural beliefs and understanding of dementia: A phenomenological study across three continents.</t>
  </si>
  <si>
    <t>Culture, dementia, focus groups, nurse education, qualitative</t>
  </si>
  <si>
    <t>10.1016/j.nedt.2019.02.007</t>
  </si>
  <si>
    <t>Forensic odontology in the 21st century - Identifying the opinions of those behind the teaching.</t>
  </si>
  <si>
    <t>Age estimation, Bite mark, Dental identification, Disaster victim identification, Forensic science, Teaching</t>
  </si>
  <si>
    <t>10.1016/j.jflm.2019.03.006</t>
  </si>
  <si>
    <t>The smoking epidemic across generations, genders, and educational groups: A matter of diffusion of innovations.</t>
  </si>
  <si>
    <t>Generations, Smoking habit, Theory of diffusion</t>
  </si>
  <si>
    <t>10.1016/j.ehb.2019.01.003</t>
  </si>
  <si>
    <t>Musical dynamics in early triadic interactions: a case study.</t>
  </si>
  <si>
    <t>10.1007/s00426-019-01168-4</t>
  </si>
  <si>
    <t>Settling slip velocity of a spherical particle in an unbounded micropolar fluid.</t>
  </si>
  <si>
    <t>Flowing Matter: Active Fluids</t>
  </si>
  <si>
    <t>10.1140/epje/i2019-11791-1</t>
  </si>
  <si>
    <t>The E. coli transcriptional regulatory network and its spatial embedding.</t>
  </si>
  <si>
    <t>10.1140/epje/i2019-11794-x</t>
  </si>
  <si>
    <t>When Discrimination Hurts: The Longitudinal Impact of Increases in Peer Discrimination on Anxiety and Depressive Symptoms in Mexican-origin Youth.</t>
  </si>
  <si>
    <t>Internalizing, Latinx, Peer discrimination</t>
  </si>
  <si>
    <t>10.1007/s10964-019-01012-3</t>
  </si>
  <si>
    <t>Gyrotactic phytoplankton in laminar and turbulent flows: A dynamical systems approach.</t>
  </si>
  <si>
    <t>10.1140/epje/i2019-11792-0</t>
  </si>
  <si>
    <t>Qualities and Methods of Highly Effective Surgical Educators: A Grounded Theory Model.</t>
  </si>
  <si>
    <t>Cognitive learning theory, Grounded theory, Interpersonal and Communication Skills, Mentorship, Practice-Based Learning and Improvement, Professionalism, Psychological safety, Qualitative methods</t>
  </si>
  <si>
    <t>10.1016/j.jsurg.2019.02.011</t>
  </si>
  <si>
    <t>There is no evidence that dogs can smell DNA - Comment on ""Individual human scent as a forensic identifier using mantrailing"".</t>
  </si>
  <si>
    <t>10.1016/j.forsciint.2019.02.013</t>
  </si>
  <si>
    <t>Sex and ancestry related differences between two Central European populations determined using exocranial meshes.</t>
  </si>
  <si>
    <t>Exocranium, Forensic science, Population affinity, Sex estimation, Skull, Virtual anthropology</t>
  </si>
  <si>
    <t>10.1016/j.forsciint.2019.02.034</t>
  </si>
  <si>
    <t>Late 19th, early 20th century US, foreign-born body mass index values in the United States.</t>
  </si>
  <si>
    <t>BMI, Immigrant health, Malnourishment, Nineteenth century US health</t>
  </si>
  <si>
    <t>10.1016/j.ehb.2019.02.003</t>
  </si>
  <si>
    <t>Teacher evaluation and local control in the US: an investigation into the degree of local control afforded to districts in defining evaluation procedures for teachers in non-tested subjects and grades.</t>
  </si>
  <si>
    <t>Assessment in education : principles, policy &amp; practice</t>
  </si>
  <si>
    <t>10.1080/0969594X.2016.1167669</t>
  </si>
  <si>
    <t>Quantitative insights into televised birth: a content analysis of One Born Every Minute.</t>
  </si>
  <si>
    <t>Birth, One Born Every Minute, content analysis, medicalization, midwifery, reality television</t>
  </si>
  <si>
    <t>Critical studies in media communication</t>
  </si>
  <si>
    <t>10.1080/15295036.2018.1516046</t>
  </si>
  <si>
    <t>When does population growth pay off? A case study of suburban land consumption to assess the Lower Austrian infrastructural cost calculator.</t>
  </si>
  <si>
    <t>Density, Infrastructure, Land use, Local, Municipality, Public finance, Residential area, Settlement development, Spatial planning instrument</t>
  </si>
  <si>
    <t>10.1007/s10901-018-09639-7</t>
  </si>
  <si>
    <t>Teachers' monitoring of students' text comprehension: can students' keywords and summaries improve teachers' judgment accuracy?</t>
  </si>
  <si>
    <t>Cue diagnosticity, Keyword generation, Metacognitive monitoring, Reading comprehension, Self-regulated learning, Teacher judgments</t>
  </si>
  <si>
    <t>Metacognition and learning</t>
  </si>
  <si>
    <t>10.1007/s11409-018-9187-4</t>
  </si>
  <si>
    <t>Influence of Maternal and Paternal Parenting Style and Behavior Problems on Academic Outcomes in Primary School.</t>
  </si>
  <si>
    <t>academic achievement, academic outcomes, attention, behavioral problems, maternal sensitive parenting styles, parenting styles</t>
  </si>
  <si>
    <t>10.3389/fpsyg.2019.00378</t>
  </si>
  <si>
    <t>Balancing Needs in Publishing With Undergraduate and Graduate Students at Doctoral Degree-Granting Universities.</t>
  </si>
  <si>
    <t>graduate students, mentoring, publishing, undergraduates, writing experience</t>
  </si>
  <si>
    <t>10.3389/fpsyg.2019.00295</t>
  </si>
  <si>
    <t>Understanding Contextual Spillover: Using Identity Process Theory as a Lens for Analyzing Behavioral Responses to a Workplace Dietary Choice Intervention.</t>
  </si>
  <si>
    <t>behavior change, contextual spillover, identity, identity process theory, workplace</t>
  </si>
  <si>
    <t>10.3389/fpsyg.2019.00345</t>
  </si>
  <si>
    <t>Gamification as a Sustainable Source of Enjoyment During Balance and Gait Exercises.</t>
  </si>
  <si>
    <t>exercise, gait, motivation, pleasure, postural balance, psychomotor performance, reward, video games</t>
  </si>
  <si>
    <t>10.3389/fpsyg.2019.00294</t>
  </si>
  <si>
    <t>Experimentally Induced Empathy Has No Impact on Generosity in a Monetarily Incentivized Dictator Game.</t>
  </si>
  <si>
    <t>altruism, dictator game, empathy, experimental economics, generosity</t>
  </si>
  <si>
    <t>10.3389/fpsyg.2019.00337</t>
  </si>
  <si>
    <t>Too Cute for Words: Cuteness Evokes the Heartwarming Emotion of Kama Muta.</t>
  </si>
  <si>
    <t>baby schema, being moved, communal sharing, core values, cuteness, elevation, empathic concern, kama muta</t>
  </si>
  <si>
    <t>10.3389/fpsyg.2019.00387</t>
  </si>
  <si>
    <t>Dynamic Neuro-Cognitive Imagery (DNITM) Improves Developpé Performance, Kinematics, and Mental Imagery Ability in University-Level Dance Students.</t>
  </si>
  <si>
    <t>dance, developpé, dynamic neuro-cognitive imagery, kinematics, mental imagery, range-of-motion, training</t>
  </si>
  <si>
    <t>10.3389/fpsyg.2019.00382</t>
  </si>
  <si>
    <t>Correlates of Orthographic Learning in Swedish Children With Cochlear Implants.</t>
  </si>
  <si>
    <t>cochlear implants, deaf and hard of hearing children, orthographic learning, reading development, reading fluency</t>
  </si>
  <si>
    <t>10.3389/fpsyg.2019.00143</t>
  </si>
  <si>
    <t>Using Self-Determination Theory to Examine Musical Participation and Well-Being.</t>
  </si>
  <si>
    <t>Self-Determination Theory, autonomous motivation, musical participation, psychological needs, well-being</t>
  </si>
  <si>
    <t>10.3389/fpsyg.2019.00405</t>
  </si>
  <si>
    <t>Assessing Executive Function in Adolescence: A Scoping Review of Existing Measures and Their Psychometric Robustness.</t>
  </si>
  <si>
    <t>adolescents, assessment, executive function, measures, psychometric properties, scoping review</t>
  </si>
  <si>
    <t>10.3389/fpsyg.2019.00311</t>
  </si>
  <si>
    <t>Learning Choreography: An Investigation of Motor Imagery, Attentional Effort, and Expertise in Modern Dance.</t>
  </si>
  <si>
    <t>attention, creativity, dance, expertise, motor imagery, pupillometry</t>
  </si>
  <si>
    <t>10.3389/fpsyg.2019.00422</t>
  </si>
  <si>
    <t>Impact of adoption of drought-tolerant maize varieties on total maize production in south Eastern Zimbabwe.</t>
  </si>
  <si>
    <t>drought, drought-tolerant maize, eastern, food security, maize production</t>
  </si>
  <si>
    <t>Climate and development</t>
  </si>
  <si>
    <t>10.1080/17565529.2017.1372269</t>
  </si>
  <si>
    <t>Understanding does not depend on (causal) explanation.</t>
  </si>
  <si>
    <t>Explanation, How-possibly explanations, Models, Non-causal, Understanding</t>
  </si>
  <si>
    <t>10.1007/s13194-018-0240-6</t>
  </si>
  <si>
    <t>Comparison of two TAGteach error-correction procedures to teach beginner yoga poses to adults.</t>
  </si>
  <si>
    <t>behavioral coaching, error-correction, sport performance, teaching with acoustical guidance, yoga</t>
  </si>
  <si>
    <t>10.1002/jaba.550</t>
  </si>
  <si>
    <t>Micro-CT assessment of dental mineralization defects indicative of vitamin D deficiency in two 17th-19th century Dutch communities.</t>
  </si>
  <si>
    <t>Western Europe, interglobular dentine, residual rickets, rickets, seasonality</t>
  </si>
  <si>
    <t>10.1002/ajpa.23819</t>
  </si>
  <si>
    <t>Bias through selective inclusion and attrition: Representativeness when comparing provider performance with routine outcome monitoring data.</t>
  </si>
  <si>
    <t>attrition bias, imputation, propensity weighting, response rate, selection bias</t>
  </si>
  <si>
    <t>10.1002/cpp.2364</t>
  </si>
  <si>
    <t>A comparison of stimulus set size on tact training for children with autism spectrum disorder.</t>
  </si>
  <si>
    <t>autism spectrum disorder, efficiency, number of targets, stimulus set size, tact training</t>
  </si>
  <si>
    <t>10.1002/jaba.553</t>
  </si>
  <si>
    <t>From the hospital to the clinic: The impact of mindfulness on symptom reduction in a DBT partial hospital program.</t>
  </si>
  <si>
    <t>DBT, anxiety, depression, mindfulness, partial hospital</t>
  </si>
  <si>
    <t>10.1002/jclp.22774</t>
  </si>
  <si>
    <t>Recent evidence that attention is necessary, but not sufficient, for conscious perception.</t>
  </si>
  <si>
    <t>attention, awareness, consciousness, perception</t>
  </si>
  <si>
    <t>10.1111/nyas.14030</t>
  </si>
  <si>
    <t>Anemia in Bolivian children: a comparative analysis among three regions of different altitudes.</t>
  </si>
  <si>
    <t>Bolivia, altitude, anemia, child nutrition</t>
  </si>
  <si>
    <t>10.1111/nyas.14038</t>
  </si>
  <si>
    <t>A study of psychological sense of community as a mediator between supportive social systems, school belongingness, and outcome behaviors among urban high school students of color.</t>
  </si>
  <si>
    <t>developmental outcomes, ecological supports, psychological sense of community, youth of color</t>
  </si>
  <si>
    <t>10.1002/jcop.22182</t>
  </si>
  <si>
    <t>The impact of proficiency testing information and error aversions on the weight given to fingerprint evidence.</t>
  </si>
  <si>
    <t>10.1002/bsl.2402</t>
  </si>
  <si>
    <t>The emotional stability of elders with tai chi experience in the sequential risk-taking task.</t>
  </si>
  <si>
    <t>elders, emotional stability, meditation, risk taking, tai chi</t>
  </si>
  <si>
    <t>10.1002/pchj.279</t>
  </si>
  <si>
    <t>Interactive effects of trait and state anxieties on time perception.</t>
  </si>
  <si>
    <t>Interactive effect, State anxiety, Time perception, Trait anxiety</t>
  </si>
  <si>
    <t>10.1016/j.actpsy.2019.03.004</t>
  </si>
  <si>
    <t>The mood-enhancement function of autobiographical memories: Comparisons with other functions in terms of emotional valence.</t>
  </si>
  <si>
    <t>Autobiographical memory, Autobiographical memory functions, Emotion regulation, Emotional valence, Mood-enhancement, Multilevel modeling</t>
  </si>
  <si>
    <t>10.1016/j.concog.2019.03.002</t>
  </si>
  <si>
    <t>A study of Singapore adolescent girls' selfie practices, peer appearance comparisons, and body esteem on Instagram.</t>
  </si>
  <si>
    <t>Body esteem, Objectification, Self-presentation, Selfie, Social comparison, Social media</t>
  </si>
  <si>
    <t>10.1016/j.bodyim.2019.03.005</t>
  </si>
  <si>
    <t>Health and health behaviours among a cohort of first year nursing students in Scotland: A self-report survey.</t>
  </si>
  <si>
    <t>Behaviour change, Education, Health behaviour, Nursing</t>
  </si>
  <si>
    <t>10.1016/j.nepr.2019.02.019</t>
  </si>
  <si>
    <t>Nursing students' perceptions towards being taught the fundamentals of care by clinical nurses within a simulated learning environment: A qualitative study.</t>
  </si>
  <si>
    <t>Basic nursing care, Clinical nurses, Nursing students, Simulated learning environment</t>
  </si>
  <si>
    <t>10.1016/j.nepr.2019.03.010</t>
  </si>
  <si>
    <t>Degree of reasoned action predicts increased intentional control and reduced habitual control over health behaviors.</t>
  </si>
  <si>
    <t>Habit, Health behavior, Intention-behavior gap, Past behavior</t>
  </si>
  <si>
    <t>10.1016/j.socscimed.2019.03.015</t>
  </si>
  <si>
    <t>Towards Universal Health Coverage in Ethiopia's 'developmental state'? The political drivers of health insurance.</t>
  </si>
  <si>
    <t>Ethiopia, Health insurance, Political economy, Social protection, Universal health coverage</t>
  </si>
  <si>
    <t>10.1016/j.socscimed.2019.03.007</t>
  </si>
  <si>
    <t>Dental age estimation using radiographs: Towards the best method for Sri Lankan children.</t>
  </si>
  <si>
    <t>Age estimation, Anthropology population data, Dental age, Forensic dentistry, Sri Lanka</t>
  </si>
  <si>
    <t>10.1016/j.forsciint.2019.02.053</t>
  </si>
  <si>
    <t>Forensic discrimination of lipsticks using visible and attenuated total reflectance infrared spectroscopy.</t>
  </si>
  <si>
    <t>Chemometrics, Cosmetics, Forensic science, Infrared spectroscopy, Visible spectroscopy</t>
  </si>
  <si>
    <t>10.1016/j.forsciint.2019.02.044</t>
  </si>
  <si>
    <t>Use of toluidine blue dye in detection of anogenital injuries in consensual sexual intercourse.</t>
  </si>
  <si>
    <t>Anogenital injuries, Consensual sexual intercourse, Nepal, Toluidine blue dye</t>
  </si>
  <si>
    <t>10.1016/j.jflm.2019.02.006</t>
  </si>
  <si>
    <t>Informing the medical education reform in Tajikistan: evidence on the learning environment at two nursing colleges.</t>
  </si>
  <si>
    <t>Curriculum reform, Learning environment, Medical education, Nursing students, Perceptions, Tajikistan primary healthcare</t>
  </si>
  <si>
    <t>10.1186/s12909-019-1515-0</t>
  </si>
  <si>
    <t>'A melting pot of cultures' -challenges in social adaptation and interactions amongst international medical students.</t>
  </si>
  <si>
    <t>Acculturation, Culture, International education, Internationalisation, Medical education, Social adjustment</t>
  </si>
  <si>
    <t>10.1186/s12909-019-1514-1</t>
  </si>
  <si>
    <t>Impact of parent-adolescent bonding on school bullying and mental health in Vietnamese cultural setting: evidence from the global school-based health survey.</t>
  </si>
  <si>
    <t>Adolescent, Mental health problems, Parent–adolescent bonding, School bullying, Vietnam</t>
  </si>
  <si>
    <t>10.1186/s40359-019-0294-z</t>
  </si>
  <si>
    <t>Race and nutrition in the New World: Colonial shadows in the age of epigenetics.</t>
  </si>
  <si>
    <t>Epigenetics, Humoralism, Mestizo, Mexico, New World, Nutrition, Race</t>
  </si>
  <si>
    <t>10.1016/j.shpsc.2019.03.004</t>
  </si>
  <si>
    <t>Broken (windows) theory: A meta-analysis of the evidence for the pathways from neighborhood disorder to resident health outcomes and behaviors.</t>
  </si>
  <si>
    <t>Broken windows, Neighborhood disorder, Resident perceptions, Urban health</t>
  </si>
  <si>
    <t>10.1016/j.socscimed.2018.11.015</t>
  </si>
  <si>
    <t>Remaining challenges for prevention and control of hand, foot, and mouth disease.</t>
  </si>
  <si>
    <t>10.1016/S2352-4642(19)30065-3</t>
  </si>
  <si>
    <t>Identifying new Wilms' tumour predisposition genes.</t>
  </si>
  <si>
    <t>10.1016/S2352-4642(19)30064-1</t>
  </si>
  <si>
    <t>Identification of new Wilms tumour predisposition genes: an exome sequencing study.</t>
  </si>
  <si>
    <t>10.1016/S2352-4642(19)30018-5</t>
  </si>
  <si>
    <t>Partner social support during pregnancy and the postpartum period and inflammation in 3-month-old infants.</t>
  </si>
  <si>
    <t>Infant, Inflammation, Postpartum period, Pregnancy, Social support</t>
  </si>
  <si>
    <t>10.1016/j.biopsycho.2019.03.005</t>
  </si>
  <si>
    <t>Sweeping it under the rug: How government parties deal with deteriorating economic conditions.</t>
  </si>
  <si>
    <t>party strategy, political dimensionality, political parties, public opinion, responsibility attribution</t>
  </si>
  <si>
    <t>10.1177/1354068818816967</t>
  </si>
  <si>
    <t>Coping with noise in social dilemmas: Group representatives fare worse than individuals because they lack trust in others' benign intentions.</t>
  </si>
  <si>
    <t>cooperation, discontinuity effect, interdependence, intergroup conflict, noise, social dilemma</t>
  </si>
  <si>
    <t>10.1177/1368430217722036</t>
  </si>
  <si>
    <t>Bowing Gestures Classification in Violin Performance: A Machine Learning Approach.</t>
  </si>
  <si>
    <t>Hidden Markov Model, IMU, audio descriptors, bow strokes, bracelet, machine learning, sensors, technology enhanced learning</t>
  </si>
  <si>
    <t>10.3389/fpsyg.2019.00344</t>
  </si>
  <si>
    <t>The Relationship Between Workplace Ostracism and Sleep Quality: A Mediated Moderation Model.</t>
  </si>
  <si>
    <t>coping humor, mediated moderation model, psychological detachment, sleep quality, workplace ostracism</t>
  </si>
  <si>
    <t>10.3389/fpsyg.2019.00319</t>
  </si>
  <si>
    <t>Why People Harm the Environment Although They Try to Treat It Well: An Evolutionary-Cognitive Perspective on Climate Compensation.</t>
  </si>
  <si>
    <t>balancing heuristic, climate change, compensatory green beliefs, evolutionary-cognitive perspective, moral accounting, natural selection, negative footprint illusion</t>
  </si>
  <si>
    <t>10.3389/fpsyg.2019.00348</t>
  </si>
  <si>
    <t>Not Quite Equal Odds: Openness to Experience Moderates the Relation Between Quantity and Quality of Ideas in Divergent Production.</t>
  </si>
  <si>
    <t>brainstorming, creativity, equal odds rules, individual differences, quantity breed quality</t>
  </si>
  <si>
    <t>10.3389/fpsyg.2019.00355</t>
  </si>
  <si>
    <t>Anorexia Nervosa and a Lost Emotional Self: A Psychological Formulation of the Development, Maintenance, and Treatment of Anorexia Nervosa.</t>
  </si>
  <si>
    <t>Anorexia Nervosa, eating disorders, emotion, emotion regulation, psychological therapy</t>
  </si>
  <si>
    <t>10.3389/fpsyg.2019.00219</t>
  </si>
  <si>
    <t>The Relationship Between Occupational Demands and Well-Being of Performing Artists: A Systematic Review.</t>
  </si>
  <si>
    <t>dancer, happiness, musician, occupational stress, performing artists, systematic review, well-being, wellbeing</t>
  </si>
  <si>
    <t>10.3389/fpsyg.2019.00393</t>
  </si>
  <si>
    <t>From Suicide Due to an Economic-Financial Crisis to the Management of Entrepreneurial Health: Elements of a Biographical Change Management Service and Clinical Implications.</t>
  </si>
  <si>
    <t>clinical and counseling psychology, economical crisis, health management and care, health service, suicide</t>
  </si>
  <si>
    <t>10.3389/fpsyg.2019.00426</t>
  </si>
  <si>
    <t>Self-Employment in Later Life: How Future Time Perspective and Social Support Influence Self-Employment Interest.</t>
  </si>
  <si>
    <t>entrepreneurship, future time perspective, older workers, self-employment, social cognitive career theory, social support</t>
  </si>
  <si>
    <t>10.3389/fpsyg.2019.00448</t>
  </si>
  <si>
    <t>Personality and Social Context Factors Associated to Self-Reported Excessive Use of Information and Communication Technology (ICT) on a Sample of Spanish Adolescents.</t>
  </si>
  <si>
    <t>adolescents, excessive ICT use, personality, risk factors, social context</t>
  </si>
  <si>
    <t>10.3389/fpsyg.2019.00436</t>
  </si>
  <si>
    <t>Perceived Quality of the Mother-Adolescent and Father-Adolescent Attachment Relationship and Adolescents' Self-Esteem.</t>
  </si>
  <si>
    <t>Adolescent, Attachment, Fathers, Gender child, Mothers, Self-esteem</t>
  </si>
  <si>
    <t>10.1007/s10964-019-01007-0</t>
  </si>
  <si>
    <t>Cognitive heuristics in borderline personality disorder across treatment: A longitudinal non-parametric analysis.</t>
  </si>
  <si>
    <t>borderline personality disorder (BPD), change cognitive, cognitive heuristics, kml3d, therapeutic alliance</t>
  </si>
  <si>
    <t>10.1002/jclp.22775</t>
  </si>
  <si>
    <t>The development of violence from age 8 to 61.</t>
  </si>
  <si>
    <t>convictions, longitudinal study, risk factors, self-reported violence, violence</t>
  </si>
  <si>
    <t>10.1002/ab.21831</t>
  </si>
  <si>
    <t>Does adolescent heavier alcohol use predict young adult aggression and delinquency? Parallel analyses from four Australasian cohort studies.</t>
  </si>
  <si>
    <t>aggression, alcohol, causal, cohort studies, delinquency</t>
  </si>
  <si>
    <t>10.1002/ab.21828</t>
  </si>
  <si>
    <t>What factors contributed to the misconduct of health practitioners? An analysis of Australian cases involving the diversion and supply of pharmaceutical drugs for non-medical use between 2010 and 2016.</t>
  </si>
  <si>
    <t>health practitioners’ misconduct, overprescribing, pharmaceutical diversion, prescription drug misuse, supply</t>
  </si>
  <si>
    <t>10.1111/dar.12918</t>
  </si>
  <si>
    <t>Dental microwear texture analysis of Homo sapiens sapiens: Foragers, farmers, and pastoralists.</t>
  </si>
  <si>
    <t>archeology, diet, subsistence, teeth</t>
  </si>
  <si>
    <t>10.1002/ajpa.23815</t>
  </si>
  <si>
    <t>The influences of ""gas"" viscosity on water entry of hydrophobic spheres.</t>
  </si>
  <si>
    <t>10.1140/epje/i2019-11795-9</t>
  </si>
  <si>
    <t>Transport of dynamic biochemical signals in a microfluidic single cell trapping channel with varying cross-sections.</t>
  </si>
  <si>
    <t>10.1140/epje/i2019-11793-y</t>
  </si>
  <si>
    <t>Sexual Attraction, Sexual Identity, and Same-Sex Sexual Experiences of Adult Offspring in the U.S. National Longitudinal Lesbian Family Study.</t>
  </si>
  <si>
    <t>Adult offspring, Same-sex sexual experiences, Sexual attraction, Sexual minorities, Sexual orientation identity, U.S. National Longitudinal Lesbian Family Study</t>
  </si>
  <si>
    <t>10.1007/s10508-019-1434-5</t>
  </si>
  <si>
    <t>Historical and Developmental Changes in Condom Use Among Young Men Who Have Sex with Men Using a Multiple-Cohort, Accelerated Longitudinal Design.</t>
  </si>
  <si>
    <t>Condomless anal sex, HIV, Sexual orientation, YMSM</t>
  </si>
  <si>
    <t>10.1007/s10508-019-1407-8</t>
  </si>
  <si>
    <t>Roles of the Amygdala and Basal Forebrain in Defense: a Reply to Luyck Et al. and Implications for Defensive Action.</t>
  </si>
  <si>
    <t>Amygdala, Anxiety, Anxiety disorders, Avoidance, Bed nucleus of the stria terminalis, Defensive, Defensive action, Defensive reaction, Fear, Nucleus accumbens, Threat, Threat avoidance, Threat imminence, Translational</t>
  </si>
  <si>
    <t>10.1007/s11065-019-09401-y</t>
  </si>
  <si>
    <t>Analyses of Neanderthal introgression suggest that Levantine and southern Arabian populations have a shared population history.</t>
  </si>
  <si>
    <t>Neanderthal introgression, Near East, Yemen, archaic humans, dispersal, out of Africa</t>
  </si>
  <si>
    <t>10.1002/ajpa.23818</t>
  </si>
  <si>
    <t>The massive assimilation of indigenous East Asian populations in the origin of Muslim Hui people inferred from paternal Y chromosome.</t>
  </si>
  <si>
    <t>Hui people, Y chromosome, gene flow, population admixture</t>
  </si>
  <si>
    <t>10.1002/ajpa.23823</t>
  </si>
  <si>
    <t>It's just common sense": Preconceptions and myths regarding fundamental care.</t>
  </si>
  <si>
    <t>Basic nursing care, Common sense, Fundamental care, Nursing curricula, Nursing students</t>
  </si>
  <si>
    <t>10.1016/j.nepr.2019.03.006</t>
  </si>
  <si>
    <t>Nursing students' perceptions of a clinical learning assessment activity: 'Linking the puzzle pieces of theory to practice'.</t>
  </si>
  <si>
    <t>Clinical learning, Clinical skills, Clinical teaching, Nursing student, Theory to practice</t>
  </si>
  <si>
    <t>10.1016/j.nepr.2019.03.008</t>
  </si>
  <si>
    <t>Procedural justice and the individual participant in priority setting: Doctors' experiences.</t>
  </si>
  <si>
    <t>Accountability for reasonableness, Australia, Empirical bioethics, Grounded moral analysis, Macroallocation, Physician*, Priority setting, Procedural justice</t>
  </si>
  <si>
    <t>10.1016/j.socscimed.2019.03.012</t>
  </si>
  <si>
    <t>Charts based on millions of fluid dynamics simulations provide a simple tool to estimate how far from its source a specific blood stain can be found.</t>
  </si>
  <si>
    <t>Ballistic, Bloodstain pattern analysis, Crime scene reconstruction</t>
  </si>
  <si>
    <t>10.1016/j.forsciint.2019.02.052</t>
  </si>
  <si>
    <t>Teachers' perceptions of Restricted and Repetitive Behaviours (RRBs) in children with ASD: Attributions, confidence and emotional response.</t>
  </si>
  <si>
    <t>Attribution, Autism Spectrum Disorder, Education, Restricted and Repetitive Behaviours, Self-efficacy</t>
  </si>
  <si>
    <t>10.1016/j.ridd.2019.01.009</t>
  </si>
  <si>
    <t>Emotional development in eating disorders: A qualitative metasynthesis.</t>
  </si>
  <si>
    <t>eating disorders, emotional regulation, emotions, metasynthesis review, qualitative research, social</t>
  </si>
  <si>
    <t>10.1002/cpp.2365</t>
  </si>
  <si>
    <t>Development of the Informed Choice in Mammography Screening Questionnaire (IMQ): factor structure, reliability, and validity.</t>
  </si>
  <si>
    <t>Confirmatory factor analysis, Informed choice, Mammography screening, Reliability, Validity</t>
  </si>
  <si>
    <t>10.1186/s40359-019-0291-2</t>
  </si>
  <si>
    <t>In Search of Characterizing Surgical Skill.</t>
  </si>
  <si>
    <t>Deliberate practice, Objective performance assessment, Practice-Based Learning and Improvement, Surgical skill</t>
  </si>
  <si>
    <t>10.1016/j.jsurg.2019.02.010</t>
  </si>
  <si>
    <t>Decomposing adult obesity trends in China (1991-2011).</t>
  </si>
  <si>
    <t>China, Decomposition, Obesity</t>
  </si>
  <si>
    <t>10.1016/j.ehb.2019.02.001</t>
  </si>
  <si>
    <t>Seeing myself through my heart: Cortical processing of a single heartbeat speeds up self-face recognition.</t>
  </si>
  <si>
    <t>Bodily self, Cardiac cycle phases, Face-Recognition, Interoception</t>
  </si>
  <si>
    <t>10.1016/j.biopsycho.2019.03.006</t>
  </si>
  <si>
    <t>Item Selection Methods for Computer Adaptive Testing With Passages.</t>
  </si>
  <si>
    <t>CAT, IRT, MIRT, MLE, item response theory, multidimensional item response theory, passages, testlet-effect</t>
  </si>
  <si>
    <t>10.3389/fpsyg.2019.00240</t>
  </si>
  <si>
    <t>The Establishment of Weak Ecological Microexpressions Recognition Test (WEMERT): An Extension on EMERT.</t>
  </si>
  <si>
    <t>JACBART microexpressions, backgrounds, fluctuation of weak microexpression recognition, openness, weak ecological microexpression recognition test</t>
  </si>
  <si>
    <t>10.3389/fpsyg.2019.00275</t>
  </si>
  <si>
    <t>Complementary Specializations of the Left and Right Sides of the Honeybee Brain.</t>
  </si>
  <si>
    <t>antennae, fight, flight, floral scents, isoamyl acetate, lateralization, orienting response, proboscis extension response</t>
  </si>
  <si>
    <t>10.3389/fpsyg.2019.00280</t>
  </si>
  <si>
    <t>Interaction Effects of Life Events and Hair Cortisol on Perceived Stress, Anxiety, and Depressive Symptoms Among Chinese Adolescents: Testing the Differential Susceptibility and Diathesis-Stress Models.</t>
  </si>
  <si>
    <t>anxiety, depression, hair cortisol, life events, perceived stress</t>
  </si>
  <si>
    <t>10.3389/fpsyg.2019.00297</t>
  </si>
  <si>
    <t>Tracking and Comparing Self-Determined Motivation in Elite Youth Soccer: Influence of Developmental Activities, Age, and Skill.</t>
  </si>
  <si>
    <t>deliberate practice, expertise, play, sports, talent identification</t>
  </si>
  <si>
    <t>10.3389/fpsyg.2019.00304</t>
  </si>
  <si>
    <t>Emotional Memory in Post-traumatic Stress Disorder: A Systematic PRISMA Review of Controlled Studies.</t>
  </si>
  <si>
    <t>PTSD, Post-traumatic stress disorder, attentional bias, emotion, emotional memory, interaction cognition-emotion, interaction memory-emotion, memory</t>
  </si>
  <si>
    <t>10.3389/fpsyg.2019.00303</t>
  </si>
  <si>
    <t>The Influence of Event Valence and Emotional States on the Metaphorical Comprehension of Time.</t>
  </si>
  <si>
    <t>ego-moving, emotional state, event valence, temporal-spatial metaphor, time-moving</t>
  </si>
  <si>
    <t>10.3389/fpsyg.2019.00410</t>
  </si>
  <si>
    <t>Blue Notes: Using Songwriting to Improve Student Mental Health and Wellbeing. A Pilot Randomised Controlled Trial.</t>
  </si>
  <si>
    <t>anxiety, depression, mental health, pilot RCT, social identity, songwriting, student, wellbeing</t>
  </si>
  <si>
    <t>10.3389/fpsyg.2019.00423</t>
  </si>
  <si>
    <t>Mediating Effect of Trait Emotional Intelligence Between the Behavioral Activation System (BAS)/Behavioral Inhibition System (BIS) and Positive and Negative Affect.</t>
  </si>
  <si>
    <t>BIS/BAS, TMMS-24, emotional intelligence, negative affect, positive affect (PA), reinforcement sensitivity theory</t>
  </si>
  <si>
    <t>10.3389/fpsyg.2019.00424</t>
  </si>
  <si>
    <t>Reproducibility and Validity of a Stroke Effectiveness Test in Table Tennis Based on the Temporal Game Structure.</t>
  </si>
  <si>
    <t>accuracy, performance analysis, racket sports, speed, sport pedagogy, sport-specific test</t>
  </si>
  <si>
    <t>10.3389/fpsyg.2019.00427</t>
  </si>
  <si>
    <t>Relationship Between Parental Rejection and Problematic Mobile Phone Use in Chinese University Students: Mediating Roles of Perceived Discrimination and School Engagement.</t>
  </si>
  <si>
    <t>parental rejection, perceived discrimination, problematic mobile phone use, school engagement, sequential mediating effect</t>
  </si>
  <si>
    <t>10.3389/fpsyg.2019.00428</t>
  </si>
  <si>
    <t>Abused Children Experience High Anger Exposure.</t>
  </si>
  <si>
    <t>anger, child maltreatment, children, parents, physical abuse</t>
  </si>
  <si>
    <t>10.3389/fpsyg.2019.00440</t>
  </si>
  <si>
    <t>Implications of Change/Stability Patterns in Children's Non-symbolic and Symbolic Magnitude Judgment Abilities Over One Year: A Latent Transition Analysis.</t>
  </si>
  <si>
    <t>latent transition analysis, longitudinal analysis, naming number ability, non-symbolic and symbolic magnitude ability profiles, stability and change patterns, visuospatial working memory</t>
  </si>
  <si>
    <t>10.3389/fpsyg.2019.00441</t>
  </si>
  <si>
    <t>Buffering the Breach: Examining the Three-Way Interaction Between Unit Climate Level, Strength, and Psychological Contract Breach.</t>
  </si>
  <si>
    <t>conservation of resource theory (COR), psychological contract breach, social information processing (SIP) theory, turnover intentions, unit climate, work engagement</t>
  </si>
  <si>
    <t>10.3389/fpsyg.2019.00473</t>
  </si>
  <si>
    <t>Mathematics Competence Level: The Contribution of Non-symbolic and Spatial Magnitude Comparison Skills.</t>
  </si>
  <si>
    <t>comparison skills, mathematics competence, non-symbolic comparison, preschool children, spatial comparison</t>
  </si>
  <si>
    <t>10.3389/fpsyg.2019.00465</t>
  </si>
  <si>
    <t>Body Odor Disgust Sensitivity Predicts Moral Harshness Toward Moral Violations of Purity.</t>
  </si>
  <si>
    <t>behavioral immune system, body odors, disgust, moral judgment, purity</t>
  </si>
  <si>
    <t>10.3389/fpsyg.2019.00458</t>
  </si>
  <si>
    <t>Neurophysiological Effects Associated With Subliminal Conditioning of Appetite Motivations.</t>
  </si>
  <si>
    <t>appetite, eating disorders, learning theory, magnetoencephalography, motivation, subliminal conditioning</t>
  </si>
  <si>
    <t>10.3389/fpsyg.2019.00457</t>
  </si>
  <si>
    <t>Challenges of P300 Modulation Using Transcranial Alternating Current Stimulation (tACS).</t>
  </si>
  <si>
    <t>EEG, ERO, ERP, P300, P3b, transcranial alternating current stimulation</t>
  </si>
  <si>
    <t>10.3389/fpsyg.2019.00476</t>
  </si>
  <si>
    <t>Empowered to Break the Silence: Applying Self-Determination Theory to Employee Silence.</t>
  </si>
  <si>
    <t>employee silence, empowering leadership, intrinsic motivation, job autonomy, self-determination theory</t>
  </si>
  <si>
    <t>10.3389/fpsyg.2019.00485</t>
  </si>
  <si>
    <t>The Fate of Emotional Memories Over a Week: Does Sleep Play Any Role?</t>
  </si>
  <si>
    <t>actigraphy, arousal, emotional memory, sleep, time, valence</t>
  </si>
  <si>
    <t>10.3389/fpsyg.2019.00481</t>
  </si>
  <si>
    <t>Effects of an Early Postnatal Music Intervention on Cognitive and Emotional Development in Preterm Children at 12 and 24 Months: Preliminary Findings.</t>
  </si>
  <si>
    <t>anger reactivity, early intervention, emotion regulation, fear reactivity, music, preterm children</t>
  </si>
  <si>
    <t>10.3389/fpsyg.2019.00494</t>
  </si>
  <si>
    <t>Love with HIV: A Latent Class Analysis of Sexual and Intimate Relationship Experiences Among Women Living with HIV in Canada.</t>
  </si>
  <si>
    <t>Feminism, HIV, Love, Power, Relationships, Sex, Women</t>
  </si>
  <si>
    <t>10.1007/s10508-019-1418-5</t>
  </si>
  <si>
    <t>CITED2 mediates the cross-talk between mechanical loading and IL-4 to promote chondroprotection.</t>
  </si>
  <si>
    <t>CITED2, IL-4, MMP13, cartilage degradation, inflammation, osteoarthritis</t>
  </si>
  <si>
    <t>10.1111/nyas.14021</t>
  </si>
  <si>
    <t>Sputum from chronic obstructive pulmonary disease patients inhibits T cell migration in a microfluidic device.</t>
  </si>
  <si>
    <t>T cell, chemotaxis, chronic obstructive pulmonary disease, microfluidic device, migration, sputum</t>
  </si>
  <si>
    <t>10.1111/nyas.14029</t>
  </si>
  <si>
    <t>CITED2 mediates the mechanical loading-induced suppression of adipokines in the infrapatellar fat pad.</t>
  </si>
  <si>
    <t>CITED2, PGC-1α, adiponectin, adipsin</t>
  </si>
  <si>
    <t>10.1111/nyas.14025</t>
  </si>
  <si>
    <t>Excess iodine intake: sources, assessment, and effects on thyroid function.</t>
  </si>
  <si>
    <t>iodine, iodine excess, iodized salt, thyroglobulin, thyroid autoimmunity</t>
  </si>
  <si>
    <t>10.1111/nyas.14041</t>
  </si>
  <si>
    <t>Is empathy change in medical school geo-socioculturally influenced?</t>
  </si>
  <si>
    <t>10.1111/medu.13819</t>
  </si>
  <si>
    <t>Correcting for measurement error in fractional polynomial models using Bayesian modelling and regression calibration, with an application to alcohol and mortality.</t>
  </si>
  <si>
    <t>Bayesian modelling, episodic consumers model, fractional polynomials, measurement error, regression calibration</t>
  </si>
  <si>
    <t>10.1002/bimj.201700279</t>
  </si>
  <si>
    <t>Validation of the Serbian version of the Metacognitions Questionnaire-30 in nonclinical and clinical samples.</t>
  </si>
  <si>
    <t>MCQ-30, anxiety and depressive disorders, metacognitive beliefs, nonclinical sample, psychometric properties</t>
  </si>
  <si>
    <t>10.1002/cpp.2366</t>
  </si>
  <si>
    <t>Effects on postgraduate-year-I residents of simulation-based learning compared to traditional lecture-style education led by postgraduate-year-II residents: a pilot study.</t>
  </si>
  <si>
    <t>Junior residents, Lecture, Peer-assisted learning, Postgraduate education, Simulation-based learning</t>
  </si>
  <si>
    <t>10.1186/s12909-019-1509-y</t>
  </si>
  <si>
    <t>Prosthesis and the engineered imagination: reading augmentation and disability across cultural theory, representation and product design.</t>
  </si>
  <si>
    <t>disability, rehabilitation medicine including disability</t>
  </si>
  <si>
    <t>10.1136/medhum-2018-011583</t>
  </si>
  <si>
    <t>Novel ERP Evidence for Processing Differences Between Negative and Positive Polarity Items in German.</t>
  </si>
  <si>
    <t>ERP, German, negation, polarity item, pragmatics-related P600, syntax-related P600</t>
  </si>
  <si>
    <t>10.3389/fpsyg.2019.00376</t>
  </si>
  <si>
    <t>Communal Coping in Couples With Health Problems.</t>
  </si>
  <si>
    <t>chronic illness, close relationships, coping, couples, physical health, stress</t>
  </si>
  <si>
    <t>10.3389/fpsyg.2019.00398</t>
  </si>
  <si>
    <t>Effects of Mindfulness-Based Positive Behavior Support (MBPBS) Training Are Equally Beneficial for Mothers and Their Children With Autism Spectrum Disorder or With Intellectual Disabilities.</t>
  </si>
  <si>
    <t>MBPBS program, Mindfulness-Based Positive Behavior Support, aggression, autism spectrum disorder, compliance, disruptive behavior, perceived psychological stress</t>
  </si>
  <si>
    <t>10.3389/fpsyg.2019.00385</t>
  </si>
  <si>
    <t>Toward a Constructivist Model of Radicalization and Deradicalization: A Conceptual and Methodological Proposal.</t>
  </si>
  <si>
    <t>construal, identity, identity fusion, personal construct, repertory grid, sense of identity, uncertainty</t>
  </si>
  <si>
    <t>10.3389/fpsyg.2019.00412</t>
  </si>
  <si>
    <t>What Makes Us Strong?": Dyadic Coping in Italian Prospective Adoptive Couples.</t>
  </si>
  <si>
    <t>actor partner interdependence model, couple generativity, dyadic coping, prospective adoptive couples, relationship satisfaction</t>
  </si>
  <si>
    <t>10.3389/fpsyg.2019.00399</t>
  </si>
  <si>
    <t>Psychological Mechanisms Involved in Radicalization and Extremism. A Rational Emotive Behavioral Conceptualization.</t>
  </si>
  <si>
    <t>absolutistic demands for fairness, extremism, global evaluation of human worth, irrational beliefs, psychological mechanisms, radicalization, uncertainty intolerance</t>
  </si>
  <si>
    <t>10.3389/fpsyg.2019.00437</t>
  </si>
  <si>
    <t>Using a Goal Theoretical Perspective to Reduce Negative and Promote Positive Spillover After a Bike-to-Work Campaign.</t>
  </si>
  <si>
    <t>behavior change, goal hierarchy, goal pursuit, intervention, long-term, longitudinal multilevel analysis, spillover effect</t>
  </si>
  <si>
    <t>10.3389/fpsyg.2019.00433</t>
  </si>
  <si>
    <t>Emotional Induction Through Music: Measuring Cardiac and Electrodermal Responses of Emotional States and Their Persistence.</t>
  </si>
  <si>
    <t>emotion, emotional induction, emotional persistence, heart rate, music, skin conductance level</t>
  </si>
  <si>
    <t>10.3389/fpsyg.2019.00451</t>
  </si>
  <si>
    <t>Enriched Environments as a Potential Treatment for Developmental Disorders: A Critical Assessment.</t>
  </si>
  <si>
    <t>animal model, cognitive development, cortical reorganization, learning, plasticity</t>
  </si>
  <si>
    <t>10.3389/fpsyg.2019.00466</t>
  </si>
  <si>
    <t>Are the Processes Underlying Discrimination the Same for Women and Men? A Critical Review of Congruity Models of Gender Discrimination.</t>
  </si>
  <si>
    <t>gender discrimination, gender stereotypes, lack of fit, male targets, role congruity theory</t>
  </si>
  <si>
    <t>10.3389/fpsyg.2019.00469</t>
  </si>
  <si>
    <t>The Action Constraints of an Object Increase Distance Estimation in Extrapersonal Space.</t>
  </si>
  <si>
    <t>action constraints, allocentric reference frame, distance estimation, extrapersonal space, spatial perception</t>
  </si>
  <si>
    <t>10.3389/fpsyg.2019.00472</t>
  </si>
  <si>
    <t>Low Range of Shoulders Horizontal Abduction Predisposes for Shoulder Pain in Competitive Young Swimmers.</t>
  </si>
  <si>
    <t>flexibility, injury, overhead movement, pain, sport</t>
  </si>
  <si>
    <t>10.3389/fpsyg.2019.00478</t>
  </si>
  <si>
    <t>Perceived Duration: The Interplay of Top-Down Attention and Task-Relevant Information.</t>
  </si>
  <si>
    <t>oddball effect, perceived duration, saliency, stimulus expectations, task-relevant information, top-down attention</t>
  </si>
  <si>
    <t>10.3389/fpsyg.2019.00490</t>
  </si>
  <si>
    <t>Reciprocal Relationships Between Moral Competence and Externalizing Behavior in Junior Secondary Students: A Longitudinal Study in Hong Kong.</t>
  </si>
  <si>
    <t>Chinese adolescents, delinquent behavior, problem behavioral intention, reciprocity, virtue</t>
  </si>
  <si>
    <t>10.3389/fpsyg.2019.00528</t>
  </si>
  <si>
    <t>Wikipedia outperforms individuals when it comes to hindsight bias.</t>
  </si>
  <si>
    <t>10.1007/s00426-019-01165-7</t>
  </si>
  <si>
    <t>Evolutionary causes as mechanisms: a critical analysis.</t>
  </si>
  <si>
    <t>Evolutionary cause, Function, Mechanism, Natural selection, Stochastic</t>
  </si>
  <si>
    <t>10.1007/s40656-019-0250-5</t>
  </si>
  <si>
    <t>Do Male Couples Agree on Their Sexual Agreements? An Analysis of Dyadic Data.</t>
  </si>
  <si>
    <t>HIV infections, Sexual and gender minorities, Sexual behavior, Sexual orientation, Sexual partners, Sexually transmitted diseases</t>
  </si>
  <si>
    <t>10.1007/s10508-019-1391-z</t>
  </si>
  <si>
    <t>Paths from core belief disruption to post-traumatic stress symptoms and post-traumatic growth among Korean undergraduates: The mediating role of rumination.</t>
  </si>
  <si>
    <t>Deliberate rumination, Disruption of core beliefs, Intrusive rumination, Post-traumatic growth, Post-traumatic stress symptoms</t>
  </si>
  <si>
    <t>10.1002/ijop.12578</t>
  </si>
  <si>
    <t>Exploring perceptions among people who drive after cannabis use: Collision risk, comparative optimism and normative influence.</t>
  </si>
  <si>
    <t>Cannabis, drug, impaired driving, interview, risk perception</t>
  </si>
  <si>
    <t>10.1111/dar.12923</t>
  </si>
  <si>
    <t>Homelessness and incarceration associated with relapse into stimulant and opioid use among youth who are street-involved in Vancouver, Canada.</t>
  </si>
  <si>
    <t>homeless youth, recurrence, substance-related disorders</t>
  </si>
  <si>
    <t>10.1111/dar.12921</t>
  </si>
  <si>
    <t>A Joint Poisson State-Space Modelling Approach to Analysis of Binomial Series with Random Cluster Sizes.</t>
  </si>
  <si>
    <t>best linear unbiased predictor, logistic regression, over-dispersion, random effects, time series</t>
  </si>
  <si>
    <t>A multi-analyte LC-MS/MS method for screening and quantification of 16 synthetic cathinones in hair: Application to postmortem cases.</t>
  </si>
  <si>
    <t>Hair, LC–MS/MS, Postmortem cases, Synthetic cathinones</t>
  </si>
  <si>
    <t>10.1016/j.forsciint.2019.02.036</t>
  </si>
  <si>
    <t>SPINNE: An app for human vertebral height estimation based on artificial neural networks.</t>
  </si>
  <si>
    <t>Anatomical method, Biological anthropology, Forensic anthropology, Missing bones, Vertebral column</t>
  </si>
  <si>
    <t>10.1016/j.forsciint.2019.02.056</t>
  </si>
  <si>
    <t>Practice and effectiveness of ""nursing case-based learning"" course on nursing student's critical thinking ability: A comparative study.</t>
  </si>
  <si>
    <t>Course, Critical thinking ability, Nursing case-based learning, Nursing education</t>
  </si>
  <si>
    <t>10.1016/j.nepr.2019.03.007</t>
  </si>
  <si>
    <t>The doctorate of nursing practice and entry into midwifery practice: Issues for consideration and debate.</t>
  </si>
  <si>
    <t>Doctor of nursing practice, Financial compensation, Midwifery education</t>
  </si>
  <si>
    <t>10.1016/j.nepr.2019.02.001</t>
  </si>
  <si>
    <t>Sex work-related stigma: Experiential, symbolic and structural forms in the health systems of Delhi, India.</t>
  </si>
  <si>
    <t>Health care access, India, Sex work, Sex work stigma, Stigma</t>
  </si>
  <si>
    <t>10.1016/j.socscimed.2019.02.052</t>
  </si>
  <si>
    <t>Family environment, children's acculturation and mothers' dietary intake and behaviors among Latinas: An autoregressive cross-lagged study.</t>
  </si>
  <si>
    <t>Acculturation, Children, Diet, Family environment, Latinos, Mothers</t>
  </si>
  <si>
    <t>10.1016/j.socscimed.2019.03.017</t>
  </si>
  <si>
    <t>Relative to what? Dynamic updating of fluency standards and between-participants illusions of truth.</t>
  </si>
  <si>
    <t>Discrepant fluency, Processing fluency, Repetition, Truth effect</t>
  </si>
  <si>
    <t>10.1016/j.actpsy.2019.02.006</t>
  </si>
  <si>
    <t>Continuing major inconsistencies in the classification of unexpected infant deaths.</t>
  </si>
  <si>
    <t>10.1016/j.jflm.2019.03.007</t>
  </si>
  <si>
    <t>Short- and longer-term effects of selective discussion of adolescents' autobiographical memories.</t>
  </si>
  <si>
    <t>Adolescence, Autobiographical memory, Delay, Memory valence, Retrieval practice, Retrieval-induced forgetting</t>
  </si>
  <si>
    <t>10.1016/j.jecp.2019.02.005</t>
  </si>
  <si>
    <t>Are urban landscapes associated with reported life satisfaction and inequalities in life satisfaction at the city level? A cross-sectional study of 66 European cities.</t>
  </si>
  <si>
    <t>Ecology, Inequalities, Landscape, Life satisfaction, Quality of life, Urban, Urban landscape</t>
  </si>
  <si>
    <t>10.1016/j.socscimed.2019.03.009</t>
  </si>
  <si>
    <t>Nature Relatedness and Environmental Concern of Young People in Ecuador and Germany.</t>
  </si>
  <si>
    <t>biodiversity, cross-cultural, environmental concern, gender, self-transcendence, students, sustainable development, values</t>
  </si>
  <si>
    <t>10.3389/fpsyg.2019.00453</t>
  </si>
  <si>
    <t>Food-Pics_Extended-An Image Database for Experimental Research on Eating and Appetite: Additional Images, Normative Ratings and an Updated Review.</t>
  </si>
  <si>
    <t>cue reactivity, eating behavior, experimental research, food stimuli, image database</t>
  </si>
  <si>
    <t>10.3389/fpsyg.2019.00307</t>
  </si>
  <si>
    <t>Linguistic Skills in Bilingual Children With Developmental Language Disorders: A Pilot Study.</t>
  </si>
  <si>
    <t>BVL_4-12, bilingualism, developmental language disorders, narrative discourse, primary language impairment, specific language impairment</t>
  </si>
  <si>
    <t>10.3389/fpsyg.2019.00493</t>
  </si>
  <si>
    <t>On the Abilities of Unconscious Freudian Motivational Drives to Evoke Conscious Emotions.</t>
  </si>
  <si>
    <t>Bowlbyian drive, SEEKING, affective neuroscience, orexin, unconscious</t>
  </si>
  <si>
    <t>10.3389/fpsyg.2019.00470</t>
  </si>
  <si>
    <t>Age, Pain Intensity, Values-Discrepancy, and Mindfulness as Predictors for Mental Health and Cognitive Fusion: Hierarchical Regressions With Mediation Analysis.</t>
  </si>
  <si>
    <t>age, cognitive fusion, mental health, pain, psychological flexibility</t>
  </si>
  <si>
    <t>10.3389/fpsyg.2019.00517</t>
  </si>
  <si>
    <t>Sensus Communis: Some Perspectives on the Origins of Non-synchronous Cross-Sensory Associations.</t>
  </si>
  <si>
    <t>correspondences, cross-sensory, development, infancy, perception</t>
  </si>
  <si>
    <t>10.3389/fpsyg.2019.00523</t>
  </si>
  <si>
    <t>Philosophical import of non-epistemic values in clinical trials and data interpretation.</t>
  </si>
  <si>
    <t>Categorical imperative, Data interpretation, Pharmaceutical research, Prioritization of aims, Transient underdetermination, Values in science</t>
  </si>
  <si>
    <t>10.1007/s40656-019-0251-4</t>
  </si>
  <si>
    <t>Too many tags spoil the metadata: investigating the knowledge management of scientific research with semantic web technologies.</t>
  </si>
  <si>
    <t>Document management, Ontologies, Scientific documents, Semantic tagging</t>
  </si>
  <si>
    <t>10.1186/s13321-019-0345-8</t>
  </si>
  <si>
    <t>Evaluation of a Whole-School Change Intervention: Findings from a Two-Year Cluster-Randomized Trial of the Restorative Practices Intervention.</t>
  </si>
  <si>
    <t>10.1007/s10964-019-01013-2</t>
  </si>
  <si>
    <t>Influence of tetrahedral order on ferromagnetic gel phases.</t>
  </si>
  <si>
    <t>10.1140/epje/i2019-11798-6</t>
  </si>
  <si>
    <t>What Do We Have to Lose? Offloading Through Moral Technologies: Moral Struggle and Progress.</t>
  </si>
  <si>
    <t>Behavior change technology, Enhancement, Moral progress, Moral stress, Moral technology, Nudging, Persuasive technology</t>
  </si>
  <si>
    <t>10.1007/s11948-019-00099-y</t>
  </si>
  <si>
    <t>Further investigation of increasing vocalizations of children with autism with a speech-generating device.</t>
  </si>
  <si>
    <t>mand training, novel vocalizations, prompt delay, speech-generating device</t>
  </si>
  <si>
    <t>10.1002/jaba.554</t>
  </si>
  <si>
    <t>The mystery of our mathematical universe.</t>
  </si>
  <si>
    <t>Newton, consciousness, hyperbolic geometry, mathematics, physics, quantum mechanics, string theory, supersymmetry, symmetry</t>
  </si>
  <si>
    <t>10.1111/nyas.14026</t>
  </si>
  <si>
    <t>Knockdown of endothelin receptor B inhibits the progression of triple-negative breast cancer.</t>
  </si>
  <si>
    <t>AKT, ERK, endothelin receptor B, mesenchymal-to-epithelial transition, progression, triple-negative breast cancer</t>
  </si>
  <si>
    <t>10.1111/nyas.14039</t>
  </si>
  <si>
    <t>A meta-analysis of the relationship between moral disengagement and bullying roles in youth.</t>
  </si>
  <si>
    <t>adolescent, bullying, bystanders, child, defenders, moral disengagement (MD), victimization</t>
  </si>
  <si>
    <t>10.1002/ab.21833</t>
  </si>
  <si>
    <t>No genome is an island: toward a 21st century agenda for evolution.</t>
  </si>
  <si>
    <t>biosphere interactions, extracellular vesicles (EVs), infectious heredity, natural genetic engineering, virosphere contributions</t>
  </si>
  <si>
    <t>10.1111/nyas.14044</t>
  </si>
  <si>
    <t>Recruiting expertise: how surgical trainees engage supervisors for learning in the operating room.</t>
  </si>
  <si>
    <t>10.1111/medu.13822</t>
  </si>
  <si>
    <t>The dark figure of sexual recidivism.</t>
  </si>
  <si>
    <t>10.1002/bsl.2400</t>
  </si>
  <si>
    <t>Suicide Crisis Syndrome: A review of supporting evidence for a new suicide-specific diagnosis.</t>
  </si>
  <si>
    <t>10.1002/bsl.2397</t>
  </si>
  <si>
    <t>Judgments in a hurry: Time pressure affects how judges assess unfairly shared losses and unfairly shared gains.</t>
  </si>
  <si>
    <t>Third-party punishment, gain context, loss context, third-party compensation, time pressure</t>
  </si>
  <si>
    <t>10.1111/sjop.12532</t>
  </si>
  <si>
    <t>Computer Programming: Should Medical Students Be Learning It?</t>
  </si>
  <si>
    <t>coding, medical education, undergraduate curriculum</t>
  </si>
  <si>
    <t>10.2196/11940</t>
  </si>
  <si>
    <t>Early life environment and adult height: The case of Chile.</t>
  </si>
  <si>
    <t>Adult height, Developing country, Income, Infant mortality</t>
  </si>
  <si>
    <t>10.1016/j.ehb.2018.11.003</t>
  </si>
  <si>
    <t>The impact of conditional cash transfers on nutrition outcomes: Experimental evidence from Mexico.</t>
  </si>
  <si>
    <t>Conditional cash transfer, Macronutrients, Mexico, Micronutrients, Oportunidades, Progresa</t>
  </si>
  <si>
    <t>10.1016/j.ehb.2019.01.008</t>
  </si>
  <si>
    <t>Perceptual organization of line configurations: Is visual awareness necessary?</t>
  </si>
  <si>
    <t>CFS, Configuring, Perceptual organization, Visual awareness, Visual masking</t>
  </si>
  <si>
    <t>10.1016/j.concog.2019.02.005</t>
  </si>
  <si>
    <t>Differential analysis of very small particles (VSP) from the contact surfaces and recessed areas of footwear.</t>
  </si>
  <si>
    <t>Differential analysis, Footwear, Particle combination analysis, Trace evidence, Transfer, Very small particles</t>
  </si>
  <si>
    <t>10.1016/j.forsciint.2019.02.032</t>
  </si>
  <si>
    <t>The role of time and storage conditions on the composition of hashish and marijuana samples: A four-year study.</t>
  </si>
  <si>
    <t>CBD, CBN, Cannabis products, Delta 9-Tetrahydrocannabinol, Storage conditions, THC</t>
  </si>
  <si>
    <t>10.1016/j.forsciint.2019.02.058</t>
  </si>
  <si>
    <t>Becoming a nurse preceptor, the challenges and rewards of novice registered nurses in high acuity hospital environments.</t>
  </si>
  <si>
    <t>10.1016/j.nepr.2019.03.001</t>
  </si>
  <si>
    <t>Ideal comparisons: Body ideals harm women's body image through social comparison.</t>
  </si>
  <si>
    <t>Body ideals, Body image, Self-objectification, Social comparison, media</t>
  </si>
  <si>
    <t>10.1016/j.bodyim.2019.03.004</t>
  </si>
  <si>
    <t>The General Health Questionnaire-28 (GHQ-28) as an outcome measurement in a randomized controlled trial in a Norwegian stroke population.</t>
  </si>
  <si>
    <t>Factor analysis, Psychometric properties, Quality of life, Stroke</t>
  </si>
  <si>
    <t>10.1186/s40359-019-0293-0</t>
  </si>
  <si>
    <t>Trends in Routine and Complex Hepatobiliary Surgery Among General and Pediatric Surgical Residents: What is the Next Generation Learning and is it Enough?</t>
  </si>
  <si>
    <t>Case log, Education, Hepatobiliary, Medical Knowledge, Operative experience, Patient Care, Pediatric surgery, Practice-Based Learning and Improvement, Training</t>
  </si>
  <si>
    <t>10.1016/j.jsurg.2019.02.007</t>
  </si>
  <si>
    <t>Neural efficiency in basketball players is associated with bidirectional reductions in cortical activation and deactivation during multiple-object tracking task performance.</t>
  </si>
  <si>
    <t>Default mode network, Dorsal attention network, Multiple object tracking, fMRI</t>
  </si>
  <si>
    <t>10.1016/j.biopsycho.2019.03.008</t>
  </si>
  <si>
    <t>Advances in the aetiology, management, and prevention of acute asthma attacks in children.</t>
  </si>
  <si>
    <t>10.1016/S2352-4642(19)30025-2</t>
  </si>
  <si>
    <t>Activated complex theory of nucleation.</t>
  </si>
  <si>
    <t>10.1140/epje/i2019-11797-7</t>
  </si>
  <si>
    <t>Binding mode information improves fragment docking.</t>
  </si>
  <si>
    <t>Docking pose, Fragment-based drug design (FBDD), Ligand/protein complex, Scoring</t>
  </si>
  <si>
    <t>10.1186/s13321-019-0346-7</t>
  </si>
  <si>
    <t>Older Siblings as Academic Socialization Agents for Younger Siblings: Developmental Pathways across Adolescence.</t>
  </si>
  <si>
    <t>Academic engagement, Academic socialization, Educational attainment, Family context, Peer affiliation, Siblings</t>
  </si>
  <si>
    <t>10.1007/s10964-019-01005-2</t>
  </si>
  <si>
    <t>Driving in the Dark: Designing Autonomous Vehicles for Reducing Light Pollution.</t>
  </si>
  <si>
    <t>Autonomous vehicles, Design for values, Ethics of self-driving cars, Light pollution, Nighttime lighting, Responsible innovation of self-driving cars, Transportation ethics</t>
  </si>
  <si>
    <t>10.1007/s11948-019-00101-7</t>
  </si>
  <si>
    <t>Tonks-Frenkel instability in electrolyte under high-frequency AC electric fields.</t>
  </si>
  <si>
    <t>10.1140/epje/i2019-11800-5</t>
  </si>
  <si>
    <t>Overall mean estimation of trace evidence in a two-level normal-normal model.</t>
  </si>
  <si>
    <t>Evidence evaluation, Likelihood ratio, Multivariate distributions, Overall mean estimation, XTC</t>
  </si>
  <si>
    <t>10.1016/j.forsciint.2019.01.047</t>
  </si>
  <si>
    <t>Identification and analytical characterization of seven NPS, by combination of 1H NMR spectroscopy, GC-MS and UPLC-MS/MS®, to resolve a complex toxicological fatal case.</t>
  </si>
  <si>
    <t>(1)H NMR, 3-MeO-PCP, Forensic toxicology, NPS, New psychoactive substances, Nuclear magnetic resonance</t>
  </si>
  <si>
    <t>10.1016/j.forsciint.2019.03.003</t>
  </si>
  <si>
    <t>The effect of primer cap material on ballistic toolmark evidence.</t>
  </si>
  <si>
    <t>Areal topography, Ballistic toolmark identification, Firing pin impressions, Material composition</t>
  </si>
  <si>
    <t>10.1016/j.forsciint.2019.02.054</t>
  </si>
  <si>
    <t>Machine learning &amp; forensic science.</t>
  </si>
  <si>
    <t>10.1016/j.forsciint.2019.02.045</t>
  </si>
  <si>
    <t>Ardipithecus ramidus postcrania from the Gona Project area, Afar Regional State, Ethiopia.</t>
  </si>
  <si>
    <t>Ardipithecus ramidus, Bipedality, Ethiopia, Gona, Hominin, Postcrania</t>
  </si>
  <si>
    <t>10.1016/j.jhevol.2018.12.005</t>
  </si>
  <si>
    <t>A probable genetic origin for pitting enamel hypoplasia on the molars of Paranthropus robustus.</t>
  </si>
  <si>
    <t>Amelogenesis imperfecta, Deciduous teeth, Dental defects, Enamel hypoplasia</t>
  </si>
  <si>
    <t>10.1016/j.jhevol.2019.01.002</t>
  </si>
  <si>
    <t>Root growth and dental eruption in modern human deciduous teeth with preliminary observations on great apes.</t>
  </si>
  <si>
    <t>Dental development, Dentine, Great apes, Histology, Roots</t>
  </si>
  <si>
    <t>10.1016/j.jhevol.2018.12.011</t>
  </si>
  <si>
    <t>Brain size and organization in the Middle Pleistocene hominins from Sima de los Huesos. Inferences from endocranial variation.</t>
  </si>
  <si>
    <t>Atapuerca, Endocast, Homo heidelbergensis, Middle Pleistocene Homo, Mosaic evolution, Neanderthal</t>
  </si>
  <si>
    <t>10.1016/j.jhevol.2019.01.006</t>
  </si>
  <si>
    <t>Homicidal strangulation and subsequent hanging of the victim to simulate suicide: Delayed elucidation based on reassessment of the autopsy findings.</t>
  </si>
  <si>
    <t>Delayed elucidation of a homicide, Manual strangulation, Misinterpretation of autopsy findings, Post mortem suspension, Simulated suicide</t>
  </si>
  <si>
    <t>10.1016/j.forsciint.2019.02.037</t>
  </si>
  <si>
    <t>New and emerging therapies for paediatric atopic dermatitis.</t>
  </si>
  <si>
    <t>10.1016/S2352-4642(19)30030-6</t>
  </si>
  <si>
    <t>Surgical Exploration and Discovery Program: Early Exposure to Surgical Subspecialties and Its Influence on Student Perceptions of a Surgical Career.</t>
  </si>
  <si>
    <t>Interpersonal and Communication Skills, Medical Knowledge, Practice-Based Learning and Improvement, Systems-Based Practice, Undergraduate medical education, career, medical students, stereotype, surgery, surgical education</t>
  </si>
  <si>
    <t>10.1016/j.jsurg.2019.03.001</t>
  </si>
  <si>
    <t>A comparative digital morphometric study of lung tissue in saltwater and freshwater drowning.</t>
  </si>
  <si>
    <t>Acute pulmonary emphysema, Forensic pathology, Freshwater drowning, Morphometric digital analysis, Saltwater drowning</t>
  </si>
  <si>
    <t>10.1016/j.forsciint.2019.03.004</t>
  </si>
  <si>
    <t>Channeling hope: An ethnographic study of how research encounters become meaningful for families suffering from genetic disease in Pakistan.</t>
  </si>
  <si>
    <t>Destiny, Ethnography, Hope, International genetic research, Pakistan, Research encounters, Research participation, Suffering</t>
  </si>
  <si>
    <t>10.1016/j.socscimed.2019.03.024</t>
  </si>
  <si>
    <t>Evidence for distinct clusters of diverse anomalous experiences and their selective association with signs of elevated cortical hyperexcitability.</t>
  </si>
  <si>
    <t>Aura, Cortical hyperexcitability, Hallucination, Migraine, Pattern glare</t>
  </si>
  <si>
    <t>10.1016/j.concog.2019.03.003</t>
  </si>
  <si>
    <t>Contextual recruitment of cognitive control in preadolescent children and young adults.</t>
  </si>
  <si>
    <t>Children, Cognitive control, Congruency sequence effects, Context-specific proportion congruence, Development, Proportion congruence, Young adults</t>
  </si>
  <si>
    <t>10.1016/j.jecp.2019.02.002</t>
  </si>
  <si>
    <t>The disconnect between knowing and doing in health professions education and practice.</t>
  </si>
  <si>
    <t>Affect, Clinical competence, Critical review, Emotion, Motivation, Self-regulation, Sociocultural theory</t>
  </si>
  <si>
    <t>10.1007/s10459-019-09886-5</t>
  </si>
  <si>
    <t>Brief Strategic Therapy for Bulimia Nervosa and Binge Eating Disorder: A Clinical and Research Protocol.</t>
  </si>
  <si>
    <t>binge eating disorder, brief strategic therapy, bulimia nervosa, longitudinal study, psychotherapy process and outcome</t>
  </si>
  <si>
    <t>10.3389/fpsyg.2019.00373</t>
  </si>
  <si>
    <t>Examining the Role of Dyadic Coping on the Marital Adjustment of Couples Undergoing Assisted Reproductive Technology (ART).</t>
  </si>
  <si>
    <t>APIM (Actor-Partner Interdependence Model), assisted reproduction (ART), dyadic coping, infertile couple, marital adjustment</t>
  </si>
  <si>
    <t>10.3389/fpsyg.2019.00415</t>
  </si>
  <si>
    <t>Gain-Framed Messaging for Promoting Adult Sport: Examining the Effects of Efficacy-Enhancing Information.</t>
  </si>
  <si>
    <t>adult sport promotion, gain-framed messaging, masters sport promotion, outcome expectancies, self-efficacy, sport behavior</t>
  </si>
  <si>
    <t>10.3389/fpsyg.2019.00431</t>
  </si>
  <si>
    <t>Effect of Speech Rate on Neural Tracking of Speech.</t>
  </si>
  <si>
    <t>linguistic complexity, listening effort, neural tracking of speech, pupillometry, speech comprehension, speech rate, time-compressed sentences, time-expanded sentences</t>
  </si>
  <si>
    <t>10.3389/fpsyg.2019.00449</t>
  </si>
  <si>
    <t>No Evidence That Abstract Structure Learning Disrupts Novel-Event Learning in 8- to 11-Month-Olds.</t>
  </si>
  <si>
    <t>eye-tracking, infancy, learning, object learning, sequence learning</t>
  </si>
  <si>
    <t>10.3389/fpsyg.2019.00498</t>
  </si>
  <si>
    <t>Parenting Stress in Mothers of Children With Autism Without Intellectual Disability. Mediation of Behavioral Problems and Coping Strategies.</t>
  </si>
  <si>
    <t>ASD, coping strategies, mediation analysis, parental stress, social support</t>
  </si>
  <si>
    <t>10.3389/fpsyg.2019.00464</t>
  </si>
  <si>
    <t>Mindfulness and Symptoms of Depression and Anxiety in the General Population: The Mediating Roles of Worry, Rumination, Reappraisal and Suppression.</t>
  </si>
  <si>
    <t>anxiety, depression, emotional regulation, meditation, mindfulness, rumination</t>
  </si>
  <si>
    <t>10.3389/fpsyg.2019.00506</t>
  </si>
  <si>
    <t>Psychometric properties of the Internet Gaming Disorder Test (IGDT-10) and problematic gaming behavior among Finnish vocational school students.</t>
  </si>
  <si>
    <t>Gaming disorder, digital games, problematic gaming, psychometric testing</t>
  </si>
  <si>
    <t>10.1111/sjop.12533</t>
  </si>
  <si>
    <t>Augmenting Flexnerism Via Twitterism: Need for Integrating Social Media Application in Blueprinting Pedagogical Strategies for Undergraduate Medical Education.</t>
  </si>
  <si>
    <t>Web 2.0, curriculum, medical education, social media, twitter messaging</t>
  </si>
  <si>
    <t>10.2196/12403</t>
  </si>
  <si>
    <t>Shutting the door on death: Low openness individuals become less open (to death) following mortality reminders.</t>
  </si>
  <si>
    <t>10.1111/jopy.12474</t>
  </si>
  <si>
    <t>Cox regression model with randomly censored covariates.</t>
  </si>
  <si>
    <t>Cox proportional hazards model, censored covariate, complete-case analysis, random censoring, survival analysis</t>
  </si>
  <si>
    <t>10.1002/bimj.201800275</t>
  </si>
  <si>
    <t>Dynamic prediction: A challenge for biostatisticians, but greatly needed by patients, physicians and the public.</t>
  </si>
  <si>
    <t>age-conditional probability of developing cancer, conditional survival, dynamic prognosis, landmark regression models, time-dependent bias</t>
  </si>
  <si>
    <t>10.1002/bimj.201800248</t>
  </si>
  <si>
    <t>Metacognitive processes model of decentering: emerging methods and insights.</t>
  </si>
  <si>
    <t>10.1016/j.copsyc.2019.01.019</t>
  </si>
  <si>
    <t>Teaching and assessment strategies for nursing self-care competencies in Ontario's nursing education programs.</t>
  </si>
  <si>
    <t>10.1016/j.nepr.2019.03.011</t>
  </si>
  <si>
    <t>Examination of the temporal variation of peptide content in decomposition fluid under controlled conditions using pigs as human substitutes.</t>
  </si>
  <si>
    <t>Decomposition, Peptides, Post-mortem interval, Proteins</t>
  </si>
  <si>
    <t>10.1016/j.forsciint.2019.02.048</t>
  </si>
  <si>
    <t>Evaluating the potential of near infrared hyperspectral imaging associated with multivariate data analysis for examining crossing ink lines.</t>
  </si>
  <si>
    <t>Crossing ink, Hyperspectral imaging, Multivariate data analysis, Near infrared spectroscopy</t>
  </si>
  <si>
    <t>10.1016/j.forsciint.2019.02.043</t>
  </si>
  <si>
    <t>Don't look at it as a miracle cure: Contested notions of success and failure in family narratives of pediatric cochlear implantation.</t>
  </si>
  <si>
    <t>Cochlear implant, Deaf, Disability, Failure, Narratives</t>
  </si>
  <si>
    <t>10.1016/j.socscimed.2019.03.021</t>
  </si>
  <si>
    <t>Academic disparities and health: How gender-based disparities in schools relate to boys' and girls' health.</t>
  </si>
  <si>
    <t>Asthma, Disparities, Gender, Metabolic syndrome</t>
  </si>
  <si>
    <t>10.1016/j.socscimed.2019.02.036</t>
  </si>
  <si>
    <t>Food portion at ages 8-11 and obesogeny: The amount of food given to children varies with the mother's education and the child's appetite arousal.</t>
  </si>
  <si>
    <t>Children, Education, France, Health inequalities, Intake, Obesity, Portion size, Temperament</t>
  </si>
  <si>
    <t>10.1016/j.socscimed.2019.03.027</t>
  </si>
  <si>
    <t>Secondary effects of myPlaybook on college athletes' avoidance of drinking games or pregaming as a protective behavior strategy: A multisite randomized controlled study.</t>
  </si>
  <si>
    <t>Alcohol, Athletes, Drinking games, Intervention, Pre-drinking, Pregaming, Prepartying</t>
  </si>
  <si>
    <t>10.1016/j.socscimed.2019.02.016</t>
  </si>
  <si>
    <t>Climate change, demographic pressures and global sustainability.</t>
  </si>
  <si>
    <t>Agricultural production, Fertility, Global warming, Groundwater depletion, Maximum likelihood estimation, Migration, Remote sensing data, Sustainable development</t>
  </si>
  <si>
    <t>10.1016/j.ehb.2019.02.007</t>
  </si>
  <si>
    <t>Understanding recent trends in childhood obesity in the United States.</t>
  </si>
  <si>
    <t>Childhood obesity, Trends in obesity</t>
  </si>
  <si>
    <t>10.1016/j.ehb.2019.02.002</t>
  </si>
  <si>
    <t>The biological wellbeing of the working-poor: The height of prisoners in Buenos Aires Province, Argentina, 1885-1939.</t>
  </si>
  <si>
    <t>10.1016/j.ehb.2019.01.007</t>
  </si>
  <si>
    <t>Effectiveness of an In-Service Education Program to Improve Patient Safety Directed at Surgical Residents: A Randomized Controlled Trial.</t>
  </si>
  <si>
    <t>Education, Interpersonal and Communication Skills, Medical error, Nontechnical skills, Patient Care, Patient safety, Professionalism, Surgery</t>
  </si>
  <si>
    <t>10.1016/j.jsurg.2019.03.002</t>
  </si>
  <si>
    <t>Fasciotomy Improvement Through Recognition of Errors Course: A Focused Needs Assessment for Error Management Training for Lower Extremity Fasciotomy Performance.</t>
  </si>
  <si>
    <t>Education, Error-management training, Error-recognition training, Fasciotomy, Medical Knowledge, Patient Care, Practice-Based Learning and Improvement</t>
  </si>
  <si>
    <t>10.1016/j.jsurg.2019.03.003</t>
  </si>
  <si>
    <t>Test of a dynamic neural field model: spatial working memory is biased away from distractors.</t>
  </si>
  <si>
    <t>10.1007/s00426-019-01166-6</t>
  </si>
  <si>
    <t>A Qualitative Examination of the Sexual Possible Selves and Strategies of First-Semester College Students: How Sexual Possible Selves are Developed During the Transition to College.</t>
  </si>
  <si>
    <t>Emerging adulthood, First-year students, Sexual development, Sexual possible selves</t>
  </si>
  <si>
    <t>10.1007/s10508-018-1332-2</t>
  </si>
  <si>
    <t>The influence of social support on loneliness and depression among older elderly people in China: Coping styles as mediators.</t>
  </si>
  <si>
    <t>China, coping styles, depression, loneliness, older elderly people, social support</t>
  </si>
  <si>
    <t>10.1002/jcop.22185</t>
  </si>
  <si>
    <t>The interpersonal context of depression and violent behavior: A social psychological interpretation.</t>
  </si>
  <si>
    <t>conflict, depression, social psychology, violence, violent victimization</t>
  </si>
  <si>
    <t>10.1002/ab.21832</t>
  </si>
  <si>
    <t>The mismeasure of Terry stops: Assessing the psychological and emotional harms of stop and frisk to individuals and communities.</t>
  </si>
  <si>
    <t>10.1002/bsl.2401</t>
  </si>
  <si>
    <t>Did New Zealand's new alcohol legislation achieve its object of facilitating public input? Qualitative study of Māori communities.</t>
  </si>
  <si>
    <t>Māori, alcohol, industry, local government, policy</t>
  </si>
  <si>
    <t>10.1111/dar.12886</t>
  </si>
  <si>
    <t>Developmental changes in the perception of audiotactile simultaneity.</t>
  </si>
  <si>
    <t>Audition, Children, Crossmodal, Development, Multisensory, Point of subjective simultaneity, Simultaneity judgments, Touch</t>
  </si>
  <si>
    <t>10.1016/j.jecp.2019.02.006</t>
  </si>
  <si>
    <t>Toddlers' understanding and use of verbal negation in inferential reasoning search tasks.</t>
  </si>
  <si>
    <t>Disjunctive syllogism, Inference, Language development, Logic, Negation, Reasoning by elimination</t>
  </si>
  <si>
    <t>10.1016/j.jecp.2019.02.004</t>
  </si>
  <si>
    <t>Shape analysis of shark jaws as a tool to identify species involved in incidents with humans.</t>
  </si>
  <si>
    <t>Carcharhinus, Forensic analysis, Recife, Shark attack, Shark teeth</t>
  </si>
  <si>
    <t>10.1016/j.jflm.2019.03.008</t>
  </si>
  <si>
    <t>The legacy lead deposition in soils and its impact on cognitive function in preschool-aged children in the United States.</t>
  </si>
  <si>
    <t>Cognitive function, Instrumental variables, Interstate highway plan, Lead in soil, Preschool-aged children, United States</t>
  </si>
  <si>
    <t>10.1016/j.ehb.2019.03.001</t>
  </si>
  <si>
    <t>You can't escape it": Bullying experiences of New Zealand nursing students on clinical placement.</t>
  </si>
  <si>
    <t>Bullying, Clinical practicum, Harassment, Incivility, Nursing student</t>
  </si>
  <si>
    <t>10.1016/j.nedt.2019.03.002</t>
  </si>
  <si>
    <t>Self-prioritization and the attentional systems.</t>
  </si>
  <si>
    <t>10.1016/j.copsyc.2019.02.010</t>
  </si>
  <si>
    <t>Can I teach students with Autism Spectrum Disorder?: Investigating teacher self-efficacy with an emerging population of students.</t>
  </si>
  <si>
    <t>ASD, Cognitive interviews, Social cognitive theory, Teacher self-efficacy, Validity</t>
  </si>
  <si>
    <t>10.1016/j.ridd.2019.02.005</t>
  </si>
  <si>
    <t>Valuing the health states associated with breast cancer screening programmes: A systematic review of economic measures.</t>
  </si>
  <si>
    <t>Breast cancer, Health state utility value, Mammography, QALY, Quality of life, Screening</t>
  </si>
  <si>
    <t>10.1016/j.socscimed.2019.03.028</t>
  </si>
  <si>
    <t>Wasting away": Diabetes, food insecurity, and medical insecurity in the Somali Region of Ethiopia.</t>
  </si>
  <si>
    <t>Chronic disease, Diabetes, Diet, Ethiopia, Food security, Horn of Africa, Humanitarian crisis, Medical anthropology</t>
  </si>
  <si>
    <t>10.1016/j.socscimed.2019.03.026</t>
  </si>
  <si>
    <t>Response: Sharpe, Goldsmith and Chalder fail to restore confidence in the PACE trial findings.</t>
  </si>
  <si>
    <t>Chronic fatigue syndrome, Clinical trial, Cognitive behavioral therapy, Graded exercise therapy, Methodology, Myalgic encephalomyelitis</t>
  </si>
  <si>
    <t>10.1186/s40359-019-0296-x</t>
  </si>
  <si>
    <t>How could models possibly provide how-possibly explanations?</t>
  </si>
  <si>
    <t>10.1016/j.shpsa.2018.06.008</t>
  </si>
  <si>
    <t>No communication without manipulation: A causal-deflationary view of information.</t>
  </si>
  <si>
    <t>Causation, Communication, Information, Manipulation</t>
  </si>
  <si>
    <t>10.1016/j.shpsa.2018.06.003</t>
  </si>
  <si>
    <t>What is mechanistic evidence, and why do we need it for evidence-based policy?</t>
  </si>
  <si>
    <t>Behavioral policy, Evidence integration, Evidence-based policy, Extrapolation, Mechanistic evidence</t>
  </si>
  <si>
    <t>10.1016/j.shpsa.2018.08.003</t>
  </si>
  <si>
    <t>Constitutive relevance in cognitive science: The case of eye movements and cognitive mechanisms.</t>
  </si>
  <si>
    <t>Cognitive science, Constitutive relevance, Mechanism, Mechanistic explanation</t>
  </si>
  <si>
    <t>10.1016/j.shpsa.2018.05.013</t>
  </si>
  <si>
    <t>Are plants cognitive? A reply to Adams.</t>
  </si>
  <si>
    <t>Adams, Adaptive behavior, Anticipation, Enactivism, Learning, Plant cognition</t>
  </si>
  <si>
    <t>10.1016/j.shpsa.2018.12.001</t>
  </si>
  <si>
    <t>The rise of cryptographic metaphors in Boyle and their use for the mechanical philosophy.</t>
  </si>
  <si>
    <t>Cryptography, Hypothetical method, Mechanical philosophy, Robert Boyle, Royal society</t>
  </si>
  <si>
    <t>10.1016/j.shpsa.2018.07.002</t>
  </si>
  <si>
    <t>Hearing other's pain is associated with sensitivity to physical pain: An ERP study.</t>
  </si>
  <si>
    <t>Empathy, Event-related potentials, Pain, Pain sounds, Physical pain sensitivity, Stimulus-response function</t>
  </si>
  <si>
    <t>10.1016/j.biopsycho.2019.03.011</t>
  </si>
  <si>
    <t>Advancing quantitative intersectionality research methods: Intracategorical and intercategorical approaches to shared and differential constructs.</t>
  </si>
  <si>
    <t>Discrimination, Gender, Health equity, Intersectionality, Measurement, Race, Research design methods, Social determinants of health, Statistics</t>
  </si>
  <si>
    <t>10.1016/j.socscimed.2019.03.018</t>
  </si>
  <si>
    <t>Field-recorded data on habitat, density, growth and movement of Nephrops norvegicus.</t>
  </si>
  <si>
    <t>10.1038/s41597-019-0013-x</t>
  </si>
  <si>
    <t>The Role of Emotional Service Expectation Toward Perceived Quality and Satisfaction: Moderating Effects of Deep Acting and Surface Acting.</t>
  </si>
  <si>
    <t>customer expectation, deep/surface acting, emotional labor, emotional service, satisfaction</t>
  </si>
  <si>
    <t>10.3389/fpsyg.2019.00321</t>
  </si>
  <si>
    <t>Examining the Role of Spatial Changes in Bimodal and Uni-Modal To-Be-Ignored Stimuli and How They Affect Short-Term Memory Processes.</t>
  </si>
  <si>
    <t>attention capture, audition, bimodal, distraction, multisensory, serial recall, short-term memory, vibration</t>
  </si>
  <si>
    <t>10.3389/fpsyg.2019.00299</t>
  </si>
  <si>
    <t>Transcultural Adaptation of the Oldenburg Burnout Inventory (OLBI) for Brazil and Portugal.</t>
  </si>
  <si>
    <t>Brazil, Oldenburg Burnout Inventory (OLBI), Portugal, burnout, measurement invariance, multi-occupational, validity evidence</t>
  </si>
  <si>
    <t>10.3389/fpsyg.2019.00338</t>
  </si>
  <si>
    <t>Culture-Sex Interaction and the Self-Report Empathy in Australians and Mainland Chinese.</t>
  </si>
  <si>
    <t>Australians, Empathy Quotient, Interpersonal Reactivity Index, Mainland Chinese, cross-cultural, culture–sex interaction, empathy, moderated mediation analysis</t>
  </si>
  <si>
    <t>10.3389/fpsyg.2019.00396</t>
  </si>
  <si>
    <t>Somatosensory Loss Influences the Adoption of Self-Centered Versus Decentered Perspectives.</t>
  </si>
  <si>
    <t>body and self, individual differences, proprioception, somatosensory loss, spatial perspectives</t>
  </si>
  <si>
    <t>10.3389/fpsyg.2019.00419</t>
  </si>
  <si>
    <t>Moving Along and Beyond the Spectrum: Creative Group Therapy for Children With Autism.</t>
  </si>
  <si>
    <t>autism spectrum disorder, group therapy, play, relational movement, sensory motor experiences, spontaneous communication</t>
  </si>
  <si>
    <t>10.3389/fpsyg.2019.00417</t>
  </si>
  <si>
    <t>Thinking Against Burnout? An Individual's Tendency to Engage in and Enjoy Thinking as a Potential Resilience Factor of Burnout Symptoms and Burnout-Related Impairment in Executive Functioning.</t>
  </si>
  <si>
    <t>Big Five, burnout, executive functions, need for cognition, personality</t>
  </si>
  <si>
    <t>10.3389/fpsyg.2019.00420</t>
  </si>
  <si>
    <t>Development of a Parental Feeding Goal Measure: The Family Mealtime Goals Questionnaire.</t>
  </si>
  <si>
    <t>eating behavior, family, goals, mealtimes, priorities, surveys and questionnaires</t>
  </si>
  <si>
    <t>10.3389/fpsyg.2019.00455</t>
  </si>
  <si>
    <t>Quantifying Intermodal Distraction by Emotion During Math Performance: An Electrophysiological Approach.</t>
  </si>
  <si>
    <t>EEG, arithmetic, auditory distraction, emotional arousal, steady-state visual evoked potential, temporal competition, visual attention</t>
  </si>
  <si>
    <t>10.3389/fpsyg.2019.00439</t>
  </si>
  <si>
    <t>Effects of Hunger on Visual Perception in Binocular Rivalry.</t>
  </si>
  <si>
    <t>b-CFS, binocular rivalry, dominance time, hunger, probe-detection</t>
  </si>
  <si>
    <t>10.3389/fpsyg.2019.00418</t>
  </si>
  <si>
    <t>Verbal Descriptions of Cue Direction Affect Object Desirability.</t>
  </si>
  <si>
    <t>arrows, attention, cue, gaze, liking</t>
  </si>
  <si>
    <t>10.3389/fpsyg.2019.00471</t>
  </si>
  <si>
    <t>The Light vs. Dark Triad of Personality: Contrasting Two Very Different Profiles of Human Nature.</t>
  </si>
  <si>
    <t>antagonism, dark triad, light triad, personality, positive psychology</t>
  </si>
  <si>
    <t>10.3389/fpsyg.2019.00467</t>
  </si>
  <si>
    <t>Undergraduate Research Assistant Leadership for Rigorous, High Quality Research.</t>
  </si>
  <si>
    <t>qualitative research and education, study drugs, teaching faculty, teaching-research, undergraduate publication, undergraduate research experience (URE)</t>
  </si>
  <si>
    <t>10.3389/fpsyg.2019.00474</t>
  </si>
  <si>
    <t>User-Centered Virtual Reality for Promoting Relaxation: An Innovative Approach.</t>
  </si>
  <si>
    <t>emotion regulation, personalized virtual reality, relaxation, user-centered virtual reality, virtual reality</t>
  </si>
  <si>
    <t>10.3389/fpsyg.2019.00479</t>
  </si>
  <si>
    <t>BEEP-Bodily and Emotional Perception of Pain. A Questionnaire to Measure Reaction to Pain in Chronic Pain Disorders.</t>
  </si>
  <si>
    <t>fibromyalgia, pain management, psychiatric comorbidity, psychological factors, psychometrics</t>
  </si>
  <si>
    <t>10.3389/fpsyg.2019.00480</t>
  </si>
  <si>
    <t>Handling Sign Language Data: The Impact of Modality.</t>
  </si>
  <si>
    <t>data collection, language analysis, language documentation, language modality, native signers, sign language</t>
  </si>
  <si>
    <t>10.3389/fpsyg.2019.00483</t>
  </si>
  <si>
    <t>The Psychology Undergraduate Research Conference: A Pathway to Publishing?</t>
  </si>
  <si>
    <t>authorship, conference, engagement, publishing, undergraduate</t>
  </si>
  <si>
    <t>10.3389/fpsyg.2019.00491</t>
  </si>
  <si>
    <t>Impact of Place Identity, Self-Efficacy and Anxiety State on the Relationship Between Coastal Flooding Risk Perception and the Willingness to Cope.</t>
  </si>
  <si>
    <t>Bayesian model comparison, anxiety-state, coastal flooding, coping willingness, perceived risk, place identity</t>
  </si>
  <si>
    <t>10.3389/fpsyg.2019.00499</t>
  </si>
  <si>
    <t>Emotional Memory Moderates the Relationship Between Sigma Activity and Sleep-Related Improvement in Affect.</t>
  </si>
  <si>
    <t>affect, emotional memory, mood, sigma, sleep</t>
  </si>
  <si>
    <t>10.3389/fpsyg.2019.00500</t>
  </si>
  <si>
    <t>Pathways Into Psychosocial Adjustment in Children: Modeling the Effects of Trait Emotional Intelligence, Social-Emotional Problems, and Gender.</t>
  </si>
  <si>
    <t>childhood, emotional education, emotional intelligence, gender, psychosocial adjustment, social acceptance/rejection</t>
  </si>
  <si>
    <t>10.3389/fpsyg.2019.00507</t>
  </si>
  <si>
    <t>Effects of Trust, Self-Confidence, and Feedback on the Use of Decision Automation.</t>
  </si>
  <si>
    <t>alarm system, confidence, decision aid, feedback, function allocation, trust</t>
  </si>
  <si>
    <t>10.3389/fpsyg.2019.00519</t>
  </si>
  <si>
    <t>A Brief Mindfulness-Based Family Psychoeducation Intervention for Chinese Young Adults With First Episode Psychosis: A Study Protocol.</t>
  </si>
  <si>
    <t>family psychoeducation, mindfulness-based intervention, mixed methods, psychosis, randomized controlled clinical study</t>
  </si>
  <si>
    <t>10.3389/fpsyg.2019.00516</t>
  </si>
  <si>
    <t>Prolonged Neuromodulation of Cortical Networks Following Low-Frequency rTMS and Its Potential for Clinical Interventions.</t>
  </si>
  <si>
    <t>clinical intervention, low frequency (1 Hz) repetitive transcranial magnetic stimulation, non-invasive brain stimulation, prolonged neuromodulation, transcranial electric stimulation</t>
  </si>
  <si>
    <t>10.3389/fpsyg.2019.00529</t>
  </si>
  <si>
    <t>Validity Beyond Measurement: Why Psychometric Validity Is Insufficient for Valid Psychotherapy Research.</t>
  </si>
  <si>
    <t>empirical case study, epistemic validity, evidence-based case study, evidence-based treatment, psychotherapy research, validity, validity or research</t>
  </si>
  <si>
    <t>10.3389/fpsyg.2019.00532</t>
  </si>
  <si>
    <t>Student Perceptions of Secondary Education Teaching Effectiveness: General Profile, the Role of Personal Factors, and Educational Level.</t>
  </si>
  <si>
    <t>adolescence, effect size, secondary education, teacher effectiveness evaluation, teaching</t>
  </si>
  <si>
    <t>10.3389/fpsyg.2019.00533</t>
  </si>
  <si>
    <t>Academic Outcomes in Bilingual Children With Developmental Language Disorder: A Longitudinal Study.</t>
  </si>
  <si>
    <t>academic achievement, developmental language disorder, language comprehension, phonological awareness, rapid naming, specific language impairment, student grades</t>
  </si>
  <si>
    <t>10.3389/fpsyg.2019.00531</t>
  </si>
  <si>
    <t>An Italian Campaign to Promote Anti-doping Culture in High-School Students.</t>
  </si>
  <si>
    <t>WADA, anti-doping, athletes’ behaviors, athlete’s health, doping</t>
  </si>
  <si>
    <t>10.3389/fpsyg.2019.00534</t>
  </si>
  <si>
    <t>Personality Traits and Attitudes Toward Traffic Safety Predict Risky Behavior Across Young, Adult, and Older Drivers.</t>
  </si>
  <si>
    <t>age, attitudes, driving errors, driving lapses, driving violations, personality</t>
  </si>
  <si>
    <t>10.3389/fpsyg.2019.00536</t>
  </si>
  <si>
    <t>Individual Differences in Anchoring Effect: Evidence for the Role of Insufficient Adjustment.</t>
  </si>
  <si>
    <t>anchoring effect, cognitive reflection, dual-process theories, individual differences, intelligence</t>
  </si>
  <si>
    <t>10.5964/ejop.v15i1.1691</t>
  </si>
  <si>
    <t>A Cue for Rational Reasoning: Introducing a Reference Point in Cognitive Reflection Tasks.</t>
  </si>
  <si>
    <t>a reference point, cognitive reflection test, dual processes, ecological rationality, heuristics</t>
  </si>
  <si>
    <t>10.5964/ejop.v15i1.1701</t>
  </si>
  <si>
    <t>Refinement of Outcome Bias Measurement in the Parental Decision-Making Context.</t>
  </si>
  <si>
    <t>decision domain, health decisions, involvement, neutral position evaluation, outcome bias, parents</t>
  </si>
  <si>
    <t>10.5964/ejop.v15i1.1698</t>
  </si>
  <si>
    <t>Conspiracy Mentality in Post-Conflict Societies: Relations With the Ethos of Conflict and Readiness for Reconciliation.</t>
  </si>
  <si>
    <t>Ethos of Conflict, Readiness for Reconciliation, conspiracy mentality, intergroup conflicts, lexical social attitudes, post-conflict societies</t>
  </si>
  <si>
    <t>10.5964/ejop.v15i1.1695</t>
  </si>
  <si>
    <t>Traumatic Rift: How Conspiracy Beliefs Undermine Cohesion After Societal Trauma?</t>
  </si>
  <si>
    <t>Smoleńsk, collective trauma, conspiracy beliefs, social distance, victimhood</t>
  </si>
  <si>
    <t>10.5964/ejop.v15i1.1699</t>
  </si>
  <si>
    <t>How (Ir)rational Is it to Believe in Contradictory Conspiracy Theories?</t>
  </si>
  <si>
    <t>conspiracy theories, contradictory beliefs, irrationality, overcoming contradictions</t>
  </si>
  <si>
    <t>10.5964/ejop.v15i1.1690</t>
  </si>
  <si>
    <t>The Differential Effects of Good Luck Belief on Cognitive Performance in Boys and Girls.</t>
  </si>
  <si>
    <t>cognitive performance, gender differences, luck-related superstitions, self-efficacy</t>
  </si>
  <si>
    <t>10.5964/ejop.v15i1.1697</t>
  </si>
  <si>
    <t>Who Believes in ESP: Cognitive and Motivational Determinants of the Belief in Extra-Sensory Perception.</t>
  </si>
  <si>
    <t>extra-sensory perception, fatalism, fear of death, intuition, paranormal belief</t>
  </si>
  <si>
    <t>10.5964/ejop.v15i1.1689</t>
  </si>
  <si>
    <t>Dysrationalia" Among University Students: The Role of Cognitive Abilities, Different Aspects of Rational Thought and Self-Control in Explaining Epistemically Suspect Beliefs.</t>
  </si>
  <si>
    <t>cognitive abilities, dysrationalia, epistemically suspect beliefs, rational thinking, self-control</t>
  </si>
  <si>
    <t>10.5964/ejop.v15i1.1696</t>
  </si>
  <si>
    <t>Relating Rational and Experiential Thinking Styles With Trait Emotional Intelligence in Broader Personality Space.</t>
  </si>
  <si>
    <t>HEXACO, cognitive-experiential self-theory (CEST), rational experiential inventory (REI-40), thinking styles, trait emotional intelligence (TEI)</t>
  </si>
  <si>
    <t>10.5964/ejop.v15i1.1692</t>
  </si>
  <si>
    <t>Fluctuation-induced hydrodynamic coupling in an asymmetric, anisotropic dumbbell.</t>
  </si>
  <si>
    <t>10.1140/epje/i2019-11799-5</t>
  </si>
  <si>
    <t>The thermal jamming transition of soft harmonic disks in two dimensions.</t>
  </si>
  <si>
    <t>10.1140/epje/i2019-11802-3</t>
  </si>
  <si>
    <t>Challenging the ""Prostitution Problem"": Dissenting Voices, Sex Buyers, and the Myth of Neutrality in Prostitution Research.</t>
  </si>
  <si>
    <t>10.1007/s10508-018-1381-6</t>
  </si>
  <si>
    <t>A novel application of process mapping in a criminal justice setting to examine implementation of peer support for veterans leaving incarceration.</t>
  </si>
  <si>
    <t>Care coordination, Community providers, Implementation methods, Incarceration, Intervention design, Peer support, Process mapping, Qualitative analysis</t>
  </si>
  <si>
    <t>10.1186/s40352-019-0085-x</t>
  </si>
  <si>
    <t>Using Bourdieu to explore graduate attributes in two online Master's programmes.</t>
  </si>
  <si>
    <t>Bourdieu, Graduate attributes, Online, Postgraduate</t>
  </si>
  <si>
    <t>10.1007/s10459-019-09885-6</t>
  </si>
  <si>
    <t>Accreditation systems for Postgraduate Medical Education: a comparison of five countries.</t>
  </si>
  <si>
    <t>Accreditation, Outcome-based medical education, Postgraduate Medical Education, Residency</t>
  </si>
  <si>
    <t>10.1007/s10459-019-09880-x</t>
  </si>
  <si>
    <t>Prevalence of cognitive impairment in patients with substance use disorder.</t>
  </si>
  <si>
    <t>Montreal cognitive assessment, cognitive impairment, prevalence, substance use disorder</t>
  </si>
  <si>
    <t>10.1111/dar.12922</t>
  </si>
  <si>
    <t>Fostering novice students' diagnostic ability: the value of guiding deliberate reflection.</t>
  </si>
  <si>
    <t>10.1111/medu.13829</t>
  </si>
  <si>
    <t>The impact of clinical placements on the emotional intelligence of occupational therapy, physiotherapy, speech pathology, and business students: a longitudinal study.</t>
  </si>
  <si>
    <t>Clinical placements, Emotional intelligence, Supervision, Therapy students</t>
  </si>
  <si>
    <t>10.1186/s12909-019-1520-3</t>
  </si>
  <si>
    <t>A physician-scientist preceptorship in clinical and translational research enhances training and mentorship.</t>
  </si>
  <si>
    <t>Apprenticeship, Clinical research, Curriculum, Education, Mentorship, Physician-scientist, Preceptorship, Translational research</t>
  </si>
  <si>
    <t>10.1186/s12909-019-1523-0</t>
  </si>
  <si>
    <t>Face yourself! - learning progress and shame in different approaches of video feedback: a comparative study.</t>
  </si>
  <si>
    <t>Communication skills, Medical students, Shame, Video feedback</t>
  </si>
  <si>
    <t>10.1186/s12909-019-1519-9</t>
  </si>
  <si>
    <t>Attitudes towards psychiatry amongst medical and nursing students in Singapore.</t>
  </si>
  <si>
    <t>Attitudes, Medical students, Nursing students, Psychiatry</t>
  </si>
  <si>
    <t>10.1186/s12909-019-1518-x</t>
  </si>
  <si>
    <t>Narratives of responsibility: Maternal mortality, reproductive governance, and midwifery in Mexico.</t>
  </si>
  <si>
    <t>Maternal mortality rates, Metrics, Mexico, Midwives, Reproductive governance</t>
  </si>
  <si>
    <t>10.1016/j.socscimed.2019.03.023</t>
  </si>
  <si>
    <t>The singular patient in patient-centred care: physiotherapists' accounts of treatment of patients with chronic muscle pain.</t>
  </si>
  <si>
    <t>health care education, philosophy of medicine/health care, physiotherapist</t>
  </si>
  <si>
    <t>10.1136/medhum-2018-011603</t>
  </si>
  <si>
    <t>Synthesis, optical imaging, and absorption spectroscopy data for 179072 metal oxides.</t>
  </si>
  <si>
    <t>10.1038/s41597-019-0019-4</t>
  </si>
  <si>
    <t>Genome-wide identification and characterization of long noncoding and circular RNAs in germline stem cells.</t>
  </si>
  <si>
    <t>10.1038/s41597-019-0014-9</t>
  </si>
  <si>
    <t>Genome sequence and transcriptomic profiles of a marine bacterium, Pseudoalteromonas agarivorans Hao 2018.</t>
  </si>
  <si>
    <t>10.1038/s41597-019-0012-y</t>
  </si>
  <si>
    <t>Mixed methods, mixed outcomes? Combining an RCT and case studies to research the impact of a training programme for primary school science teachers.</t>
  </si>
  <si>
    <t>Mixed methods, randomised controlled trial, teacher professional development</t>
  </si>
  <si>
    <t>10.1080/09500693.2018.1563729</t>
  </si>
  <si>
    <t>The Relationship Between Burnout, Depression, and Anxiety: A Systematic Review and Meta-Analysis.</t>
  </si>
  <si>
    <t>anxiety, burnout, depression, meta-analysis, systematic review</t>
  </si>
  <si>
    <t>10.3389/fpsyg.2019.00284</t>
  </si>
  <si>
    <t>Effectiveness of Storytelling in Agricultural Marketing: Scale Development and Model Evaluation.</t>
  </si>
  <si>
    <t>affect, agricultural marketing, marketing effectiveness, measurement, narrative processing, storytelling in marketing</t>
  </si>
  <si>
    <t>10.3389/fpsyg.2019.00452</t>
  </si>
  <si>
    <t>A Shared Food Source Is Not Necessary to Elicit Inequity Aversion in Dogs.</t>
  </si>
  <si>
    <t>competition, cooperation, dog, inequity aversion, social comparison</t>
  </si>
  <si>
    <t>10.3389/fpsyg.2019.00413</t>
  </si>
  <si>
    <t>Transcendence and Sublime Experience in Nature: Awe and Inspiring Energy.</t>
  </si>
  <si>
    <t>awe, inspiring energy, nature, operational definition, sublime, transcendent emotions</t>
  </si>
  <si>
    <t>10.3389/fpsyg.2019.00509</t>
  </si>
  <si>
    <t>Psychobiological Factors of Sexual Functioning in Aging Women - Findings From the Women 40+ Healthy Aging Study.</t>
  </si>
  <si>
    <t>biopsychosocial factors, female sexuality, midlife and older age, sexual functioning, women’s health</t>
  </si>
  <si>
    <t>10.3389/fpsyg.2019.00546</t>
  </si>
  <si>
    <t>The use of statistics in criminal cases: An introduction.</t>
  </si>
  <si>
    <t>10.1002/bsl.2407</t>
  </si>
  <si>
    <t>Health Care Providers' Profiles and Evaluations of a Statewide Online Education Program for Dissemination of Clinical Evidence on HIV, Hepatitis C Virus, and Sexually Transmitted Disease: Cross-Sectional Study.</t>
  </si>
  <si>
    <t>HIV, continuing education, hepatitis C, information dissemination, multimedia, online systems, sexually transmitted diseases</t>
  </si>
  <si>
    <t>10.2196/10722</t>
  </si>
  <si>
    <t>Focused on the Objective: Experience of Male Combat Veterans in BSN Programs.</t>
  </si>
  <si>
    <t>interpretive phenomenology, lived experience, male combat veterans, nursing education, nursing students, photo-elicitation</t>
  </si>
  <si>
    <t>10.1515/ijnes-2018-0021</t>
  </si>
  <si>
    <t>Do as I say - or as I do?! How 18- and 24-month-olds integrate words and actions to infer intentions in situations of match or mismatch.</t>
  </si>
  <si>
    <t>Action, Imitation, Infancy, Social cues, Social learning, Verbs</t>
  </si>
  <si>
    <t>10.1016/j.infbeh.2019.03.004</t>
  </si>
  <si>
    <t>Public preferences for One Health approaches to emerging infectious diseases: A discrete choice experiment.</t>
  </si>
  <si>
    <t>Australia, Discrete choice experiment, Emerging infectious diseases, One health, Public policy</t>
  </si>
  <si>
    <t>10.1016/j.socscimed.2019.03.013</t>
  </si>
  <si>
    <t>A comparative ethnography of nutrition interventions: Structural violence and the industrialisation of agrifood systems in the Caribbean and the Pacific.</t>
  </si>
  <si>
    <t>Caribbean, Comparative ethnography, Diet-related non-communicable diseases, Nauru, Pacific, Structural violence, Trinidad and Tobago</t>
  </si>
  <si>
    <t>10.1016/j.socscimed.2019.03.029</t>
  </si>
  <si>
    <t>Superheroes - Image and performance enhancing drug (IPED) use within the UK, social media and gym culture.</t>
  </si>
  <si>
    <t>10.1016/j.jflm.2019.03.009</t>
  </si>
  <si>
    <t>Motor imagery during action observation enhances automatic imitation in children with and without developmental coordination disorder.</t>
  </si>
  <si>
    <t>Action imitation, Combined action observation and motor imagery, Demonstration, Developmental coordination disorder, Mental practice, Neurodevelopmental disorder</t>
  </si>
  <si>
    <t>10.1016/j.jecp.2019.03.001</t>
  </si>
  <si>
    <t>The association between substance use and depressive symptomatology in nursing university students in Mexico.</t>
  </si>
  <si>
    <t>Depressive symptomatology, Nursing students, Substance use disorders</t>
  </si>
  <si>
    <t>10.1016/j.nepr.2019.03.005</t>
  </si>
  <si>
    <t>Does nurse education promote caring and compassionate practice? A discussion following documentary review of current and future undergraduate curricula.</t>
  </si>
  <si>
    <t>Care, Compassion, Curriculum, Education, Nursing, Standards, Undergraduate</t>
  </si>
  <si>
    <t>10.1016/j.nepr.2019.03.013</t>
  </si>
  <si>
    <t>Elemental analysis for profiling counterfeit watches.</t>
  </si>
  <si>
    <t>Counterfeiting, Forensic intelligence, ICP-MS, Inorganic composition</t>
  </si>
  <si>
    <t>10.1016/j.forsciint.2019.03.006</t>
  </si>
  <si>
    <t>Self-reported inner speech relates to phonological retrieval ability in people with aphasia.</t>
  </si>
  <si>
    <t>Anomia, Aphasia, Articulatory processing, Inner speech, Word retrieval</t>
  </si>
  <si>
    <t>10.1016/j.concog.2019.03.005</t>
  </si>
  <si>
    <t>The roles of self-compassion, body surveillance, and body appreciation in predicting intrinsic motivation for physical activity: Cross-sectional associations, and prospective changes within a yoga context.</t>
  </si>
  <si>
    <t>Body image, Motivation for physical activity, Self-determination theory</t>
  </si>
  <si>
    <t>10.1016/j.bodyim.2019.03.002</t>
  </si>
  <si>
    <t>Social change agent training program tailored to occupational therapists' needs: a design-based study protocol.</t>
  </si>
  <si>
    <t>Co-development, Iterative phases, Occupational therapy, Participatory process, Social change agent, Toolkit, Training</t>
  </si>
  <si>
    <t>10.1186/s12909-019-1530-1</t>
  </si>
  <si>
    <t>Examining Quadratic Relationships Between Traits and Methods in Two Multitrait-Multimethod Models.</t>
  </si>
  <si>
    <t>latent difference model, latent means model, latent moderated structural equations, multiple rater, multitrait-multimethod (MTMM) analysis, structural equation modeling</t>
  </si>
  <si>
    <t>10.3389/fpsyg.2019.00353</t>
  </si>
  <si>
    <t>A Simple Model to Estimate the Percentage of Motor Plan Reuse From Hysteresis Effect Size.</t>
  </si>
  <si>
    <t>modeling, motor hysteresis, motor plan reuse, motor planning, sequential task</t>
  </si>
  <si>
    <t>10.3389/fpsyg.2019.00561</t>
  </si>
  <si>
    <t>Work Values of Police Officers and Their Relationship With Job Burnout and Work Engagement.</t>
  </si>
  <si>
    <t>Conservation of Resources theory, Super’s Work Values Inventory, job burnout, occupational well-being, police officers, work engagement, work values</t>
  </si>
  <si>
    <t>10.3389/fpsyg.2019.00442</t>
  </si>
  <si>
    <t>Language and Color Perception: Evidence From Mongolian and Chinese Speakers.</t>
  </si>
  <si>
    <t>Chinese, Mongolian, color categorical perception, language, perception, relativistic hypothesis, universal hypothesis</t>
  </si>
  <si>
    <t>10.3389/fpsyg.2019.00551</t>
  </si>
  <si>
    <t>A Multilevel Investigation of Resiliency Scales for Children and Adolescents: The Relationships Between Self-Perceived Emotion Regulation, Vagally Mediated Heart Rate Variability, and Personal Factors Associated With Resilience.</t>
  </si>
  <si>
    <t>autonomic regulation, emotion regulation, heart rate variability, resilience, resiliency, vagal tone</t>
  </si>
  <si>
    <t>10.3389/fpsyg.2019.00438</t>
  </si>
  <si>
    <t>Algorithm-supported, mass and sequence diversity-oriented random peptide library design.</t>
  </si>
  <si>
    <t>Algorithm-supported design, Genetic algorithm, One-bead-one-compound, Optimization, Peptide libraries</t>
  </si>
  <si>
    <t>10.1186/s13321-019-0347-6</t>
  </si>
  <si>
    <t>Mental health treatment among older adults with mental illness on parole or probation.</t>
  </si>
  <si>
    <t>Mental health treatment, Mental illness, Older adults, Parole, Probation</t>
  </si>
  <si>
    <t>10.1186/s40352-019-0084-y</t>
  </si>
  <si>
    <t>A Methodological Framework for Developing More Just Footprints: The Contribution of Footprints to Environmental Policies and Justice.</t>
  </si>
  <si>
    <t>Climate change, Environmental justice, Environmental policy, Footprint, Land use, Water use</t>
  </si>
  <si>
    <t>10.1007/s11948-019-00100-8</t>
  </si>
  <si>
    <t>An exploration of the interrater agreement of visual analysis with and without context.</t>
  </si>
  <si>
    <t>data analysis, interrater agreement, reliability, single-subject design, visual inspection</t>
  </si>
  <si>
    <t>10.1002/jaba.560</t>
  </si>
  <si>
    <t>Evaluating the effects of physical reactions on aggression via concurrent-operant analyses.</t>
  </si>
  <si>
    <t>aggression, attention-maintained, concurrent-operant schedules, functional analysis, protective equipment</t>
  </si>
  <si>
    <t>10.1002/jaba.555</t>
  </si>
  <si>
    <t>Making sense of medieval mouths: Investigating sex differences of dental pathological lesions in a late medieval Italian community.</t>
  </si>
  <si>
    <t>bioarchaeology, caries, dental anthropology, reproductive ecology, saliva</t>
  </si>
  <si>
    <t>10.1002/ajpa.23821</t>
  </si>
  <si>
    <t>Learning a foreign language: Effects of tact and listener instruction on the emergence of bidirectional intraverbals.</t>
  </si>
  <si>
    <t>alternating treatment design, emergent relations, intraverbals, listener behavior, second language acquisition, tacts</t>
  </si>
  <si>
    <t>10.1002/jaba.559</t>
  </si>
  <si>
    <t>Reducing risk of head injury in youth soccer: An extension of behavioral skills training for heading.</t>
  </si>
  <si>
    <t>behavioral skills training, concussion, social validity, sports-related applications of behavior analysis, traumatic brain injury</t>
  </si>
  <si>
    <t>10.1002/jaba.557</t>
  </si>
  <si>
    <t>Giant viruses: spore-like missing links between Rickettsia and mitochondria?</t>
  </si>
  <si>
    <t>Megavirales, ancestral synteny, chloroplast, mitochondrion, virophage</t>
  </si>
  <si>
    <t>10.1111/nyas.14022</t>
  </si>
  <si>
    <t>Going big versus going small: Lithic miniaturization in hominin lithic technology.</t>
  </si>
  <si>
    <t>behavioral variability, cutting and piercing tools, hominin technology, lithic miniaturization, projectile weaponry</t>
  </si>
  <si>
    <t>10.1002/evan.21775</t>
  </si>
  <si>
    <t>Commentary: Titi semantics: Context and meaning in Titi monkey call sequences.</t>
  </si>
  <si>
    <t>alarm, formal linguistics, primate, semantics, titi monkey, vocalizations</t>
  </si>
  <si>
    <t>10.3389/fpsyg.2019.00512</t>
  </si>
  <si>
    <t>A conjoint analysis of the acute and critical care experiential learning preferences of Baccalaureate student nurses.</t>
  </si>
  <si>
    <t>Acute and critical care, Conjoint analysis, Experiential learning preferences, Student nurses</t>
  </si>
  <si>
    <t>10.1016/j.nepr.2019.02.016</t>
  </si>
  <si>
    <t>Social exclusion reduces the sense of agency: Evidence from intentional binding.</t>
  </si>
  <si>
    <t>Agency, Intentional binding, Interval estimation, Priming, Sense of agency, Social exclusion, Social inclusion, Volitional action</t>
  </si>
  <si>
    <t>10.1016/j.concog.2019.03.004</t>
  </si>
  <si>
    <t>Intrusive effects of task-irrelevant information on visual selective attention: semantics and size.</t>
  </si>
  <si>
    <t>10.1016/j.copsyc.2019.02.008</t>
  </si>
  <si>
    <t>Subclinical high schizotypy traits are associated with slower change detection.</t>
  </si>
  <si>
    <t>Attention, Dorsal stream, Magnocellular, Schizophrenia, Schizotypy, Visual processing</t>
  </si>
  <si>
    <t>10.1016/j.actpsy.2019.03.005</t>
  </si>
  <si>
    <t>A great stress among students" - mental health nurses' views of medication education: A qualitative descriptive study.</t>
  </si>
  <si>
    <t>Clinical competence, Medication errors, Medication management, Nursing, Pharmacology, Students</t>
  </si>
  <si>
    <t>10.1016/j.nedt.2019.03.005</t>
  </si>
  <si>
    <t>Death cases involving certain new psychoactive substances: A review of the literature.</t>
  </si>
  <si>
    <t>Death, Fatal poisoning, New psychoactive substances, Postmortem concentration</t>
  </si>
  <si>
    <t>10.1016/j.forsciint.2019.02.021</t>
  </si>
  <si>
    <t>Forensic drug analysis of chloro-N,N-dimethylcathinone (CDC) and chloroethcathinone (CEC): Identification of 4-CDC and 4-CEC in drug seizures and differentiation from their ring-substituted positional isomers.</t>
  </si>
  <si>
    <t>Chloro-N,N-dimethylcathinone, Chloroethcathinone, FTIR, GC–CI-MS, GC–EI-MS, LC–DAD</t>
  </si>
  <si>
    <t>10.1016/j.forsciint.2019.03.002</t>
  </si>
  <si>
    <t>The influence of contact force on forensic trace collection efficiency when sampling textiles with adhesive tape.</t>
  </si>
  <si>
    <t>Adhesive tape, Contact force, DNA, Micro-traces, Stubbing, textile</t>
  </si>
  <si>
    <t>10.1016/j.forsciint.2019.03.017</t>
  </si>
  <si>
    <t>Glass-containing gunshot residues and particles of industrial and occupational origins: Considerations for evaluating GSR traces.</t>
  </si>
  <si>
    <t>Cartridge discharge, Fireworks, Gunshot residue (GSR), Matches, Nail gun, SEM-EDS</t>
  </si>
  <si>
    <t>10.1016/j.forsciint.2019.03.010</t>
  </si>
  <si>
    <t>Cannabis as a cause of death: A review.</t>
  </si>
  <si>
    <t>Arrhythmias, Cardiovascular disease, Forensic, Heart disease, Myocardial infarction, Stroke</t>
  </si>
  <si>
    <t>10.1016/j.forsciint.2019.03.007</t>
  </si>
  <si>
    <t>Undetected traumatic diastasis of cranial sutures: a case of child abuse.</t>
  </si>
  <si>
    <t>Abusive head trauma, Child abuse, Cranial sutures diastasis, Forensic anthropology, Post-mortem changes, Skull fractures</t>
  </si>
  <si>
    <t>10.1016/j.forsciint.2019.03.011</t>
  </si>
  <si>
    <t>The quality of developmental reference data in forensic entomology: Detrimental effects of multiple, in vivo measurements in Creophilus maxillosus L. (Coleoptera: Staphylinidae).</t>
  </si>
  <si>
    <t>Creophilus maxillosus, Forensic entomology, Insect development, Laboratory protocols, Post-mortem interval</t>
  </si>
  <si>
    <t>10.1016/j.forsciint.2019.02.059</t>
  </si>
  <si>
    <t>Genetic identification of a war-evacuated child in search of his own identity for more than seventy years.</t>
  </si>
  <si>
    <t>Amnesia, DNA typing, Forensic genetics, Human rights, Mitochondrial DNA, Spanish Civil War</t>
  </si>
  <si>
    <t>10.1016/j.forsciint.2019.03.014</t>
  </si>
  <si>
    <t>Exploring changes in mindfulness and body appreciation during yoga participation.</t>
  </si>
  <si>
    <t>Body appreciation, Embodiment, Mind-body, Mindful movement, Mindfulness, Yoga</t>
  </si>
  <si>
    <t>10.1016/j.bodyim.2019.03.003</t>
  </si>
  <si>
    <t>Quantifying the public's view on social value judgments in vaccine decision-making: A discrete choice experiment.</t>
  </si>
  <si>
    <t>Age, Cost-effectiveness analysis, Decision making, Equity, Herd immunity, Priority-setting, Side effects, United Kingdom</t>
  </si>
  <si>
    <t>10.1016/j.socscimed.2019.03.025</t>
  </si>
  <si>
    <t>Traumatic landscapes: Two geographies of addiction.</t>
  </si>
  <si>
    <t>Case history method, Drug addiction, Health geography, Psychoanalysis, Therapeutic landscapes, Trauma, United States</t>
  </si>
  <si>
    <t>10.1016/j.socscimed.2019.03.020</t>
  </si>
  <si>
    <t>The politics of institutionalizing preventive health.</t>
  </si>
  <si>
    <t>Agencies, Governance, Institutionalisation, Prevention, Public health</t>
  </si>
  <si>
    <t>10.1016/j.socscimed.2019.02.051</t>
  </si>
  <si>
    <t>Does reality meet expectations? An analysis of medical students' expectations and perceived learning during mandatory research projects.</t>
  </si>
  <si>
    <t>Medical students, Research activities, Scholarly projects, Student thesis, Undergraduate research</t>
  </si>
  <si>
    <t>10.1186/s12909-019-1526-x</t>
  </si>
  <si>
    <t>The value of multitasking in food allergy oral immunotherapy.</t>
  </si>
  <si>
    <t>10.1016/S2352-4642(19)30086-0</t>
  </si>
  <si>
    <t>Walnut oral immunotherapy for desensitisation of walnut and additional tree nut allergies (Nut CRACKER): a single-centre, prospective cohort study.</t>
  </si>
  <si>
    <t>10.1016/S2352-4642(19)30029-X</t>
  </si>
  <si>
    <t>Dynamics of cooperative cargo transport by two elastically coupled kinesin motors.</t>
  </si>
  <si>
    <t>10.1140/epje/i2019-11801-4</t>
  </si>
  <si>
    <t>Inclined granular flow in a narrow chute.</t>
  </si>
  <si>
    <t>10.1140/epje/i2019-11796-8</t>
  </si>
  <si>
    <t>Transitive inference in pigeons may result from differential tendencies to reject the test stimuli acquired during training.</t>
  </si>
  <si>
    <t>5-term series, Differential inhibition, Pigeons, Simultaneous discrimination, Transitive inference</t>
  </si>
  <si>
    <t>10.1007/s10071-019-01257-2</t>
  </si>
  <si>
    <t>A Systematic Meta-Review of Impulsivity and Compulsivity in Addictive Behaviors.</t>
  </si>
  <si>
    <t>Addiction, Compulsivity, Impulsivity, Meta-review, Neurocognition</t>
  </si>
  <si>
    <t>10.1007/s11065-019-09402-x</t>
  </si>
  <si>
    <t>Genetic Modulation of Neurocognitive Development in Cancer Patients throughout the Lifespan: a Systematic Review.</t>
  </si>
  <si>
    <t>Childhood cancer, Cognition, Genetic predisposition, Neurotoxicity</t>
  </si>
  <si>
    <t>10.1007/s11065-019-09399-3</t>
  </si>
  <si>
    <t>CT-based sex estimation on human femora using statistical shape modeling.</t>
  </si>
  <si>
    <t>CT, forensic anthropology, forensic imaging, sex estimation, statistical shape modeling</t>
  </si>
  <si>
    <t>10.1002/ajpa.23828</t>
  </si>
  <si>
    <t>Transcultural, transdiagnostic, and concurrent validity of a revised metacognitions about symptoms control scale.</t>
  </si>
  <si>
    <t>distress, long-term health conditions, metacognitions, transcultural</t>
  </si>
  <si>
    <t>10.1002/cpp.2367</t>
  </si>
  <si>
    <t>Depressive symptoms and deficits in stress-reactive negative, positive, and within-emotion-category differentiation: A daily diary study.</t>
  </si>
  <si>
    <t>depressive symptoms, emotion differentiation, emotional complexity</t>
  </si>
  <si>
    <t>10.1111/jopy.12475</t>
  </si>
  <si>
    <t>Epidemiologic profile of deaths due to drug and chemical poisoning in patients referred to Baharloo Hospital of Tehran, 2011 to 2014.</t>
  </si>
  <si>
    <t>Death, Epidemiology, Poisoning, Tehran</t>
  </si>
  <si>
    <t>10.1016/j.jflm.2019.02.009</t>
  </si>
  <si>
    <t>Intersectional cohort change: Disparities in mobility limitations among older Singaporeans.</t>
  </si>
  <si>
    <t>Aging, Cohort change, Ethnicity, Gender, Intersectionality, Mobility limitation, Singapore</t>
  </si>
  <si>
    <t>10.1016/j.socscimed.2019.03.039</t>
  </si>
  <si>
    <t>Structuring times and activities in the oncology visit.</t>
  </si>
  <si>
    <t>Conversation analysis, Doctor-patient interaction, Ethnomethodology, Italy, Metapragmatic utterances, Oncology, Temporality, Textual artifacts</t>
  </si>
  <si>
    <t>10.1016/j.socscimed.2019.03.036</t>
  </si>
  <si>
    <t>Everywhere and nowhere: Work-based learning in healthcare education.</t>
  </si>
  <si>
    <t>10.1016/j.nepr.2019.03.004</t>
  </si>
  <si>
    <t>Identification of source mobile hand sets using audio latency feature.</t>
  </si>
  <si>
    <t>Digital audio editing software, Digital audio recording, Source correspondence</t>
  </si>
  <si>
    <t>10.1016/j.forsciint.2019.02.031</t>
  </si>
  <si>
    <t>Applicability of Demirjian's method for age estimation in a sample of Italian children with Down syndrome: A case-control retrospective study.</t>
  </si>
  <si>
    <t>Demirjian’s method, Dental age, Down syndrome</t>
  </si>
  <si>
    <t>10.1016/j.forsciint.2019.03.015</t>
  </si>
  <si>
    <t>Dental age estimation by different methods in patients with amelogenesis imperfecta.</t>
  </si>
  <si>
    <t>Age estimation, Demirjian’s method, Forensic dentistry, Haavikko’s method, Nolla’s method</t>
  </si>
  <si>
    <t>10.1016/j.forsciint.2019.03.013</t>
  </si>
  <si>
    <t>Correlation between pubic bone mineral density and age from a computed tomography sample.</t>
  </si>
  <si>
    <t>Aging, Bone mineral density, Forensic anthropology, Pubic bone, Suchey–Brooks method</t>
  </si>
  <si>
    <t>10.1016/j.forsciint.2019.03.018</t>
  </si>
  <si>
    <t>Length of residence and obesity risk among North African immigrant women in Italy.</t>
  </si>
  <si>
    <t>Immigrants, Italy, Length of residence, Obesity, Women</t>
  </si>
  <si>
    <t>10.1016/j.ehb.2019.03.008</t>
  </si>
  <si>
    <t>Error-related brain activity in relation to psychopathic traits in multi-problem young adults: An ERP study.</t>
  </si>
  <si>
    <t>Electroencephalography, Error-processing, Error-related negativity, Event-related potential, Psychopathy, Young adulthood</t>
  </si>
  <si>
    <t>10.1016/j.biopsycho.2019.03.014</t>
  </si>
  <si>
    <t>Affective modulation of executive control in early childhood: Evidence from ERPs and a Go/Nogo task.</t>
  </si>
  <si>
    <t>Cognitive control, EEG, Emotional face, Preschool children</t>
  </si>
  <si>
    <t>10.1016/j.biopsycho.2019.03.016</t>
  </si>
  <si>
    <t>Oxytocin receptor gene (OXTR) and father support interact to predict depressive symptoms postpartum.</t>
  </si>
  <si>
    <t>Oxytocin receptor gene, Postpartum depression, Social support, rs53576</t>
  </si>
  <si>
    <t>10.1016/j.biopsycho.2019.03.015</t>
  </si>
  <si>
    <t>The healthy body image (HBI) intervention: Effects of a school-based cluster-randomized controlled trial with 12-months follow-up.</t>
  </si>
  <si>
    <t>Adolescents, Body appreciation, Embodiment, Health promotion, Quality of life</t>
  </si>
  <si>
    <t>10.1016/j.bodyim.2019.03.007</t>
  </si>
  <si>
    <t>Building an ark: creating a vessel for the education of MBSR teachers.</t>
  </si>
  <si>
    <t>Journal Article, Personal Narrative, Review</t>
  </si>
  <si>
    <t>10.1016/j.copsyc.2019.02.002</t>
  </si>
  <si>
    <t>The beauty we love: MBSR teacher education going forward.</t>
  </si>
  <si>
    <t>10.1016/j.copsyc.2019.02.003</t>
  </si>
  <si>
    <t>Mindfulness training in the treatment of persistent depression: can it help to reverse maladaptive plasticity?</t>
  </si>
  <si>
    <t>10.1016/j.copsyc.2019.02.007</t>
  </si>
  <si>
    <t>Methods for analysis of glass in glass-containing gunshot residue (gGSR) particles.</t>
  </si>
  <si>
    <t>Elemental analysis, Focussed ion beam (FIB), Glass-containing gunshot residue (gGSR), Gunshot residue (GSR), Sub-surface characteristics</t>
  </si>
  <si>
    <t>10.1016/j.forsciint.2019.03.019</t>
  </si>
  <si>
    <t>Distribution of bone injuries in cases of non-natural death: A retrospective, encompassing study from 2008 to 2017.</t>
  </si>
  <si>
    <t>Accident, Bone injury, Fracture distribution, Homicide, Non-natural death, Suicide</t>
  </si>
  <si>
    <t>10.1016/j.forsciint.2019.03.020</t>
  </si>
  <si>
    <t>Latent fingermark detection using functionalised silicon oxide nanoparticles: Method optimisation and evaluation.</t>
  </si>
  <si>
    <t>Bath temperature, Colloidal, Detection effectiveness, Luminescence technique, Method modification, Surface functionalisation</t>
  </si>
  <si>
    <t>10.1016/j.forsciint.2019.02.038</t>
  </si>
  <si>
    <t>The impact of burial period on compact bone microstructure: Histological analysis of matrix loss and cell integrity in human bones exhumed from tropical soil.</t>
  </si>
  <si>
    <t>Burial environment, Compact bone, Exhumation, Forensic sciences, Postmortem diagenesis</t>
  </si>
  <si>
    <t>10.1016/j.forsciint.2019.03.008</t>
  </si>
  <si>
    <t>Emergent coordination and situated learning in a Hybrid OR: The mixed blessing of using radiation.</t>
  </si>
  <si>
    <t>Communities of practice, Emergent coordination, New technology, Qualitative study, Situated learning, Sweden</t>
  </si>
  <si>
    <t>10.1016/j.socscimed.2019.03.033</t>
  </si>
  <si>
    <t>Words hurt: Political rhetoric, emotions/affect, and psychological well-being among Mexican-origin youth.</t>
  </si>
  <si>
    <t>Emotions and political rhetoric, Media representations and immigrants, Mexican-origin youth and political rhetoric, Perceived stress, Psychological health and political rhetoric, Subjective health, Subjective well-being</t>
  </si>
  <si>
    <t>10.1016/j.socscimed.2019.03.008</t>
  </si>
  <si>
    <t>Counterfactual thinking and age differences in judgments of regret and blame.</t>
  </si>
  <si>
    <t>Children’s judgments of blame, Children’s judgments of regret, Development of counterfactual thinking, Omission bias, Temporal order effect</t>
  </si>
  <si>
    <t>10.1016/j.jecp.2019.02.007</t>
  </si>
  <si>
    <t>Visual expectations change subjective experience without changing performance.</t>
  </si>
  <si>
    <t>Consciousness, Expectations, Metacognition, Perception, Subjective experience, Visual attention</t>
  </si>
  <si>
    <t>10.1016/j.concog.2019.03.007</t>
  </si>
  <si>
    <t>Task manipulation effects on the relationship between working memory and go/no-go task performance.</t>
  </si>
  <si>
    <t>Go/no-go, Inhibition, Mind-wandering, Working memory</t>
  </si>
  <si>
    <t>10.1016/j.concog.2019.03.006</t>
  </si>
  <si>
    <t>Auditory awareness negativity is an electrophysiological correlate of awareness in an auditory threshold task.</t>
  </si>
  <si>
    <t>Auditory, Auditory awareness negativity, Awareness, Consciousness, Electroencephalography, Late positivity, Threshold</t>
  </si>
  <si>
    <t>10.1016/j.concog.2019.03.008</t>
  </si>
  <si>
    <t>Speed-accuracy trade-off, detour reaching and response to PHA in Carib grackles.</t>
  </si>
  <si>
    <t>Cognitive strategy, Cognitive styles, Detour reaching, Pace of life syndrome, Phytohemagglutinin, Quiscalus lugubris fortirostris</t>
  </si>
  <si>
    <t>10.1007/s10071-019-01258-1</t>
  </si>
  <si>
    <t>Who falls for fake news? The roles of bullshit receptivity, overclaiming, familiarity, and analytic thinking.</t>
  </si>
  <si>
    <t>analytic thinking, bullshit receptivity, fake news, news media, social media</t>
  </si>
  <si>
    <t>10.1111/jopy.12476</t>
  </si>
  <si>
    <t>Self-handicapping among nursing students: an interventional study.</t>
  </si>
  <si>
    <t>Nursing, Problem solving, Students</t>
  </si>
  <si>
    <t>10.1186/s12909-018-1441-6</t>
  </si>
  <si>
    <t>Applications and challenges of forensic proteomics.</t>
  </si>
  <si>
    <t>Bioinformatics, Forensic science, Forensic serology, Mass spectrometry, Protein, Protein toxin, Proteomics, Taxonomy</t>
  </si>
  <si>
    <t>10.1016/j.forsciint.2019.01.022</t>
  </si>
  <si>
    <t>The Cosmos in a Cabinet: Performance, Politics, and Mechanical Philosophy in Henry Bridges' 'Microcosm'.</t>
  </si>
  <si>
    <t>Artisans, Automata, Cosmology, Labor, Mechanical philosophy, Natural theology, Newtonianism, Popular politics, Public science, Theater</t>
  </si>
  <si>
    <t>10.1016/j.endeavour.2018.12.002</t>
  </si>
  <si>
    <t>Vehicle accident reconstruction by a reduced order impact model.</t>
  </si>
  <si>
    <t>Calculation time, Deformation, Impact configuration, Kinematic data, Vehicle contour</t>
  </si>
  <si>
    <t>10.1016/j.forsciint.2019.02.042</t>
  </si>
  <si>
    <t>Stepwise Training in Laparoscopic Surgery for Complex Ileocolonic Crohn's Disease: Analysis of 127 Training Episodes.</t>
  </si>
  <si>
    <t>Colorectal surgery, Crohn's disease, Inflammtory bowel disease, Laparoscopy, Medical Knowledge, Patient Care, Practice-Based Learning and Improvement, Surgical training</t>
  </si>
  <si>
    <t>10.1016/j.jsurg.2019.03.009</t>
  </si>
  <si>
    <t>Decreased prefrontal connectivity parallels cognitive fatigue-related performance decline after sleep deprivation. An optical imaging study.</t>
  </si>
  <si>
    <t>Cognitive fatigue, Connectivity, Haemodynamics, Human performance, Sleep deprivation, fNIRS</t>
  </si>
  <si>
    <t>10.1016/j.biopsycho.2019.03.004</t>
  </si>
  <si>
    <t>Resident-as-Teacher Programs in General Surgery Residency: Context and Characterization.</t>
  </si>
  <si>
    <t>Interpersonal and Communication Skills, Medical education, Practice-Based Learning and Improvement, Program evaluation, Resident as teacher, Surgical education</t>
  </si>
  <si>
    <t>10.1016/j.jsurg.2019.03.004</t>
  </si>
  <si>
    <t>Childbearing intentions in a low fertility context: the case of Romania.</t>
  </si>
  <si>
    <t>Developmental regions, Fertility intentions, Gender and generation survey, Romania, Theory of planned behaviour</t>
  </si>
  <si>
    <t>10.1186/s41118-018-0046-6</t>
  </si>
  <si>
    <t>The logic of epistemic justification.</t>
  </si>
  <si>
    <t>Justification, Normalcy, Normic theory, Probability, Risk minimisation theory</t>
  </si>
  <si>
    <t>10.1007/s11229-017-1422-z</t>
  </si>
  <si>
    <t>Bayesian cognitive science, predictive brains, and the nativism debate.</t>
  </si>
  <si>
    <t>Bayesian cognitive science, Classicism, Connectionism, Innateness, Nativism and empiricism</t>
  </si>
  <si>
    <t>10.1007/s11229-017-1427-7</t>
  </si>
  <si>
    <t>Predictive processing and the representation wars: a victory for the eliminativist (via fictionalism).</t>
  </si>
  <si>
    <t>Eliminativism, Fictionalism, Predictive processing, Sub-personal representation</t>
  </si>
  <si>
    <t>10.1007/s11229-017-1442-8</t>
  </si>
  <si>
    <t>Mandevillian intelligence.</t>
  </si>
  <si>
    <t>Cognitive technology, Collective cognition, Collective intelligence, Group cognition, Social epistemology, Social simulation</t>
  </si>
  <si>
    <t>10.1007/s11229-017-1414-z</t>
  </si>
  <si>
    <t>Reframing the Moral Limits of Markets Debate: Social Domains, Values, Allocation Methods.</t>
  </si>
  <si>
    <t>Allocation methods, Education, Healthcare, Moral limits of markets, Sphere differentiation, Values</t>
  </si>
  <si>
    <t>10.1007/s10551-016-3346-9</t>
  </si>
  <si>
    <t>How to use fitness landscape models for the analysis of collective decision-making: a case of theory-transfer and its limitations.</t>
  </si>
  <si>
    <t>Collective decision-making, Fitness landscapes, Knowledge transfer</t>
  </si>
  <si>
    <t>10.1007/s10539-018-9669-4</t>
  </si>
  <si>
    <t>CRISPR: a new principle of genome engineering linked to conceptual shifts in evolutionary biology.</t>
  </si>
  <si>
    <t>Adaptive immunity, CRISPR-Cas systems, Horizontal gene transfer, Lamarckian evolution, Self versus non-self discrimination</t>
  </si>
  <si>
    <t>10.1007/s10539-018-9658-7</t>
  </si>
  <si>
    <t>Quantile forecast combination using stochastic dominance.</t>
  </si>
  <si>
    <t>Forecast combinations, Mixed integer programming, Nonparametric stochastic dominance</t>
  </si>
  <si>
    <t>Empirical economics</t>
  </si>
  <si>
    <t>10.1007/s00181-017-1343-1</t>
  </si>
  <si>
    <t>How Thinking about the Future Affects Our Decisions in the Present: Effects of Time Orientation and Episodic Future Thinking on Responses to Health Warning Messages.</t>
  </si>
  <si>
    <t>Cigarette Warning Labels, Construal Level, Episodic Future Thinking, Smoking, Temporal Discounting, Time Orientation</t>
  </si>
  <si>
    <t>10.1093/hcr/hqy017</t>
  </si>
  <si>
    <t>Exact testing with random permutations.</t>
  </si>
  <si>
    <t>Nonparametric test, Permutation test, Resampling</t>
  </si>
  <si>
    <t>Test (Madrid, Spain)</t>
  </si>
  <si>
    <t>10.1007/s11749-017-0571-1</t>
  </si>
  <si>
    <t>Animal Morality: What It Means and Why It Matters.</t>
  </si>
  <si>
    <t>Animal ethics, Animal morality, Capabilities approach, Harm, Moral emotions, Nonhuman animals, Welfarism</t>
  </si>
  <si>
    <t>The journal of ethics</t>
  </si>
  <si>
    <t>10.1007/s10892-018-9275-3</t>
  </si>
  <si>
    <t>Returns to scale in food preparation and the Deaton-Paxson puzzle.</t>
  </si>
  <si>
    <t>D11, D12, D13</t>
  </si>
  <si>
    <t>Review of economics of the household</t>
  </si>
  <si>
    <t>10.1007/s11150-017-9399-4</t>
  </si>
  <si>
    <t>Flexible working in the UK and its impact on couples' time coordination.</t>
  </si>
  <si>
    <t>J12, J22, J32</t>
  </si>
  <si>
    <t>10.1007/s11150-017-9389-6</t>
  </si>
  <si>
    <t>Program participation in a targeted land distribution program and household outcomes: evidence from Vietnam.</t>
  </si>
  <si>
    <t>Ethnic minority households, Land policy, Program evaluation, Vietnam</t>
  </si>
  <si>
    <t>10.1007/s11150-017-9390-0</t>
  </si>
  <si>
    <t>Automatic Assessment of Tone Quality in Violin Music Performance.</t>
  </si>
  <si>
    <t>automatic assessment of music, machine learning, music performance, tone quality, violin performance</t>
  </si>
  <si>
    <t>10.3389/fpsyg.2019.00334</t>
  </si>
  <si>
    <t>How Does Therapy Harm? A Model of Adverse Process Using Task Analysis in the Meta-Synthesis of Service Users' Experience.</t>
  </si>
  <si>
    <t>adverse effects, negative effects, patient safety, psychotherapy harm, qualitative systematic review, task analysis</t>
  </si>
  <si>
    <t>10.3389/fpsyg.2019.00347</t>
  </si>
  <si>
    <t>Assessing Online Flow Across Cultures: A Two-Fold Measurement Invariance Study.</t>
  </si>
  <si>
    <t>Flow, Online Flow Questionnaire, culture, measurement invariance analysis, online Flow, psychometric consistency, psychometrics</t>
  </si>
  <si>
    <t>10.3389/fpsyg.2019.00407</t>
  </si>
  <si>
    <t>Do We Adopt the Intentional Stance Toward Humanoid Robots?</t>
  </si>
  <si>
    <t>humanoid robots, human–robot interaction, intentional stance, mental states, mentalizing, social cognition</t>
  </si>
  <si>
    <t>10.3389/fpsyg.2019.00450</t>
  </si>
  <si>
    <t>Agency and Bandura's Model of Triadic Reciprocal Causation: An Exploratory Mobility Study Among Metrorail Commuters in the Western Cape, South Africa.</t>
  </si>
  <si>
    <t>Albert Bandura, Metrorail, agency, content configuration analysis, hermeneutic content analysis, mixed methods, sustainable mobility, triadic reciprocal causation</t>
  </si>
  <si>
    <t>10.3389/fpsyg.2019.00411</t>
  </si>
  <si>
    <t>Open-Book Versus Closed-Book Tests in University Classes: A Field Experiment.</t>
  </si>
  <si>
    <t>classroom study, closed-book test, open-book test, retrieval practice, testing effect</t>
  </si>
  <si>
    <t>10.3389/fpsyg.2019.00463</t>
  </si>
  <si>
    <t>Trusting Robocop: Gender-Based Effects on Trust of an Autonomous Robot.</t>
  </si>
  <si>
    <t>autonomous robots, gender, gender-based effects, individual differences, security robots, trust, trust in automation</t>
  </si>
  <si>
    <t>10.3389/fpsyg.2019.00482</t>
  </si>
  <si>
    <t>Will You Forgive Your Supervisor's Wrongdoings? The Moral Licensing Effect of Ethical Leader Behaviors.</t>
  </si>
  <si>
    <t>abusive supervision, ethical leadership, moral licensing, moral transgression, motivation</t>
  </si>
  <si>
    <t>10.3389/fpsyg.2019.00484</t>
  </si>
  <si>
    <t>Psychological Interventions for the Fear of Public Speaking: A Meta-Analysis.</t>
  </si>
  <si>
    <t>fear of public speaking, meta-analysis, psychological treatment, public speaking anxiety, randomized controlled trial, social anxiety disorder, systematic review</t>
  </si>
  <si>
    <t>10.3389/fpsyg.2019.00488</t>
  </si>
  <si>
    <t>Non-suicidal Self-Injury in Clinical Practice.</t>
  </si>
  <si>
    <t>MBT, NSSI, adolescents, observational descriptive study, personality disorder</t>
  </si>
  <si>
    <t>10.3389/fpsyg.2019.00502</t>
  </si>
  <si>
    <t>A Quantitative Account of the Behavioral Characteristics of Habituation: The Sometimes Opponent Processes Model of Stimulus Processing.</t>
  </si>
  <si>
    <t>SOP, habituation, priming, stimulus intensity, stimulus processing</t>
  </si>
  <si>
    <t>10.3389/fpsyg.2019.00504</t>
  </si>
  <si>
    <t>The Functional Role of Dreaming in Emotional Processes.</t>
  </si>
  <si>
    <t>PTSD, REM sleep, dreaming, emotional memories, narcolepsy, nightmares, theta oscillations</t>
  </si>
  <si>
    <t>10.3389/fpsyg.2019.00459</t>
  </si>
  <si>
    <t>Implicit Attitudes About Agricultural and Aquatic Products From Fukushima Depend on Where Consumers Reside.</t>
  </si>
  <si>
    <t>Fukushima nuclear disaster, behavioral immune system, implicit attitude, perceived vulnerability to disease, purchase hesitation</t>
  </si>
  <si>
    <t>10.3389/fpsyg.2019.00515</t>
  </si>
  <si>
    <t>Laboratory and Non-laboratory Assessment of Anaerobic Performance of Elite Male Wheelchair Basketball Athletes.</t>
  </si>
  <si>
    <t>Paralympic sport, adaptive sports, anaerobic capacity, classification in sport, field-based testing, useful assessment tool, wheelchair basketball players</t>
  </si>
  <si>
    <t>10.3389/fpsyg.2019.00514</t>
  </si>
  <si>
    <t>Gender Differences in Body Evaluation: Do Men Show More Self-Serving Double Standards Than Women?</t>
  </si>
  <si>
    <t>body evaluation, double standards, gender difference, men, women</t>
  </si>
  <si>
    <t>10.3389/fpsyg.2019.00544</t>
  </si>
  <si>
    <t>Action Monitoring Through External or Internal Focus of Attention Does Not Impair Endurance Performance.</t>
  </si>
  <si>
    <t>action monitoring, attentional focus, endurance, fatigue, hedonic tone, multi-action plan model</t>
  </si>
  <si>
    <t>10.3389/fpsyg.2019.00535</t>
  </si>
  <si>
    <t>Orthorexia Nervosa: Disorder or Not? Opinions of Dutch Health Professionals.</t>
  </si>
  <si>
    <t>categorization, classification, diagnosis, eating disorder, health professionals, orthorexia nervosa</t>
  </si>
  <si>
    <t>10.3389/fpsyg.2019.00555</t>
  </si>
  <si>
    <t>Gender Differences in Generating Cognitive Reappraisals for Threatening Situations: Reappraisal Capacity Shields Against Depressive Symptoms in Men, but Not Women.</t>
  </si>
  <si>
    <t>cognitive reappraisal, depression, emotion regulation, gender differences, maximum performance</t>
  </si>
  <si>
    <t>10.3389/fpsyg.2019.00553</t>
  </si>
  <si>
    <t>Predicting Adolescent Depression: The Interrelated Roles of Self-Esteem and Interpersonal Stressors.</t>
  </si>
  <si>
    <t>adolescents, depression, interpersonal relationship, self-esteem, stressor sources</t>
  </si>
  <si>
    <t>10.3389/fpsyg.2019.00565</t>
  </si>
  <si>
    <t>Facing Anxiety, Growing Up. Trait Emotional Intelligence as a Mediator of the Relationship Between Self-Esteem and University Anxiety.</t>
  </si>
  <si>
    <t>emotion regulation, self-esteem, state anxiety, trait anxiety, trait emotional intelligence</t>
  </si>
  <si>
    <t>10.3389/fpsyg.2019.00567</t>
  </si>
  <si>
    <t>The Role of Eye Gaze During Natural Social Interactions in Typical and Autistic People.</t>
  </si>
  <si>
    <t>audience effect, autism, eye gaze, interpersonal dynamics, social interaction</t>
  </si>
  <si>
    <t>10.3389/fpsyg.2019.00560</t>
  </si>
  <si>
    <t>The Role of Callous-Unemotional Traits on Adolescent Positive and Negative Emotional Reactivity: A Longitudinal Community-Based Study.</t>
  </si>
  <si>
    <t>callous-unemotional traits, community sample, emotional reactivity, longitudinal, pupil dilation</t>
  </si>
  <si>
    <t>10.3389/fpsyg.2019.00573</t>
  </si>
  <si>
    <t>Towards a 'smart' cost-benefit tool: using machine learning to predict the costs of criminal justice policy interventions.</t>
  </si>
  <si>
    <t>Cost–benefit analysis, Cost–benefit tools, Data science, Machine learning</t>
  </si>
  <si>
    <t>Crime science</t>
  </si>
  <si>
    <t>10.1186/s40163-018-0086-4</t>
  </si>
  <si>
    <t>Automatically identifying the function and intent of posts in underground forums.</t>
  </si>
  <si>
    <t>Cybercrime, Deviant behaviour, Machine learning, Natural language processing, Underground forums</t>
  </si>
  <si>
    <t>10.1186/s40163-018-0094-4</t>
  </si>
  <si>
    <t>A mass-market appraisal of the English housing rental market using a diverse range of modelling techniques.</t>
  </si>
  <si>
    <t>Big-data, Commercial, Housing, Machine learning, Regression, Rental</t>
  </si>
  <si>
    <t>Journal of big data</t>
  </si>
  <si>
    <t>10.1186/s40537-018-0154-3</t>
  </si>
  <si>
    <t>Astrophotography, a portal for engaging non-STEM majors in science.</t>
  </si>
  <si>
    <t>Astronomy, Astrophotography, Education</t>
  </si>
  <si>
    <t>10.1186/s40594-016-0053-0</t>
  </si>
  <si>
    <t>How do undergraduate STEM mentors reflect upon their mentoring experiences in an outreach program engaging K-8 youth?</t>
  </si>
  <si>
    <t>Career, Content knowledge, Mentor, Outreach, STEM, Undergraduate</t>
  </si>
  <si>
    <t>10.1186/s40594-017-0057-4</t>
  </si>
  <si>
    <t>'Innovation policy is a team sport' - insights from non-governmental intermediaries in Canadian innovation ecosystem.</t>
  </si>
  <si>
    <t>Canada, Innovation ecosystem, Intermediary stakeholders, Non-governmental agents</t>
  </si>
  <si>
    <t>Triple helix (Heidelberg)</t>
  </si>
  <si>
    <t>10.1186/s40604-018-0062-8</t>
  </si>
  <si>
    <t>Does watching Han Solo or C-3PO similarly influence our language processing?</t>
  </si>
  <si>
    <t>10.1007/s00426-019-01169-3</t>
  </si>
  <si>
    <t>The sexist algorithm.</t>
  </si>
  <si>
    <t>10.1002/bsl.2406</t>
  </si>
  <si>
    <t>Targeted enrichment by solution-based hybrid capture to identify genetic sequence variants in barley.</t>
  </si>
  <si>
    <t>10.1038/s41597-019-0011-z</t>
  </si>
  <si>
    <t>The survey and reference assisted assembly of the Octopus vulgaris genome.</t>
  </si>
  <si>
    <t>10.1038/s41597-019-0017-6</t>
  </si>
  <si>
    <t>Profiles of adversity and resilience resources: A latent class analysis of two samples.</t>
  </si>
  <si>
    <t>adversity, latent class analysis, psychological capital, resilience</t>
  </si>
  <si>
    <t>10.1111/bjop.12397</t>
  </si>
  <si>
    <t>Effects of a problem-solving strategy on the independent completion of vocational tasks by adolescents with autism spectrum disorder.</t>
  </si>
  <si>
    <t>activity schedule, autism spectrum disorder, employment, problem solving</t>
  </si>
  <si>
    <t>10.1002/jaba.558</t>
  </si>
  <si>
    <t>Early life stress predicts cortisol response to psychosocial stress in healthy young adults.</t>
  </si>
  <si>
    <t>cortisol, early life stress, hypothalamic-pituitary-adrenal axis, psychosocial stress</t>
  </si>
  <si>
    <t>10.1002/pchj.278</t>
  </si>
  <si>
    <t>Sex differences in perceptual hand maps: A meta-analysis.</t>
  </si>
  <si>
    <t>10.1016/j.actpsy.2019.03.002</t>
  </si>
  <si>
    <t>The role of oxytocin in early mother-infant interactions: Variations in maternal affect attunement.</t>
  </si>
  <si>
    <t>Early social interactions, Infant interactive behaviors, Maternal affect attunement, Salivary oxytocin</t>
  </si>
  <si>
    <t>10.1016/j.infbeh.2019.03.003</t>
  </si>
  <si>
    <t>Changing institutional incentives to foster sound scientific practices: One department.</t>
  </si>
  <si>
    <t>Employee incentives, Institutional incentive structure, Open science, Replication studies</t>
  </si>
  <si>
    <t>10.1016/j.infbeh.2019.03.006</t>
  </si>
  <si>
    <t>Effects of Snoezelen-Multisensory environment on CARS scale in adolescents and adults with autism spectrum disorder.</t>
  </si>
  <si>
    <t>Autism spectrum disorder, Severity of ASD, Snoezelen sessions, Stereotypes/repetitiveness</t>
  </si>
  <si>
    <t>10.1016/j.ridd.2019.03.007</t>
  </si>
  <si>
    <t>Children's suffix effects for verbal working memory reflect phonological coding and perceptual grouping.</t>
  </si>
  <si>
    <t>Children, Developmental, Perceptual grouping, Phonological loop, Suffix effect, Verbal working memory</t>
  </si>
  <si>
    <t>10.1016/j.jecp.2019.03.003</t>
  </si>
  <si>
    <t>Working the 'wise' in speech and language therapy: Evidence-based practice, biopolitics and 'pastoral labour'.</t>
  </si>
  <si>
    <t>Biopolitics, Evidence-based practice, Foucault, Governmentality, Pastoral power, Reflective practice, Speech and language therapy, UK</t>
  </si>
  <si>
    <t>10.1016/j.socscimed.2019.03.038</t>
  </si>
  <si>
    <t>Gene regulation and the architecture of complex human traits in the genomics era.</t>
  </si>
  <si>
    <t>10.1016/j.copsyc.2019.02.011</t>
  </si>
  <si>
    <t>Three-dimensional analysis of sexual dimorphism in ribcage kinematics of modern humans.</t>
  </si>
  <si>
    <t>geometric morphometrics, kinematics, ribcage, sexual dimorphism</t>
  </si>
  <si>
    <t>10.1002/ajpa.23829</t>
  </si>
  <si>
    <t>What keeps medical students healthy and well? A systematic review of observational studies on protective factors for health and well-being during medical education.</t>
  </si>
  <si>
    <t>Education, medical, Health promotion, Longitudinal studies, Schools, medical, Students, medical</t>
  </si>
  <si>
    <t>10.1186/s12909-019-1532-z</t>
  </si>
  <si>
    <t>The relationship between numerosity discrimination and arithmetic skill reflects the approximate number system and cannot be explained by inhibitory control.</t>
  </si>
  <si>
    <t>Approximate number system (ANS), Arithmetic development, Childhood, Inhibition, Magnitude comparison, Numerosity judgment</t>
  </si>
  <si>
    <t>10.1016/j.jecp.2019.02.009</t>
  </si>
  <si>
    <t>Chronic harsh parenting and anxiety associations with fear circuitry function in healthy adolescents: A preliminary study.</t>
  </si>
  <si>
    <t>Adolescent, Amygdala, Connectivity, Fear conditioning, Parenting</t>
  </si>
  <si>
    <t>10.1016/j.biopsycho.2019.03.019</t>
  </si>
  <si>
    <t>Event-Based Time in Three Indigenous Amazonian and Xinguan Cultures and Languages.</t>
  </si>
  <si>
    <t>Amazonian languages, Brazil, Xingu, event-based time, indigenous cultures, temporal metaphor, temporal metonymy, time reckoning</t>
  </si>
  <si>
    <t>10.3389/fpsyg.2019.00454</t>
  </si>
  <si>
    <t>Statistical Analysis of Complex Problem-Solving Process Data: An Event History Analysis Approach.</t>
  </si>
  <si>
    <t>PISA data, complex problem solving, event history analysis, process data, response time</t>
  </si>
  <si>
    <t>10.3389/fpsyg.2019.00486</t>
  </si>
  <si>
    <t>Possession in Football: More Than a Quantitative Aspect - A Mixed Method Study.</t>
  </si>
  <si>
    <t>UEFA Euro France, football, mixed methods, observational methodology, performance analysis, possession</t>
  </si>
  <si>
    <t>10.3389/fpsyg.2019.00501</t>
  </si>
  <si>
    <t>Text-Based Detection of the Risk of Depression.</t>
  </si>
  <si>
    <t>depression, genre, morphology, predictive model, quantitative linguistics</t>
  </si>
  <si>
    <t>10.3389/fpsyg.2019.00513</t>
  </si>
  <si>
    <t>Emotional Availability in Samples of Mothers at High Risk for Depression and With Substance Use Disorder.</t>
  </si>
  <si>
    <t>depression, emotional availability, infancy, parenting, substance use disorder</t>
  </si>
  <si>
    <t>10.3389/fpsyg.2019.00577</t>
  </si>
  <si>
    <t>Williams Syndrome, Human Self-Domestication, and Language Evolution.</t>
  </si>
  <si>
    <t>Williams syndrome, gene expression, language evolution, language impairment, neural crest, self-domestication</t>
  </si>
  <si>
    <t>10.3389/fpsyg.2019.00521</t>
  </si>
  <si>
    <t>IPCAPS: an R package for iterative pruning to capture population structure.</t>
  </si>
  <si>
    <t>Fine-scale structure, Iterative pruning, Outlier detection, Population clustering, Population genetics</t>
  </si>
  <si>
    <t>10.1186/s13029-019-0072-6</t>
  </si>
  <si>
    <t>Task structure boundaries affect response preparation.</t>
  </si>
  <si>
    <t>10.1007/s00426-019-01171-9</t>
  </si>
  <si>
    <t>Solving the Single-Vehicle Self-Driving Car Trolley Problem Using Risk Theory and Vehicle Dynamics.</t>
  </si>
  <si>
    <t>Automation, Ethics, Risk, Self-driving cars, The trolley problem, Vehicle dynamics</t>
  </si>
  <si>
    <t>10.1007/s11948-019-00102-6</t>
  </si>
  <si>
    <t>Taxonomy and conservation science: interdependent and value-laden.</t>
  </si>
  <si>
    <t>Conservation science, Species classification, Taxonomy, Values in science</t>
  </si>
  <si>
    <t>10.1007/s40656-019-0252-3</t>
  </si>
  <si>
    <t>Lifetime Acts of Violence Assessment (LAVA) predictors of laboratory aggression.</t>
  </si>
  <si>
    <t>Lifetime Assessment of Violent Acts, Revised Sexual Experiences Survey, aggression, injury to others, violence</t>
  </si>
  <si>
    <t>10.1002/ab.21835</t>
  </si>
  <si>
    <t>Arrhythmogenic calmodulin E105A mutation alters cardiac RyR2 regulation leading to cardiac dysfunction in zebrafish.</t>
  </si>
  <si>
    <t>arrhythmia, calcium, calmodulin, long QT syndrome, ryanodine receptor 2, zebrafish</t>
  </si>
  <si>
    <t>10.1111/nyas.14033</t>
  </si>
  <si>
    <t>A review of the major threats and challenges to global bat conservation.</t>
  </si>
  <si>
    <t>Chiroptera, bats, biodiversity, conservation, mammals, threats</t>
  </si>
  <si>
    <t>10.1111/nyas.14045</t>
  </si>
  <si>
    <t>Connecting pancreatic islet lipid metabolism with insulin secretion and the development of type 2 diabetes.</t>
  </si>
  <si>
    <t>FFAR1, PLIN, lipid droplets, lipolysis, lipotoxicity</t>
  </si>
  <si>
    <t>10.1111/nyas.14037</t>
  </si>
  <si>
    <t>Endothelin-A receptor in gastric cancer and enhanced antitumor activity of trastuzumab in combination with the endothelin-A receptor antagonist ZD4054.</t>
  </si>
  <si>
    <t>combinatorial therapy, endothelin-A receptor, gastric cancer, prognosis</t>
  </si>
  <si>
    <t>10.1111/nyas.14053</t>
  </si>
  <si>
    <t>A daily diary investigation of self-reported alcohol-related direct and indirect aggression.</t>
  </si>
  <si>
    <t>alcohol use, daily diary, direct aggression, indirect aggression</t>
  </si>
  <si>
    <t>10.1002/ab.21834</t>
  </si>
  <si>
    <t>Impact of a brief psychoeducational intervention for reducing alcohol use and related harm in school leavers.</t>
  </si>
  <si>
    <t>Schoolies, alcohol and other drug use, intervention, mental health, well-being</t>
  </si>
  <si>
    <t>10.1111/dar.12920</t>
  </si>
  <si>
    <t>Drug consumption rooms: A systematic review of evaluation methodologies.</t>
  </si>
  <si>
    <t>drug consumption rooms, evaluation, methodology, supervised injecting facilities, systematic review</t>
  </si>
  <si>
    <t>10.1111/dar.12919</t>
  </si>
  <si>
    <t>Data Collection Approaches to Enable Evaluation of a Massive Open Online Course About Data Science for Continuing Education in Health Care: Case Study.</t>
  </si>
  <si>
    <t>MOOC, education, education, distance, massive open online course, online education, online learning, teaching</t>
  </si>
  <si>
    <t>10.2196/10982</t>
  </si>
  <si>
    <t>Evaluating the self-domestication hypothesis of human evolution.</t>
  </si>
  <si>
    <t>modularity, rate, tameness, variation, violence</t>
  </si>
  <si>
    <t>10.1002/evan.21777</t>
  </si>
  <si>
    <t>Probing communication-induced memory biases in preverbal infants: Two replication attempts of Yoon, Johnson and Csibra (2008).</t>
  </si>
  <si>
    <t>Bayes factor analysis, Cognitive development, Eye-tracking, Replication, Social learning, Visual short-term memory</t>
  </si>
  <si>
    <t>10.1016/j.infbeh.2019.03.005</t>
  </si>
  <si>
    <t>Diagnostic parts are not exclusive in the search template for real-world object categories.</t>
  </si>
  <si>
    <t>Visual attention, Visual representation, Visual working memory</t>
  </si>
  <si>
    <t>10.1016/j.actpsy.2019.03.006</t>
  </si>
  <si>
    <t>Academic burnout and professional self-concept of nursing students: A cross-sectional study.</t>
  </si>
  <si>
    <t>Academic burnout, Nursing students, Professional self-concept</t>
  </si>
  <si>
    <t>10.1016/j.nedt.2019.03.004</t>
  </si>
  <si>
    <t>Stress and stressors of medical student near-peer tutors during courses: a psychophysiological mixed methods study.</t>
  </si>
  <si>
    <t>Content analysis, Cortisol, Heart rate variability, Medical students, Mixed methods, Peer assisted learning, Peer teaching, Stress, Tutors</t>
  </si>
  <si>
    <t>10.1186/s12909-019-1521-2</t>
  </si>
  <si>
    <t>The art of note taking with mobile devices in medical education.</t>
  </si>
  <si>
    <t>Annotation, Digitality, Medical and dental students, Mobile learning, Note taking</t>
  </si>
  <si>
    <t>10.1186/s12909-019-1529-7</t>
  </si>
  <si>
    <t>The Israel Family Court - Therapeutic jurisprudence and jurisprudential therapy from the start.</t>
  </si>
  <si>
    <t>Family court, Jurisprudential therapy, Social services, Support unit, Therapeutic jurisprudence</t>
  </si>
  <si>
    <t>10.1016/j.ijlp.2018.06.006</t>
  </si>
  <si>
    <t>Neural correlates of feedback processing during a sensory uncertain speech - nonspeech discrimination task.</t>
  </si>
  <si>
    <t>Anterior N1, ERPP, FRN, Feedback processing, P300, Performance monitoring, Uncertainty</t>
  </si>
  <si>
    <t>10.1016/j.biopsycho.2019.03.017</t>
  </si>
  <si>
    <t>Socio-demographic predictors of prepulse inhibition: A prospective study in children and adolescents from Mexico City.</t>
  </si>
  <si>
    <t>Human startle reflex, Neurodevelopmental disorders, Prepulse inhibition, Risk factors, Sensorimotor gating</t>
  </si>
  <si>
    <t>10.1016/j.biopsycho.2019.03.003</t>
  </si>
  <si>
    <t>Gender and Hemispheric Asymmetries in Acquired Sociopathy.</t>
  </si>
  <si>
    <t>acquired sociopathy, frontal lobe syndromes, hemispheric asymmetry, morality, orbitofrontal syndrome, psychopathy, ventromedial prefrontal cortex</t>
  </si>
  <si>
    <t>10.3389/fpsyg.2019.00346</t>
  </si>
  <si>
    <t>Modeling Music-Selection Behavior in Everyday Life: A Multilevel Statistical Learning Approach and Mediation Analysis of Experience Sampling Data.</t>
  </si>
  <si>
    <t>experience sampling method, functions of music listening, machine learning, music-listening behavior, music-selection behavior, user behavior analysis</t>
  </si>
  <si>
    <t>10.3389/fpsyg.2019.00390</t>
  </si>
  <si>
    <t>Investigating Fast Mapping Task Components: No Evidence for the Role of Semantic Referent nor Semantic Inference in Healthy Adults.</t>
  </si>
  <si>
    <t>episodic encoding, fast mapping, hippocampus, learning, memory</t>
  </si>
  <si>
    <t>10.3389/fpsyg.2019.00394</t>
  </si>
  <si>
    <t>Dyadic Coping Across the Lifespan: A Comparison Between Younger and Middle-Aged Couples With Breast Cancer.</t>
  </si>
  <si>
    <t>breast cancer, couples, dyadic coping, lifespan, mutuality</t>
  </si>
  <si>
    <t>10.3389/fpsyg.2019.00404</t>
  </si>
  <si>
    <t>Case Marking in Hindi as the Weaker Language.</t>
  </si>
  <si>
    <t>Hindi, case, differential object marking, dominance, ergativity, heritage speakers, second language</t>
  </si>
  <si>
    <t>10.3389/fpsyg.2019.00461</t>
  </si>
  <si>
    <t>Innovation in Psychotherapy, Challenges, and Opportunities: An Opinion Paper.</t>
  </si>
  <si>
    <t>metacognitive therapy (MCT), psychotherapy development, psychotherapy innovation, randomized controlled clinical trails, scientific base of psychotherapy</t>
  </si>
  <si>
    <t>10.3389/fpsyg.2019.00495</t>
  </si>
  <si>
    <t>Effects of Blue Light on Dynamic Vision.</t>
  </si>
  <si>
    <t>blue light, dynamic vision, dynamic visual acuity, eye pursuit, ipRGCs, kinetic visual acuity</t>
  </si>
  <si>
    <t>10.3389/fpsyg.2019.00497</t>
  </si>
  <si>
    <t>Fostering Flexibility in the New World of Work: A Model of Time-Spatial Job Crafting.</t>
  </si>
  <si>
    <t>flexible working practices, job crafting, new world of work, person-job fit, time-spatial job crafting, time/spatial-demands fit, work engagement, work-life balance</t>
  </si>
  <si>
    <t>10.3389/fpsyg.2019.00505</t>
  </si>
  <si>
    <t>Dynamic Facial Expression of Emotion and Observer Inference.</t>
  </si>
  <si>
    <t>affect bursts, appraisal theory of emotion expression, dynamic facial emotion expression, emotion enactment, emotion recognition</t>
  </si>
  <si>
    <t>10.3389/fpsyg.2019.00508</t>
  </si>
  <si>
    <t>Are Inconclusive Decisions in Forensic Science as Deficient as They Are Said to Be?</t>
  </si>
  <si>
    <t>decision making, evidence evaluation, forensic science, probabilistic inference, reporting formats</t>
  </si>
  <si>
    <t>10.3389/fpsyg.2019.00520</t>
  </si>
  <si>
    <t>Robust Temporal Averaging of Time Intervals Between Action and Sensation.</t>
  </si>
  <si>
    <t>action, auditory, interval, temporal averaging, visual</t>
  </si>
  <si>
    <t>10.3389/fpsyg.2019.00511</t>
  </si>
  <si>
    <t>Building a Scaffolded Research Experience for Undergraduates.</t>
  </si>
  <si>
    <t>pedagogy, publication, research laboratory, scaffolding, undergraduates</t>
  </si>
  <si>
    <t>10.3389/fpsyg.2019.00524</t>
  </si>
  <si>
    <t>Rethinking the Neural Basis of Prosody and Non-literal Language: Spared Pragmatics and Cognitive Compensation in a Bilingual With Extensive Right-Hemisphere Damage.</t>
  </si>
  <si>
    <t>adult-onset stroke, bilingualism, cognitive compensation, pragmatics, right hemisphere lesions</t>
  </si>
  <si>
    <t>10.3389/fpsyg.2019.00570</t>
  </si>
  <si>
    <t>Trajectories of Self-Rated Health of Chinese Elders: A Piecewise Growth Model Analysis.</t>
  </si>
  <si>
    <t>activities of daily living, elderly people, gender, piecewise growth model, self-rated health</t>
  </si>
  <si>
    <t>10.3389/fpsyg.2019.00583</t>
  </si>
  <si>
    <t>Psychological Predictors of Unhealthy Eating Attitudes in Young Adults.</t>
  </si>
  <si>
    <t>eating attitudes, emotional intelligence, impulsivity, predictors, resilience, self-esteem, young adults</t>
  </si>
  <si>
    <t>10.3389/fpsyg.2019.00590</t>
  </si>
  <si>
    <t>Guessing Meaning From Word Sounds of Unfamiliar Languages: A Cross-Cultural Sound Symbolism Study.</t>
  </si>
  <si>
    <t>cross-linguistic, iconicity, natural languages, psycholinguistic, sound symbolism</t>
  </si>
  <si>
    <t>10.3389/fpsyg.2019.00593</t>
  </si>
  <si>
    <t>Economic Attitudes, Social Attitudes and Their Psychological Underpinnings - A Study of the Finnish Political Elite.</t>
  </si>
  <si>
    <t>authoritarianism, dual process models, left-right dimension elections, liberal-conservative, political attitudes, political elite, political ideology, social dominance orientation</t>
  </si>
  <si>
    <t>10.3389/fpsyg.2019.00602</t>
  </si>
  <si>
    <t>Shared mechanisms underlying the location-, word- and arrow-based Simon effects.</t>
  </si>
  <si>
    <t>10.1007/s00426-019-01175-5</t>
  </si>
  <si>
    <t>QligFEP: an automated workflow for small molecule free energy calculations in Q.</t>
  </si>
  <si>
    <t>Application programming interface (API), Dual topology, Free energy perturbation (FEP), Ligand binding, Molecular dynamics (MD)</t>
  </si>
  <si>
    <t>10.1186/s13321-019-0348-5</t>
  </si>
  <si>
    <t>Using conversation analysis to explore feedback on resident performance.</t>
  </si>
  <si>
    <t>Conversation analysis, Feedback on resident’s performance, Postgraduate medical education, Program director, Resident</t>
  </si>
  <si>
    <t>10.1007/s10459-019-09887-4</t>
  </si>
  <si>
    <t>Engineering of hairpin ribozyme variants for RNA recombination and splicing.</t>
  </si>
  <si>
    <t>RNA world, back-splicing, circRNA, hairpin ribozyme, recombination, splicing</t>
  </si>
  <si>
    <t>10.1111/nyas.14052</t>
  </si>
  <si>
    <t>Stigma against false confessors impacts post-exoneration financial compensation.</t>
  </si>
  <si>
    <t>10.1002/bsl.2403</t>
  </si>
  <si>
    <t>Pilot feasibility study of the Walking Away from Diabetes programme for adults with intellectual disabilities in two further education colleges: Process evaluation findings.</t>
  </si>
  <si>
    <t>FE Colleges, intellectual disabilities, prevention, structured education, type 2 diabetes</t>
  </si>
  <si>
    <t>10.1111/jar.12593</t>
  </si>
  <si>
    <t>Impact of multiple co-occurring emotional and behavioural conditions on children with autism and their families.</t>
  </si>
  <si>
    <t>access to care, autism, comorbidity, family impact, functional impact</t>
  </si>
  <si>
    <t>10.1111/jar.12590</t>
  </si>
  <si>
    <t>Using a motion-controlled game to teach four elementary school children with intellectual disabilities to improve hand hygiene.</t>
  </si>
  <si>
    <t>Kinect V2, Unity 3D, hand hygiene training, intellectual disability, video game</t>
  </si>
  <si>
    <t>10.1111/jar.12587</t>
  </si>
  <si>
    <t>Coordinating Nigeria's micronutrient deficiency control programs is necessary to prevent deficiencies and toxicity risks.</t>
  </si>
  <si>
    <t>Nigeria, coordination, deficiency, fortification, micronutrients, supplementation</t>
  </si>
  <si>
    <t>10.1111/nyas.14055</t>
  </si>
  <si>
    <t>Alcohol use in family, domestic and other violence: Findings from a cross-sectional survey of the Australian population.</t>
  </si>
  <si>
    <t>alcohol, family violence, intimate partner violence</t>
  </si>
  <si>
    <t>10.1111/dar.12925</t>
  </si>
  <si>
    <t>The Youden Index in the Generalized Receiver Operating Characteristic Curve Context.</t>
  </si>
  <si>
    <t>(Bio)markers, Youden index, cutoff point, generalized receiver-operating characteristic (gROC) curve, receiver-operating characteristic (ROC) curve</t>
  </si>
  <si>
    <t>Aerobic exercise modulates transfer and brain signal complexity following cognitive training.</t>
  </si>
  <si>
    <t>Brain signal complexity, Dual n-back training, Physical exercise, Transfer effect, Working memory</t>
  </si>
  <si>
    <t>10.1016/j.biopsycho.2019.03.012</t>
  </si>
  <si>
    <t>The impact of feedback during formative testing on study behaviour and performance of (bio)medical students: a randomised controlled study.</t>
  </si>
  <si>
    <t>Blended learning, E-learning, Feedback, Formative testing, Medical education</t>
  </si>
  <si>
    <t>10.1186/s12909-019-1534-x</t>
  </si>
  <si>
    <t>Utilitarianism and the ethical foundations of cost-effectiveness analysis in resource allocation for global health.</t>
  </si>
  <si>
    <t>Cost-effectiveness, Ethics, Global health, Health economics, Utilitarianism</t>
  </si>
  <si>
    <t>10.1186/s13010-019-0074-7</t>
  </si>
  <si>
    <t>Collected mass spectrometry data on monoterpene indole alkaloids from natural product chemistry research.</t>
  </si>
  <si>
    <t>10.1038/s41597-019-0028-3</t>
  </si>
  <si>
    <t>Geo-referenced population-specific microsatellite data across American continents, the MacroPopGen Database.</t>
  </si>
  <si>
    <t>10.1038/s41597-019-0024-7</t>
  </si>
  <si>
    <t>MHz data collection of a microcrystalline mixture of different jack bean proteins.</t>
  </si>
  <si>
    <t>10.1038/s41597-019-0010-0</t>
  </si>
  <si>
    <t>MarTurtSI, a global database of stable isotope analyses of marine turtles.</t>
  </si>
  <si>
    <t>10.1038/s41597-019-0030-9</t>
  </si>
  <si>
    <t>A 204-subject multimodal neuroimaging dataset to study language processing.</t>
  </si>
  <si>
    <t>10.1038/s41597-019-0020-y</t>
  </si>
  <si>
    <t>On the memory processes underlying conscious deliberation in complex decision making: the role of verbatim and gist memory.</t>
  </si>
  <si>
    <t>10.1007/s00426-019-01180-8</t>
  </si>
  <si>
    <t>An analytical model for the growth and migration of a transverse dune.</t>
  </si>
  <si>
    <t>10.1140/epje/i2019-11804-1</t>
  </si>
  <si>
    <t>Methodology of aiQSAR: a group-specific approach to QSAR modelling.</t>
  </si>
  <si>
    <t>Acute oral toxicity, Ames test, Applicability domain measure, BCF, Local models, Machine learning, QSAR</t>
  </si>
  <si>
    <t>10.1186/s13321-019-0350-y</t>
  </si>
  <si>
    <t>When Public Discourse Mirrors Academic Debate: Research Integrity in the Media.</t>
  </si>
  <si>
    <t>Daily press, Media analysis, Research integrity, Science communication, Scientific misconduct</t>
  </si>
  <si>
    <t>10.1007/s11948-019-00103-5</t>
  </si>
  <si>
    <t>Anti-CTLA-4 synergizes with dendritic cell-targeted vaccine to promote IL-3-dependent CD4+ effector T cell infiltration into murine pancreatic tumors.</t>
  </si>
  <si>
    <t>IL-3, anti-CTLA-4, cancer immunotherapy, dendritic cell-targeted cancer vaccine, tumor-infiltrating T cells</t>
  </si>
  <si>
    <t>10.1111/nyas.14049</t>
  </si>
  <si>
    <t>Entrustable professional activities in health care education: a scoping review.</t>
  </si>
  <si>
    <t>10.1111/medu.13879</t>
  </si>
  <si>
    <t>Future orientation buffers depression in daily and specific stress.</t>
  </si>
  <si>
    <t>depression, future orientation, ordinary stress, protective factor</t>
  </si>
  <si>
    <t>10.1002/pchj.283</t>
  </si>
  <si>
    <t>Seriously misleading results using inverse of Freeman-Tukey double arcsine transformation in meta-analysis of single proportions.</t>
  </si>
  <si>
    <t>back-transformation, generalized linear mixed model, harmonic mean, random intercept logistic regression, variance stabilization</t>
  </si>
  <si>
    <t>10.1002/jrsm.1348</t>
  </si>
  <si>
    <t>Converting tests of fundamental social, cognitive, and affective processes into clinically useful bio-behavioral markers for neurodevelopmental conditions.</t>
  </si>
  <si>
    <t>autism, biomarker, cognition, neurodevelopmental disorders</t>
  </si>
  <si>
    <t>10.1002/wcs.1499</t>
  </si>
  <si>
    <t>Neural correlates of appearance-based social comparison: The modulating effects of body dissatisfaction and person perspective.</t>
  </si>
  <si>
    <t>Attentional bias, Body dissatisfaction, ERPs, LPC, N1, Person perspective, Social comparison</t>
  </si>
  <si>
    <t>10.1016/j.biopsycho.2019.03.007</t>
  </si>
  <si>
    <t>Threat-induced anxiety weakens inhibitory control.</t>
  </si>
  <si>
    <t>Anxiety, Executive functioning, Inhibitory control, Stop-signal task, Threat of shock</t>
  </si>
  <si>
    <t>10.1016/j.biopsycho.2019.03.009</t>
  </si>
  <si>
    <t>Mental health care and the cultural toolboxes of the present-day Japanese population: Examining suggested patterns of care and their correlates.</t>
  </si>
  <si>
    <t>Culture, Depression, Japan, Mental health care, Mental illness, Schizophrenia, Social attitudes, Stigma</t>
  </si>
  <si>
    <t>10.1016/j.socscimed.2019.03.004</t>
  </si>
  <si>
    <t>The diagnostic moment: A study in US primary care.</t>
  </si>
  <si>
    <t>Conversation analysis, Diagnosis, Patient response, Primary care, Uncertainty, United States, Verbal design</t>
  </si>
  <si>
    <t>10.1016/j.socscimed.2019.03.022</t>
  </si>
  <si>
    <t>Healthcare students' perceptions and experiences of making errors in simulation: An integrative review.</t>
  </si>
  <si>
    <t>10.1016/j.nedt.2019.02.013</t>
  </si>
  <si>
    <t>You have to believe in something": Risk of psychosis and psychiatrists' beliefs in the self-fulfilling prophecy.</t>
  </si>
  <si>
    <t>France, Medical practices, Prediction, Prognosis, Psychiatry, Psychosis risk, Risk disclosure, Self-fulfilling prophecy</t>
  </si>
  <si>
    <t>10.1016/j.socscimed.2019.03.035</t>
  </si>
  <si>
    <t>Effects of a voter initiative on disparities in punishment severity for drug offenses across California counties.</t>
  </si>
  <si>
    <t>California, Criminal justice, Drug laws, Felony, Geographic disparities, Proposition 47, Substance use</t>
  </si>
  <si>
    <t>10.1016/j.socscimed.2019.03.010</t>
  </si>
  <si>
    <t>Which linguistic measures distinguish transient from persistent language problems in Late Talkers from 2 to 4 years? A study on Italian speaking children.</t>
  </si>
  <si>
    <t>Early syntactic comprehension, Language trajectories, Late Talkers, Predictors of outcome</t>
  </si>
  <si>
    <t>10.1016/j.ridd.2019.03.005</t>
  </si>
  <si>
    <t>The prevalence of intellectual disability: A comparison of national census and register records.</t>
  </si>
  <si>
    <t>Census, Intellectual disability, Ireland, Prevalence, Registers</t>
  </si>
  <si>
    <t>10.1016/j.ridd.2019.03.009</t>
  </si>
  <si>
    <t>Infant frontal EEG asymmetry moderates the association between maternal behavior and toddler negative affectivity.</t>
  </si>
  <si>
    <t>Frontal EEG asymmetry, Infancy, Maternal intrusiveness, Maternal sensitivity, Negative affect, Toddlerhood</t>
  </si>
  <si>
    <t>10.1016/j.infbeh.2019.03.002</t>
  </si>
  <si>
    <t>The experimental and numerical investigation on the ballistic limit of BB-Gun pellet versus skin simulant.</t>
  </si>
  <si>
    <t>BB-gun, Ballistic limit, Numerical simulation, Skin</t>
  </si>
  <si>
    <t>10.1016/j.forsciint.2019.02.033</t>
  </si>
  <si>
    <t>Institutional betrayal following military sexual trauma is associated with more severe depression and specific posttraumatic stress disorder symptom clusters.</t>
  </si>
  <si>
    <t>depression, military psychology, posttraumatic stress disorder, sexual assault, trauma</t>
  </si>
  <si>
    <t>10.1002/jclp.22773</t>
  </si>
  <si>
    <t>A qualitative review of the design thinking framework in health professions education.</t>
  </si>
  <si>
    <t>Creativity, Curriculum development, Design thinking, Innovation, Problem solving</t>
  </si>
  <si>
    <t>10.1186/s12909-019-1528-8</t>
  </si>
  <si>
    <t>Human bocaviruses and paediatric infections.</t>
  </si>
  <si>
    <t>10.1016/S2352-4642(19)30057-4</t>
  </si>
  <si>
    <t>Objective Assessment of the Entrustable Professional Activity Handover in Undergraduate and Postgraduate Surgical Learners.</t>
  </si>
  <si>
    <t>Competency, EPAs, Interpersonal and Communication Skills, Medical Knowledge, Milestones, Practice-Based Learning and Improvement, Professionalism, Virtual Patient Simulations or Scenarios</t>
  </si>
  <si>
    <t>10.1016/j.jsurg.2019.03.008</t>
  </si>
  <si>
    <t>Infinite Generation of Language Unreachable From a Stepwise Approach.</t>
  </si>
  <si>
    <t>communicative pressures, competence, computable/decidable, evolution, infinite generation, productivity, recursive, strong/weak generation</t>
  </si>
  <si>
    <t>10.3389/fpsyg.2019.00425</t>
  </si>
  <si>
    <t>The Interplay Between Economic Status and Attractiveness, and the Importance of Attire in Mate Choice Judgments.</t>
  </si>
  <si>
    <t>attire, attractiveness, economics, mate choice copying, sex difference, status</t>
  </si>
  <si>
    <t>10.3389/fpsyg.2019.00462</t>
  </si>
  <si>
    <t>Variables Influencing Cryptocurrency Use: A Technology Acceptance Model in Spain.</t>
  </si>
  <si>
    <t>ICO, bitcoin, blockchain, cryptocurrencies, fintech, initial coin offering</t>
  </si>
  <si>
    <t>10.3389/fpsyg.2019.00475</t>
  </si>
  <si>
    <t>Social Context Modulates Tolerance for Pragmatic Violations in Binary but Not Graded Judgments.</t>
  </si>
  <si>
    <t>inference, language, pragmatic tolerance, pragmatics, scalar implicature, social cognition, truth value judgment</t>
  </si>
  <si>
    <t>10.3389/fpsyg.2019.00510</t>
  </si>
  <si>
    <t>First Impression Misleads Emotion Recognition.</t>
  </si>
  <si>
    <t>emotion recognition, interpersonal interaction, social behavior, social perception, trustworthiness</t>
  </si>
  <si>
    <t>10.3389/fpsyg.2019.00527</t>
  </si>
  <si>
    <t>Embodied Dyadic Interaction Increases Complexity of Neural Dynamics: A Minimal Agent-Based Simulation Model.</t>
  </si>
  <si>
    <t>agent-based models, artificial neural networks, embodied cognition, evolutionary robotics, social interaction</t>
  </si>
  <si>
    <t>10.3389/fpsyg.2019.00540</t>
  </si>
  <si>
    <t>The Summer Undergraduate Research Experience as a Work-Integrated Learning Opportunity and Potential Pathway to Publication in Psychology.</t>
  </si>
  <si>
    <t>psychology, research supervision, undergraduate publication, undergraduate research experience, work-integrated learning</t>
  </si>
  <si>
    <t>10.3389/fpsyg.2019.00541</t>
  </si>
  <si>
    <t>The Parent-Adolescent Relationship and Risk-Taking Behaviors Among Chinese Adolescents: The Moderating Role of Self-Control.</t>
  </si>
  <si>
    <t>Chinese adolescents, parent-adolescent conflict, perceived parental support, risk-taking behaviors, self-control</t>
  </si>
  <si>
    <t>10.3389/fpsyg.2019.00542</t>
  </si>
  <si>
    <t>Child and Adolescent Depression: A Review of Theories, Evaluation Instruments, Prevention Programs, and Treatments.</t>
  </si>
  <si>
    <t>adolescent, child, depression, instruments, prevention, treatment</t>
  </si>
  <si>
    <t>10.3389/fpsyg.2019.00543</t>
  </si>
  <si>
    <t>Using Collaborative Models to Overcome Obstacles to Undergraduate Publication in Cognitive Neuroscience.</t>
  </si>
  <si>
    <t>cognitive neuroscience, collaborative model, course design, publication, undergraduate</t>
  </si>
  <si>
    <t>10.3389/fpsyg.2019.00549</t>
  </si>
  <si>
    <t>The Role of Mindful Parenting in Individual and Social Decision-Making in Children.</t>
  </si>
  <si>
    <t>children, choice-related stress, decision-making, mindful parenting, sharing</t>
  </si>
  <si>
    <t>10.3389/fpsyg.2019.00550</t>
  </si>
  <si>
    <t>Spit-Tacular Science: Collaborating With Undergraduates on Publishable Research With Salivary Biomarkers.</t>
  </si>
  <si>
    <t>biomarkers, collaboration, hormones, saliva, undergraduate research</t>
  </si>
  <si>
    <t>10.3389/fpsyg.2019.00562</t>
  </si>
  <si>
    <t>Relation-Based Categorization and Category Learning as a Result From Structural Alignment. The RoleMap Model.</t>
  </si>
  <si>
    <t>analogy-making, categorization, category acquisition, cognitive modeling, context dependence, relation-based categories</t>
  </si>
  <si>
    <t>10.3389/fpsyg.2019.00563</t>
  </si>
  <si>
    <t>Publishing Open, Reproducible Research With Undergraduates.</t>
  </si>
  <si>
    <t>open science, pre-registration, replicability, training, undergraduate</t>
  </si>
  <si>
    <t>10.3389/fpsyg.2019.00564</t>
  </si>
  <si>
    <t>Appearance Teasing and Mental Health: Gender Differences and Mediation Effects of Appearance-Based Rejection Sensitivity and Dysmorphic Concerns.</t>
  </si>
  <si>
    <t>appearance teasing, appearance-based rejection sensitivity, body dysmorphic disorder, body image, gender differences, mental health</t>
  </si>
  <si>
    <t>10.3389/fpsyg.2019.00579</t>
  </si>
  <si>
    <t>Early Environments Shape Neuropeptide Function: The Case of Oxytocin and Vasopressin.</t>
  </si>
  <si>
    <t>early life stress, neuropeptidal function, oxytocin, threat detection, vasopressin</t>
  </si>
  <si>
    <t>10.3389/fpsyg.2019.00581</t>
  </si>
  <si>
    <t>Positive Psychology and Gratitude Interventions: A Randomized Clinical Trial.</t>
  </si>
  <si>
    <t>gratitude, positive psychology, positive psychology interventions, randomized clinical trial, well-being</t>
  </si>
  <si>
    <t>10.3389/fpsyg.2019.00584</t>
  </si>
  <si>
    <t>Body Mass Index and Nationality (Argentine vs. Spanish) Moderate the Relationship Between Internalization of the Thin Ideal and Body Dissatisfaction: A Conditional Mediation Model.</t>
  </si>
  <si>
    <t>body dissatisfaction, body image, conditional mediation, eating disorders, internalization, thin ideal</t>
  </si>
  <si>
    <t>10.3389/fpsyg.2019.00582</t>
  </si>
  <si>
    <t>Gender Differences in Polychronicity.</t>
  </si>
  <si>
    <t>gender difference, individual differences, multitasking, polychronicity, stereotype (psychology)</t>
  </si>
  <si>
    <t>10.3389/fpsyg.2019.00597</t>
  </si>
  <si>
    <t>The Relationship Between Parental Attachment and Mobile Phone Dependence Among Chinese Rural Adolescents: The Role of Alexithymia and Mindfulness.</t>
  </si>
  <si>
    <t>adolescents, alexithymia, mindfulness, mobile phone dependence, parental attachment</t>
  </si>
  <si>
    <t>10.3389/fpsyg.2019.00598</t>
  </si>
  <si>
    <t>The Metamorphosis of the Hero: Principles, Processes, and Purpose.</t>
  </si>
  <si>
    <t>hero, heroic development, heroic transformation, hero’s journey, human development</t>
  </si>
  <si>
    <t>10.3389/fpsyg.2019.00606</t>
  </si>
  <si>
    <t>Evaluative Processing of Food Images: Longer Viewing for Indecisive Preference Formation.</t>
  </si>
  <si>
    <t>10.3389/fpsyg.2019.00608</t>
  </si>
  <si>
    <t>First-Year Law Students' and Teacher's Questioning in Class.</t>
  </si>
  <si>
    <t>first-year students, questioning perceptions, questioning practices, student questioning, teacher questioning</t>
  </si>
  <si>
    <t>10.3389/fpsyg.2019.00611</t>
  </si>
  <si>
    <t>Resource Crafting: Is It Really 'Resource' Crafting-Or Just Crafting?</t>
  </si>
  <si>
    <t>COR theory, individual and team, job crafting, job-related resources, work engagement</t>
  </si>
  <si>
    <t>10.3389/fpsyg.2019.00614</t>
  </si>
  <si>
    <t>Cultural Adaptation of the Modified Version of the Conflicts Tactics Scale (M-CTS) in Mexican Adolescents.</t>
  </si>
  <si>
    <t>Mexican adolescents, cultural adaptation, dating violence, psychological testing, validity</t>
  </si>
  <si>
    <t>10.3389/fpsyg.2019.00619</t>
  </si>
  <si>
    <t>Parental Autonomy Support and Psychological Well-Being in Tibetan and Han Emerging Adults: A Serial Multiple Mediation Model.</t>
  </si>
  <si>
    <t>Tibetan emerging adult, grit, growth mindset, parental autonomy support, psychological well-being</t>
  </si>
  <si>
    <t>10.3389/fpsyg.2019.00621</t>
  </si>
  <si>
    <t>Empathic Responses for Pain in Facial Muscles Are Modulated by Actor's Attractiveness and Gender, and Perspective Taken by Observer.</t>
  </si>
  <si>
    <t>attractiveness, empathy, gender, pain, perspective taking</t>
  </si>
  <si>
    <t>10.3389/fpsyg.2019.00624</t>
  </si>
  <si>
    <t>Spontaneous Activation of Event Details in Episodic Future Simulation.</t>
  </si>
  <si>
    <t>contextsensitivity, episodic future thinking, future simulation, intention superiority effect, memory retrieval, prospective memory, recognition</t>
  </si>
  <si>
    <t>10.3389/fpsyg.2019.00625</t>
  </si>
  <si>
    <t>Race Strategies of Open Water Swimmers in the 5-km, 10-km, and 25-km Races of the 2017 FINA World Swimming Championships.</t>
  </si>
  <si>
    <t>competition, end spurt, pacing, tactics, time-gap</t>
  </si>
  <si>
    <t>10.3389/fpsyg.2019.00654</t>
  </si>
  <si>
    <t>Intelligence and working memory: evidence from administering the WAIS-IV to Italian adults and elderly.</t>
  </si>
  <si>
    <t>10.1007/s00426-019-01173-7</t>
  </si>
  <si>
    <t>The effects of music on spatial reasoning.</t>
  </si>
  <si>
    <t>10.1007/s00426-019-01182-6</t>
  </si>
  <si>
    <t>Motor imagery entails task-set inhibition.</t>
  </si>
  <si>
    <t>10.1007/s00426-019-01183-5</t>
  </si>
  <si>
    <t>Are model parameters linked to processing stages? An empirical investigation for the ex-Gaussian, ex-Wald, and EZ diffusion models.</t>
  </si>
  <si>
    <t>10.1007/s00426-019-01176-4</t>
  </si>
  <si>
    <t>Emerging Adulthood and Prospective Depression: A Simultaneous Test of Cumulative Risk Theories.</t>
  </si>
  <si>
    <t>Depression, Emerging adulthood, Longitudinal data analysis, Maltreatment</t>
  </si>
  <si>
    <t>10.1007/s10964-019-01017-y</t>
  </si>
  <si>
    <t>A prospective study of behavioral health indicators and repeat jail admissions among rural inmates.</t>
  </si>
  <si>
    <t>Behavioral health, Jail inmates, Mental health, Recidivism, Substance use disorder</t>
  </si>
  <si>
    <t>10.1186/s40352-019-0087-8</t>
  </si>
  <si>
    <t>Compliance with regulations and codes of conduct at social media accounts of Swedish alcohol brands.</t>
  </si>
  <si>
    <t>Sweden, advertising, alcohol, marketing, social media</t>
  </si>
  <si>
    <t>10.1111/dar.12928</t>
  </si>
  <si>
    <t>Moving on" through the locked ward system for women with intellectual disabilities.</t>
  </si>
  <si>
    <t>forensic services, institutionalization, intellectual disabilities, recovery, secure settings</t>
  </si>
  <si>
    <t>10.1111/jar.12586</t>
  </si>
  <si>
    <t>Physical fitness is predictive for 5-year survival in older adults with intellectual disabilities.</t>
  </si>
  <si>
    <t>activity, intellectual disabilities, mortality, older adults, physical capacity</t>
  </si>
  <si>
    <t>10.1111/jar.12589</t>
  </si>
  <si>
    <t>Transitioning to adulthood with a mild intellectual disability-Young people's experiences, expectations and aspirations.</t>
  </si>
  <si>
    <t>adult identity, adulthood, intellectual disability, qualitative, transition</t>
  </si>
  <si>
    <t>10.1111/jar.12582</t>
  </si>
  <si>
    <t>Comparing parental stress of children with neurodevelopmental disorders: The case of Williams syndrome, Down syndrome and autism spectrum disorders.</t>
  </si>
  <si>
    <t>Down Syndrome, Williams Syndrome, autism spectrum disorder, parents, stress</t>
  </si>
  <si>
    <t>10.1111/jar.12594</t>
  </si>
  <si>
    <t>Examining determinants of lifestyle interventions targeting persons with intellectual disabilities supported by healthcare organizations: Usability of the Measurement Instrument for Determinants of Innovations.</t>
  </si>
  <si>
    <t>determinants, healthcare organizations, implementation, innovations, lifestyle interventions, persons with intellectual disabilities</t>
  </si>
  <si>
    <t>10.1111/jar.12583</t>
  </si>
  <si>
    <t>Diaphysator: An online application for the exhaustive cartography and user-friendly statistical analysis of long bone diaphyses.</t>
  </si>
  <si>
    <t>correlation, cortical area, cortical thickness, free software, morphometric maps</t>
  </si>
  <si>
    <t>10.1002/ajpa.23835</t>
  </si>
  <si>
    <t>How We Evaluate Postgraduate Medical E-Learning: Systematic Review.</t>
  </si>
  <si>
    <t>distance education, learning, professional education</t>
  </si>
  <si>
    <t>10.2196/13128</t>
  </si>
  <si>
    <t>Indocyanine green-assisted dental imaging in the first and second near-infrared windows as compared with X-ray imaging.</t>
  </si>
  <si>
    <t>dental diseases, dental imaging, ex vivo, extracted tooth, indocyanine green, near-infrared fluorescence imaging</t>
  </si>
  <si>
    <t>10.1111/nyas.14086</t>
  </si>
  <si>
    <t>Heteropaternity of twins in ring-tailed lemurs (Lemur catta).</t>
  </si>
  <si>
    <t>St. Catherines Island, mixed paternity, twinning</t>
  </si>
  <si>
    <t>10.1002/ajpa.23827</t>
  </si>
  <si>
    <t>Mental health stigma in depressed Latinos over the course of therapy: Results from a randomized controlled trial.</t>
  </si>
  <si>
    <t>Behavioral Activation, Latinos, Supportive Counseling, stigma, therapeutic alliance, treatment attrition</t>
  </si>
  <si>
    <t>10.1002/jclp.22777</t>
  </si>
  <si>
    <t>Too many fish in the sea: A motivational examination of the choice overload experience.</t>
  </si>
  <si>
    <t>Cardiovascular reactivity, Challenge and threat, Choice overload, Psychophysiology</t>
  </si>
  <si>
    <t>10.1016/j.biopsycho.2019.03.010</t>
  </si>
  <si>
    <t>An innovative quick solidifying technique for the forensic investigation of brain circulation using addition silicones.</t>
  </si>
  <si>
    <t>Cerebral arteries, Colored silicone injection, Forensic autopsy, Solidification, Vinylpolisiloxane</t>
  </si>
  <si>
    <t>10.1016/j.forsciint.2019.02.057</t>
  </si>
  <si>
    <t>Epidemiology and forensic aspects of carbon monoxide intoxication in Portugal: A three years' analysis.</t>
  </si>
  <si>
    <t>2012-2014, Carbon monoxide, Carboxyhaemoglobin, Forensic Autopsy, Intoxication, Portugal</t>
  </si>
  <si>
    <t>10.1016/j.forsciint.2019.03.016</t>
  </si>
  <si>
    <t>Surgery at Sea: Exploring the Training Gap for Isolated Military Surgeons.</t>
  </si>
  <si>
    <t>Isolated surgeon, Medical Knowledge, Patient Care, Practice-Based Learning and Improvement, military, surgery resident, surgical education</t>
  </si>
  <si>
    <t>10.1016/j.jsurg.2018.12.008</t>
  </si>
  <si>
    <t>Neuroscience and mental state issues in forensic assessment.</t>
  </si>
  <si>
    <t>10.1016/j.ijlp.2019.03.006</t>
  </si>
  <si>
    <t>Defining health risk in children with obesity.</t>
  </si>
  <si>
    <t>10.1016/S2352-4642(19)30107-5</t>
  </si>
  <si>
    <t>Obesity class versus the Edmonton Obesity Staging System for Pediatrics to define health risk in childhood obesity: results from the CANPWR cross-sectional study.</t>
  </si>
  <si>
    <t>10.1016/S2352-4642(19)30056-2</t>
  </si>
  <si>
    <t>Multi-year whole-blood transcriptome data for the study of onset and progression of Parkinson's Disease.</t>
  </si>
  <si>
    <t>10.1038/s41597-019-0022-9</t>
  </si>
  <si>
    <t>Multi-channel EEG recordings during a sustained-attention driving task.</t>
  </si>
  <si>
    <t>10.1038/s41597-019-0027-4</t>
  </si>
  <si>
    <t>The primacy order effect in complex decision making.</t>
  </si>
  <si>
    <t>10.1007/s00426-019-01178-2</t>
  </si>
  <si>
    <t>The role of proactive interference in working memory training and transfer.</t>
  </si>
  <si>
    <t>10.1007/s00426-019-01172-8</t>
  </si>
  <si>
    <t>Definition of frame-invariant thermodiffusion and Soret coefficients for ternary mixtures.</t>
  </si>
  <si>
    <t>10.1140/epje/i2019-11803-2</t>
  </si>
  <si>
    <t>Effect of head-group size of some tetradecylalkylammonium bromide surfactants on obtaining the lyotropic biaxial nematic phase.</t>
  </si>
  <si>
    <t>10.1140/epje/i2019-11806-y</t>
  </si>
  <si>
    <t>Acceptance of interprofessional learning between medical and pharmacy students in a prescribing skills training workshop: pre-post intervention study.</t>
  </si>
  <si>
    <t>Interprofessional learning, Medical student, Pharmacy students, Prescribing skills training, SAIL-10, Validation</t>
  </si>
  <si>
    <t>10.1186/s12909-019-1525-y</t>
  </si>
  <si>
    <t>Prediction of academic achievement based on learning strategies and outcome expectations among medical students.</t>
  </si>
  <si>
    <t>Academic achievement, Learning strategies, Outcome expectations</t>
  </si>
  <si>
    <t>10.1186/s12909-019-1527-9</t>
  </si>
  <si>
    <t>Development of the Japanese version of the three-item loneliness scale.</t>
  </si>
  <si>
    <t>Item response theory, Japanese version, Loneliness, Short-form scale</t>
  </si>
  <si>
    <t>10.1186/s40359-019-0285-0</t>
  </si>
  <si>
    <t>Perfecting practice: a protocol for assessing simulation-based mastery learning and deliberate practice versus self-guided practice for bougie-assisted cricothyroidotomy performance.</t>
  </si>
  <si>
    <t>Cricothyroidotomy, Deliberate practice, Mastery learning, Medical education, Procedural skill, Self-guided practice, Simulation-based medical education</t>
  </si>
  <si>
    <t>10.1186/s12909-019-1537-7</t>
  </si>
  <si>
    <t>Male-mediated prenatal loss: Functions and mechanisms.</t>
  </si>
  <si>
    <t>Bruce effect, feticide, implantation failure, pregnancy block, pregnancy disruption, pregnancy failure, pregnancy interruption, pregnancy termination, reproductive failure</t>
  </si>
  <si>
    <t>10.1002/evan.21776</t>
  </si>
  <si>
    <t>Leading by example: Development of a maternal modelling of positive body image scale and relationships to body image attitudes.</t>
  </si>
  <si>
    <t>Body image, Children, Modelling, Mother, Parent</t>
  </si>
  <si>
    <t>10.1016/j.bodyim.2019.03.006</t>
  </si>
  <si>
    <t>A multidisciplinary approach in overkill: Analysis of 13 cases and review of the literature.</t>
  </si>
  <si>
    <t>Forensic psychiatry, Homicide, Mental disorder, Overkill, Stab wounds</t>
  </si>
  <si>
    <t>10.1016/j.forsciint.2019.03.029</t>
  </si>
  <si>
    <t>The making of new care spaces. How micropublic places mediate inclusion and exclusion in a Dutch city.</t>
  </si>
  <si>
    <t>Informal care, Micropublic places, Participation society, Social boundaries, Spaces of care</t>
  </si>
  <si>
    <t>10.1016/j.healthplace.2019.03.008</t>
  </si>
  <si>
    <t>Back to nature? Attention restoration theory and the restorative effects of nature contact in prison.</t>
  </si>
  <si>
    <t>Custodial environment, Green spaces, Health effects, Nature contact, Prison</t>
  </si>
  <si>
    <t>10.1016/j.healthplace.2019.03.005</t>
  </si>
  <si>
    <t>Presepsin: A potential superior diagnostic biomarker for the postmortem differentiation of sepsis based on the Sepsis-3 criteria.</t>
  </si>
  <si>
    <t>C-reactive protein, Forensic pathology, Procalcitonin, Sepsis-related death, Sequential organ failure assessment</t>
  </si>
  <si>
    <t>10.1016/j.forsciint.2019.03.034</t>
  </si>
  <si>
    <t>Identification of closely related new psychoactive substances (NPS) using solid deposition gas-chromatography infra-red detection (GC-IRD) spectroscopy.</t>
  </si>
  <si>
    <t>Algorithm based criteria, GC–IRD, NPS, Quality match factor</t>
  </si>
  <si>
    <t>10.1016/j.forsciint.2019.03.025</t>
  </si>
  <si>
    <t>Case report: Another death associated to γ-hydroxybutyric acid intoxication.</t>
  </si>
  <si>
    <t>Death, Intoxication, Postmortem, Respiratory depression, γ-butyrolactone, γ-hydroxybutyric acid</t>
  </si>
  <si>
    <t>10.1016/j.forsciint.2019.03.028</t>
  </si>
  <si>
    <t>Prevalence of drugs of abuse found in testing of illicit drug seizures and urinalysis of selected population in Hong Kong.</t>
  </si>
  <si>
    <t>Drug seizures, Heroin, Ketamine, Methamphetamine, New psychotropic substances, Urinalysis</t>
  </si>
  <si>
    <t>10.1016/j.forsciint.2019.03.022</t>
  </si>
  <si>
    <t>Is Grit the New Fit?-Assessing Non-Cognitive Variables in Orthopedic Surgery Trainees.</t>
  </si>
  <si>
    <t>Interpersonal and Communication Skills, Orthopedic surgery residency, Practice-Based Learning and Improvement, Professionalism, conscientiousness, grit, residency applicants, self-control</t>
  </si>
  <si>
    <t>10.1016/j.jsurg.2019.01.010</t>
  </si>
  <si>
    <t>Six Sigma Methodology and Postoperative Information Reporting: A Multidisciplinary Quality Improvement Study With Interrupted Time-Series Regression.</t>
  </si>
  <si>
    <t>Continuous quality improvement, Information reporting, Interpersonal and Communication Skills, Patient Care, Postoperative handover, Professionalism, Six Sigma, Systems-Based Practice</t>
  </si>
  <si>
    <t>10.1016/j.jsurg.2018.12.010</t>
  </si>
  <si>
    <t>A Surgical Team Simulation to Improve Teamwork and Communication across Two Continents: ViSIOT Proof-of-Concept Study.</t>
  </si>
  <si>
    <t>Communication, Interpersonal and Communication Skills, Practice-Based Learning and Improvement, Simulation, Teamwork, Video-Debrief</t>
  </si>
  <si>
    <t>10.1016/j.jsurg.2019.03.016</t>
  </si>
  <si>
    <t>DNA Barcode reveals mislabelling in the identification of marine fish swimming bladders for commercialization.</t>
  </si>
  <si>
    <t>Barcoding, Fisheries, Micropogonias furnieri, Pogonia cromis, Species identification</t>
  </si>
  <si>
    <t>10.1016/j.forsciint.2019.03.001</t>
  </si>
  <si>
    <t>Application of micellar electrokinetic capillary chromatography to the discrimination of red lipstick samples.</t>
  </si>
  <si>
    <t>Cluster analysis, Discrimination, Extraction, MEKC, Optimization, Red lipsticks</t>
  </si>
  <si>
    <t>10.1016/j.forsciint.2019.03.021</t>
  </si>
  <si>
    <t>DNA testing in sexual assault cases: When do the benefits outweigh the costs?</t>
  </si>
  <si>
    <t>Backlog, Cold cases, Cost-benefits, DNA testing, Sexual assault</t>
  </si>
  <si>
    <t>10.1016/j.forsciint.2019.03.031</t>
  </si>
  <si>
    <t>Distractor handling via dimension weighting.</t>
  </si>
  <si>
    <t>10.1016/j.copsyc.2019.03.003</t>
  </si>
  <si>
    <t>Intersensory redundancy promotes infant detection of prosody in infant-directed speech.</t>
  </si>
  <si>
    <t>Audiovisual speech, Audiovisual synchrony, Infant attention, Infant prosody detection, Infant-directed speech, Intersensory redundancy</t>
  </si>
  <si>
    <t>10.1016/j.jecp.2019.02.008</t>
  </si>
  <si>
    <t>Impacts of regulatory processes on the experiences of carers of people in LGBTQ communities living with mental illness or experiencing a mental health crisis.</t>
  </si>
  <si>
    <t>Carers, LGBTQ, Legislation, Mental health, Policies, Practice frameworks, Service design and delivery</t>
  </si>
  <si>
    <t>10.1016/j.socscimed.2019.03.043</t>
  </si>
  <si>
    <t>A narrative synthesis on healthcare students use and understanding of social media: Implications for practice.</t>
  </si>
  <si>
    <t>Nurse education, Nursing students, Professional development, Social media, Social networking</t>
  </si>
  <si>
    <t>10.1016/j.nedt.2019.03.010</t>
  </si>
  <si>
    <t>Nursing students' perception on transferring experiences in palliative care simulation to practice.</t>
  </si>
  <si>
    <t>Clinical practice, Courage, Learning activities, Nursing students, Palliative care, Simulation, Transfer</t>
  </si>
  <si>
    <t>10.1016/j.nedt.2019.03.007</t>
  </si>
  <si>
    <t>Advanced Practice Nursing student knowledge in obesity management: A mixed methods research study.</t>
  </si>
  <si>
    <t>Advanced Practice Nursing student, Evidence-based practice, Graduate nursing education, Mixed methods, Obesity, Obesity management</t>
  </si>
  <si>
    <t>10.1016/j.nedt.2019.03.006</t>
  </si>
  <si>
    <t>Simultaneous determination of cocaine, ecgonine methyl ester, benzoylecgonine, cocaethylene and norcocaine in dried blood spots by ultra-performance liquid chromatography coupled to tandem mass spectrometry.</t>
  </si>
  <si>
    <t>Clinical toxicology, Cocaine, Cocaine metabolites, Dried blood spots, UPLC–MS/MS</t>
  </si>
  <si>
    <t>10.1016/j.forsciint.2019.03.026</t>
  </si>
  <si>
    <t>Neurological disorders, affective bioethics, and the nervous system: reconsidering the Schiavo case from a materialist perspective.</t>
  </si>
  <si>
    <t>disability, literary studies, medical ethics/bioethics</t>
  </si>
  <si>
    <t>10.1136/medhum-2018-011568</t>
  </si>
  <si>
    <t>Simulation Extrapolation Method for Cox Regression Model with a Mixture of Berkson and Classical Errors in the Covariates using Calibration Data.</t>
  </si>
  <si>
    <t>Berkson error, classical error, instrumental variable, proportional hazards model, simulation extrapolation</t>
  </si>
  <si>
    <t>10.1515/ijb-2018-0028</t>
  </si>
  <si>
    <t>Being here First: Ethnic Majority Children's Autochthony Beliefs and Attitudes toward Immigrants.</t>
  </si>
  <si>
    <t>Attitudes, Autochthony, Collective Ownership, Early Adolescents, Immigrants</t>
  </si>
  <si>
    <t>10.1007/s10964-019-01015-0</t>
  </si>
  <si>
    <t>The effects of race/ethnicity and racial/ethnic identification on general trust.</t>
  </si>
  <si>
    <t>Ethnicity, Identification, Identity, Race, Trust</t>
  </si>
  <si>
    <t>10.1016/j.ssresearch.2019.02.001</t>
  </si>
  <si>
    <t>Changing worldwide attitudes toward homosexuality: The influence of global and region-specific cultures, 1981-2012.</t>
  </si>
  <si>
    <t>Attitudes, Gay, Global culture, Homosexuality, LGBT, Multiple modernities, Postmaterialist thesis, Public opinion, Religiosity, Same-sex, Values, World society theory</t>
  </si>
  <si>
    <t>10.1016/j.ssresearch.2018.12.003</t>
  </si>
  <si>
    <t>Are grandparents a blessing or a burden? Multigenerational coresidence and child-related spending.</t>
  </si>
  <si>
    <t>Family relations, Family structure, Intergenerational transfers, Multigenerational relations, Parental investment</t>
  </si>
  <si>
    <t>10.1016/j.ssresearch.2019.02.002</t>
  </si>
  <si>
    <t>Living in skipped generation households and happiness among middle-aged and older grandparents in China.</t>
  </si>
  <si>
    <t>Aging, China, Living arrangements, Mental health, Middle-aged, Rural-urban migration</t>
  </si>
  <si>
    <t>10.1016/j.ssresearch.2019.01.004</t>
  </si>
  <si>
    <t>Racial and gender trends and trajectories in access to managerial jobs.</t>
  </si>
  <si>
    <t>Gender, Inequality, Latent-trajectory, Management, Methodology, Organizations, Race</t>
  </si>
  <si>
    <t>10.1016/j.ssresearch.2018.12.020</t>
  </si>
  <si>
    <t>Social closure, school socioeconomic composition, and inequality in college enrollments.</t>
  </si>
  <si>
    <t>10.1016/j.ssresearch.2018.12.021</t>
  </si>
  <si>
    <t>Forecasting homicide in the red stick: Risk terrain modeling and the spatial influence of urban blight on lethal violence in Baton Rouge, Louisiana.</t>
  </si>
  <si>
    <t>Environmental criminology, Homicide, Risk terrain modeling, Spatial risk factors, Urban blight, Violence exposure</t>
  </si>
  <si>
    <t>10.1016/j.ssresearch.2018.12.023</t>
  </si>
  <si>
    <t>The third shift: Multiple job holding and the incarceration of women's partners.</t>
  </si>
  <si>
    <t>Employment, Inequality, Multiple job holding, Partner incarceration</t>
  </si>
  <si>
    <t>10.1016/j.ssresearch.2018.12.024</t>
  </si>
  <si>
    <t>College as equalizer? Testing the selectivity hypothesis.</t>
  </si>
  <si>
    <t>College, Education, Selectivity, Social mobility</t>
  </si>
  <si>
    <t>10.1016/j.ssresearch.2018.12.001</t>
  </si>
  <si>
    <t>How is gentrification associated with changes in the academic performance of neighborhood schools?</t>
  </si>
  <si>
    <t>Academic performance, Gentrification, New York city</t>
  </si>
  <si>
    <t>10.1016/j.ssresearch.2019.01.005</t>
  </si>
  <si>
    <t>Trajectories through postsecondary education and students' life course transitions.</t>
  </si>
  <si>
    <t>Group-based trajectory modeling, Life course transitions, Postsecondary education, Social stratification</t>
  </si>
  <si>
    <t>10.1016/j.ssresearch.2019.02.005</t>
  </si>
  <si>
    <t>Outrageous fortune or destiny? Family influences on status achievement in the early life course.</t>
  </si>
  <si>
    <t>10.1016/j.ssresearch.2018.12.007</t>
  </si>
  <si>
    <t>The reproduction of benefit receipt: Disentangling the intergenerational transmission.</t>
  </si>
  <si>
    <t>Benefit receipt, Intergenerational transmission, Welfare information, Work norms</t>
  </si>
  <si>
    <t>10.1016/j.ssresearch.2019.02.009</t>
  </si>
  <si>
    <t>Mothers' employment and child care choices across the European Union.</t>
  </si>
  <si>
    <t>Child care, Family economics, Family friendly policies, Female employment</t>
  </si>
  <si>
    <t>10.1016/j.ssresearch.2019.02.003</t>
  </si>
  <si>
    <t>How structural adjustment programs affect inequality: A disaggregated analysis of IMF conditionality, 1980-2014.</t>
  </si>
  <si>
    <t>Conditionality, Cross-national, Income inequality, International Monetary Fund, Structural adjustment</t>
  </si>
  <si>
    <t>10.1016/j.ssresearch.2019.01.001</t>
  </si>
  <si>
    <t>Forensic anthropology and missing persons: A Brazilian perspective.</t>
  </si>
  <si>
    <t>Brazil, Forensic anthropology population data, Humanitarian, Missing persons</t>
  </si>
  <si>
    <t>10.1016/j.forsciint.2019.03.032</t>
  </si>
  <si>
    <t>Objective Measures of Communication Behavior Predict Clinical Performance.</t>
  </si>
  <si>
    <t>Interpersonal and Communication Skills, Patient Care, Professionalism, communication analysis, patient safety, team communication</t>
  </si>
  <si>
    <t>10.1016/j.jsurg.2019.03.017</t>
  </si>
  <si>
    <t>Milestones on the Plastic Surgery In-Service Training Examination.</t>
  </si>
  <si>
    <t>Competency based education, Evaluation, In service training examinations, Medical Knowledge, Milestones, Patient Care, Plastic Surgery, Practice-Based Learning and Improvement, Resident assessment</t>
  </si>
  <si>
    <t>10.1016/j.jsurg.2019.03.014</t>
  </si>
  <si>
    <t>ERAS and the NRMP and Their Roles in Residency Recruitment-A Primer for Surgical Program Directors.</t>
  </si>
  <si>
    <t>10.1016/j.jsurg.2019.03.010</t>
  </si>
  <si>
    <t>The Use of Teaching Associates for Knee and Shoulder Examination: A Comparative Effectiveness Analysis.</t>
  </si>
  <si>
    <t>Patient Care, Medical Knowledge, Practice-Based Learning and Improvement, checklist rating, knee examinations, patient experience, see-one-do-one, shoulder examination, teaching associates</t>
  </si>
  <si>
    <t>10.1016/j.jsurg.2019.03.006</t>
  </si>
  <si>
    <t>Gestational age at birth and mortality from infancy into mid-adulthood: a national cohort study.</t>
  </si>
  <si>
    <t>10.1016/S2352-4642(19)30108-7</t>
  </si>
  <si>
    <t>A Topological Approach to Full Belief.</t>
  </si>
  <si>
    <t>(Hereditarily) Extremally disconnected spaces, Axiomatization, Completeness, Conditional beliefs, Doxastic logic, Epistemic logic, Topological semantics, Updates</t>
  </si>
  <si>
    <t>10.1007/s10992-018-9463-4</t>
  </si>
  <si>
    <t>A mixed-utility theory of vote choice regret.</t>
  </si>
  <si>
    <t>Expressive voting, Vote choice regret, Voting behaviour</t>
  </si>
  <si>
    <t>Public choice</t>
  </si>
  <si>
    <t>10.1007/s11127-018-0571-z</t>
  </si>
  <si>
    <t>Birds of a Feather can Butt Heads: When Machiavellian Employees Work with Machiavellian Leaders.</t>
  </si>
  <si>
    <t>Counterproductive work behavior, Leader–follower fit, Machiavellian leadership, Machiavellianism, Stress, Trust, Unethical behavior</t>
  </si>
  <si>
    <t>10.1007/s10551-016-3251-2</t>
  </si>
  <si>
    <t>Rank based cointegration testing for dynamic panels with fixed T.</t>
  </si>
  <si>
    <t>Cointegration, Dynamic panel data, Fixed T consistency, Panel VAR</t>
  </si>
  <si>
    <t>10.1007/s00181-017-1304-8</t>
  </si>
  <si>
    <t>A reference high-pressure CO2 adsorption isotherm for ammonium ZSM-5 zeolite: results of an interlaboratory study.</t>
  </si>
  <si>
    <t>Carbon dioxide, High-pressure adsorption isotherm, Interlaboratory study, RM 8852, Reference adsorbent material, Reference isotherm, Surface excess adsorption, ZSM-5</t>
  </si>
  <si>
    <t>Adsorption : journal of the International Adsorption Society</t>
  </si>
  <si>
    <t>10.1007/s10450-018-9958-x</t>
  </si>
  <si>
    <t>Emigration, remittances, and the subjective well-being of those staying behind.</t>
  </si>
  <si>
    <t>Cantril ladder of life, Depression, Gallup World Poll, Happiness, Migration, Remittances, Stress</t>
  </si>
  <si>
    <t>Journal of population economics</t>
  </si>
  <si>
    <t>10.1007/s00148-018-0718-8</t>
  </si>
  <si>
    <t>Feeling the Squeeze: Nonmarket Institutional Pressures and Firm Nonmarket Strategies.</t>
  </si>
  <si>
    <t>Drivers, Nonmarket institutions, Pressures, Transactional and relational strategies and tactics</t>
  </si>
  <si>
    <t>Management international review : MIR : journal of international business</t>
  </si>
  <si>
    <t>10.1007/s11575-018-0355-1</t>
  </si>
  <si>
    <t>(CF)2 architecture: contextual collaborative filtering.</t>
  </si>
  <si>
    <t>Collaborative filtering, Context awareness, Local learning, Recommender system</t>
  </si>
  <si>
    <t>10.1007/s10791-018-9332-3</t>
  </si>
  <si>
    <t>Justifying the principle of indifference.</t>
  </si>
  <si>
    <t>Accuracy, Bayesianism, Epistemic consequentialism, Principle of indifference</t>
  </si>
  <si>
    <t>10.1007/s13194-018-0201-0</t>
  </si>
  <si>
    <t>Interpreting theories without a spacetime.</t>
  </si>
  <si>
    <t>Interpretation, Quantum gravity, Scientific understanding, Spacetime, Visualisation</t>
  </si>
  <si>
    <t>10.1007/s13194-018-0204-x</t>
  </si>
  <si>
    <t>The limits of Humeanism.</t>
  </si>
  <si>
    <t>Humeanism, Laws of nature, Material objects, Metaphysics, Modality</t>
  </si>
  <si>
    <t>10.1007/s13194-018-0205-9</t>
  </si>
  <si>
    <t>Multiple diversity concepts and their ethical-epistemic implications.</t>
  </si>
  <si>
    <t>Deliberative mini-publics, Diversity, Social epistemology</t>
  </si>
  <si>
    <t>10.1007/s13194-018-0209-5</t>
  </si>
  <si>
    <t>Did cybercrime cause the crime drop?</t>
  </si>
  <si>
    <t>Crime decline, Crime drop, Cybercrime, Displacement, Internet fraud, Offender adaptation, Security hypothesis</t>
  </si>
  <si>
    <t>10.1186/s40163-018-0082-8</t>
  </si>
  <si>
    <t>A comparative analysis to forecast apartment burglaries in Vienna, Austria, based on repeat and near repeat victimization.</t>
  </si>
  <si>
    <t>Burglary, Crime prevention, Near repeats, Predictive mapping, Repeats, Vienna</t>
  </si>
  <si>
    <t>10.1186/s40163-018-0083-7</t>
  </si>
  <si>
    <t>Methadone's effects on pentylenetetrazole-induced seizure threshold in mice: NMDA/opioid receptors and nitric oxide signaling.</t>
  </si>
  <si>
    <t>N-methyl-d-aspartate, methadone, mice, nitric oxide, seizures</t>
  </si>
  <si>
    <t>10.1111/nyas.14043</t>
  </si>
  <si>
    <t>What can we learn from the construction of in vitro replication systems?</t>
  </si>
  <si>
    <t>compartment, evolution, parasite, replication systems, translation</t>
  </si>
  <si>
    <t>10.1111/nyas.14042</t>
  </si>
  <si>
    <t>Effects of cartoon violence on aggressive thoughts and aggressive behaviors.</t>
  </si>
  <si>
    <t>aggressive behaviors, aggressive thoughts, cartoons, children, violence</t>
  </si>
  <si>
    <t>Comparative Study, Journal Article, Randomized Controlled Trial, Research Support, Non-U.S. Gov't, Research Support, U.S. Gov't, Non-P.H.S., Retracted Publication</t>
  </si>
  <si>
    <t>10.1002/ab.21836</t>
  </si>
  <si>
    <t>Error in Methods;Unreliable Data;Unreliable Results and/or Conclusions;Upgrade/Update of Prior Notice(s);</t>
  </si>
  <si>
    <t>2022-06-09</t>
  </si>
  <si>
    <t>Beyond the aggregate score: Using multilevel modeling to examine trajectories of laboratory-measured aggression.</t>
  </si>
  <si>
    <t>Taylor Aggression Paradigm, aggression, multilevel model, retaliation, trait aggression</t>
  </si>
  <si>
    <t>10.1002/ab.21837</t>
  </si>
  <si>
    <t>A coefficient of determination (R2 ) for generalized linear mixed models.</t>
  </si>
  <si>
    <t>generalized linear mixed models, generalized linear models, goodness-of-fit, linear mixed models, semivariogram, total variance</t>
  </si>
  <si>
    <t>10.1002/bimj.201800270</t>
  </si>
  <si>
    <t>Applying statistics to the gatekeeping of expert evidence: Introducing the Structured Statistical Judgement (SSJ).</t>
  </si>
  <si>
    <t>10.1002/bsl.2405</t>
  </si>
  <si>
    <t>Telemedicine Training in Undergraduate Medical Education: Mixed-Methods Review.</t>
  </si>
  <si>
    <t>education, medical, undergraduate, schools, telemedicine</t>
  </si>
  <si>
    <t>10.2196/12515</t>
  </si>
  <si>
    <t>Faculty and Student Interaction in an Online Master's Course: Survey and Content Analysis.</t>
  </si>
  <si>
    <t>Community of Inquiry, faculty &amp; student interaction, medicine, online learning</t>
  </si>
  <si>
    <t>10.2196/10464</t>
  </si>
  <si>
    <t>Family planning, Islam and sin: Understandings of moral actions in Khyber Pakhtunkhwa, Pakistan.</t>
  </si>
  <si>
    <t>Family planning, Islam and sin: understandings of moral actions in Khyber Pakhtunkhwa, Pakistan</t>
  </si>
  <si>
    <t>10.1016/j.socscimed.2019.03.011</t>
  </si>
  <si>
    <t>Intergenerational income mobility and health in Japan: A quasi-experimental approach.</t>
  </si>
  <si>
    <t>Adulthood, Childhood, Health, Intergenerational income mobility, Life-course, Socioeconomic position</t>
  </si>
  <si>
    <t>10.1016/j.socscimed.2019.03.042</t>
  </si>
  <si>
    <t>The impact of personal perception on the identification of tattoo pattern in human identification.</t>
  </si>
  <si>
    <t>10.1016/j.jflm.2019.03.002</t>
  </si>
  <si>
    <t>It's not perfect but it's mine": Genital self-image among women living in Italy.</t>
  </si>
  <si>
    <t>Body image, Genital self-image, International, Qualitative, Reproductive health</t>
  </si>
  <si>
    <t>10.1016/j.bodyim.2019.03.011</t>
  </si>
  <si>
    <t>How did the 2008-11 financial crisis affect work-related common mental distress? Evidence from 393 workplaces in Great Britain.</t>
  </si>
  <si>
    <t>2008-11 financial crisis, 2011 WERS, Common mental distress, Economic shock, Recession</t>
  </si>
  <si>
    <t>10.1016/j.ehb.2019.02.008</t>
  </si>
  <si>
    <t>Have Swiss adult males and females stopped growing taller? Evidence from the population-based nutrition survey menuCH, 2014/2015.</t>
  </si>
  <si>
    <t>Slow-down, Stature, Trend</t>
  </si>
  <si>
    <t>10.1016/j.ehb.2019.03.009</t>
  </si>
  <si>
    <t>Behavioral assessment of mindfulness: defining features, organizing framework, and review of emerging methods.</t>
  </si>
  <si>
    <t>10.1016/j.copsyc.2019.01.008</t>
  </si>
  <si>
    <t>How does mindfulness training improve moral cognition: a theoretical and experimental framework for the study of embodied ethics.</t>
  </si>
  <si>
    <t>10.1016/j.copsyc.2019.02.006</t>
  </si>
  <si>
    <t>Studies regarding supported housing and the built environment for people with mental health problems: A mixed-methods literature review.</t>
  </si>
  <si>
    <t>Architecture, Built environment, Literature review, Living place, Mental health, Supported housing</t>
  </si>
  <si>
    <t>10.1016/j.healthplace.2019.03.006</t>
  </si>
  <si>
    <t>Forensic Analysis of Tor Browser: A Case Study for Privacy and Anonymity on the Web.</t>
  </si>
  <si>
    <t>Anonymity, Onion routing, Private BROWSING, Tor, Web browser forensics</t>
  </si>
  <si>
    <t>10.1016/j.forsciint.2019.03.030</t>
  </si>
  <si>
    <t>Technical note: Next generation identification - A powerful tool in cold case investigations.</t>
  </si>
  <si>
    <t>Cold Case, Latent, NGI, NamUs, Print, Unidentified</t>
  </si>
  <si>
    <t>10.1016/j.forsciint.2019.03.033</t>
  </si>
  <si>
    <t>Feasibility of an app-based mindfulness intervention among women with an FMR1 premutation experiencing maternal stress.</t>
  </si>
  <si>
    <t>FMR1, Fragile X syndrome, Mindfulness, Permutation, Social anxiety</t>
  </si>
  <si>
    <t>10.1016/j.ridd.2019.03.008</t>
  </si>
  <si>
    <t>Autism spectrum disorder (ASD) symptom profiles of children with comorbid Down syndrome (DS) and ASD: A comparison with children with DS-only and ASD-only.</t>
  </si>
  <si>
    <t>Autism Diagnostic Interview, Autism spectrum disorder, Developmental disabilities, Diagnosis, Genetic disorder</t>
  </si>
  <si>
    <t>10.1016/j.ridd.2019.03.003</t>
  </si>
  <si>
    <t>Student-teacher relationships of children with autism spectrum disorder: Distinct contributions of language domains.</t>
  </si>
  <si>
    <t>ASD, Autism spectrum disorder, General education, Language, Special education, Student–teacher relationships</t>
  </si>
  <si>
    <t>10.1016/j.ridd.2019.03.006</t>
  </si>
  <si>
    <t>Quality of health care with regard to detection and treatment of mental disorders in patients with coronary heart disease (MenDis-CHD): study protocol.</t>
  </si>
  <si>
    <t>Cognitive impairment, Coronary heart disease, Mental disorders, Value-based health care</t>
  </si>
  <si>
    <t>10.1186/s40359-019-0295-y</t>
  </si>
  <si>
    <t>The effect of the Preparing Pequeños small-group cognitive instruction program on academic and concurrent social and behavioral outcomes in young Spanish-speaking dual-language learners.</t>
  </si>
  <si>
    <t>Dual-language learners, English language learners, Language deficiencies, Professional development, School readiness, Small-group instruction</t>
  </si>
  <si>
    <t>10.1016/j.jsp.2019.01.001</t>
  </si>
  <si>
    <t>Gains in teacher-child interaction quality and children's school readiness skills: Does it matter where teachers start?</t>
  </si>
  <si>
    <t>School readiness, Teacher-child interactions</t>
  </si>
  <si>
    <t>10.1016/j.jsp.2019.03.006</t>
  </si>
  <si>
    <t>Parent involvement and children's externalizing behavior: Exploring longitudinal bidirectional effects across gender.</t>
  </si>
  <si>
    <t>Cross-lagged panel models, Externalizing behaviors, Gender moderation, Parent involvement</t>
  </si>
  <si>
    <t>10.1016/j.jsp.2019.02.002</t>
  </si>
  <si>
    <t>A state-wide quasi-experimental effectiveness study of the scale-up of school-wide Positive Behavioral Interventions and Supports.</t>
  </si>
  <si>
    <t>Dissemination, Positive Behavioral Interventions And Supports (PBIS), Propensity score weighting, State-wide effects</t>
  </si>
  <si>
    <t>10.1016/j.jsp.2019.03.001</t>
  </si>
  <si>
    <t>The interpersonal character of teacher expectations: The perceived teacher-student relationship as an antecedent of teachers' track recommendations.</t>
  </si>
  <si>
    <t>Elementary schools, Multilevel analysis, Teacher expectations, Teacher-student relationship</t>
  </si>
  <si>
    <t>10.1016/j.jsp.2019.02.004</t>
  </si>
  <si>
    <t>Relations between CBM (oral reading and maze) and reading comprehension on state achievement tests: A meta-analysis.</t>
  </si>
  <si>
    <t>Curriculum-Based Measurement (CBM), Maze, Meta-analysis, Oral reading, Reading comprehension, Validity</t>
  </si>
  <si>
    <t>10.1016/j.jsp.2019.03.005</t>
  </si>
  <si>
    <t>A latent transition analysis of the longitudinal stability of dual-factor mental health in adolescence.</t>
  </si>
  <si>
    <t>Adolescent, Dual-factor mental health, Latent profile analysis (LPA), Latent transition analysis (LTA), Stability</t>
  </si>
  <si>
    <t>10.1016/j.jsp.2019.03.003</t>
  </si>
  <si>
    <t>Social emotional learning (SEL) practices in schools: Effects on perceptions of bullying victimization.</t>
  </si>
  <si>
    <t>Bullying, Postitive youth development, School climate, Social emotional learning, Victimization</t>
  </si>
  <si>
    <t>10.1016/j.jsp.2019.03.002</t>
  </si>
  <si>
    <t>Linear-linear piecewise growth mixture models with unknown random knots: A primer for school psychology.</t>
  </si>
  <si>
    <t>Growth trajectories, Mathematics achievement, Piecewise function, Unobserved subgroups</t>
  </si>
  <si>
    <t>10.1016/j.jsp.2019.03.004</t>
  </si>
  <si>
    <t>Development of a Spine Surgical Skills and Written Assessment for Orthopaedic Surgery Residents.</t>
  </si>
  <si>
    <t>Assessment, Medical Knowledge, Patient Care, Resident education, Spine surgery, Surgical skills</t>
  </si>
  <si>
    <t>10.1016/j.jsurg.2019.01.011</t>
  </si>
  <si>
    <t>A sociocultural examination of body image among Black women.</t>
  </si>
  <si>
    <t>African American women, Black women, Body image, Intersectionality, Objectification theory</t>
  </si>
  <si>
    <t>10.1016/j.bodyim.2019.03.008</t>
  </si>
  <si>
    <t>TeachOpenCADD: a teaching platform for computer-aided drug design using open source packages and data.</t>
  </si>
  <si>
    <t>Cheminformatics, Computer-aided drug design, Learning, Open source, Python, RDKit, Structural bioinformatics, Teaching</t>
  </si>
  <si>
    <t>10.1186/s13321-019-0351-x</t>
  </si>
  <si>
    <t>Detecting drug communities and predicting comprehensive drug-drug interactions via balance regularized semi-nonnegative matrix factorization.</t>
  </si>
  <si>
    <t>Community, Drug–drug interaction, Regularization, Semi-nonnegative matrix factorization, Weak balance theory</t>
  </si>
  <si>
    <t>10.1186/s13321-019-0352-9</t>
  </si>
  <si>
    <t>A scoping review of military veterans involved in the criminal justice system and their health and healthcare.</t>
  </si>
  <si>
    <t>Criminal justice, Healthcare, Military, Veterans</t>
  </si>
  <si>
    <t>10.1186/s40352-019-0086-9</t>
  </si>
  <si>
    <t>What do wild saiga antelopes tell us about the relative roles of the two brain hemispheres in social interactions?</t>
  </si>
  <si>
    <t>Brain asymmetry, Contest behaviour, Eye preference, Hemispheric specialization, Laterality, Ungulate</t>
  </si>
  <si>
    <t>10.1007/s10071-019-01259-0</t>
  </si>
  <si>
    <t>When It Deviates It Becomes Harassment, Doesn't It?" A Qualitative Study on the Definition of Sexting According to Adolescents and Young Adults, Parents, and Teachers.</t>
  </si>
  <si>
    <t>Adolescents, Parents, Qualitative research, Sexting, Teachers</t>
  </si>
  <si>
    <t>10.1007/s10508-018-1358-5</t>
  </si>
  <si>
    <t>Predicting Sexual Victimization Among College Students in Chile and Turkey: A Cross-Cultural Analysis.</t>
  </si>
  <si>
    <t>Chile, Religiosity, Sexual scripts, Sexual victimization, Turkey</t>
  </si>
  <si>
    <t>10.1007/s10508-018-1335-z</t>
  </si>
  <si>
    <t>How to Weigh Values in Value Sensitive Design: A Best Worst Method Approach for the Case of Smart Metering.</t>
  </si>
  <si>
    <t>Best worst method, Smart metering, Technology acceptance, Value, Values</t>
  </si>
  <si>
    <t>10.1007/s11948-019-00105-3</t>
  </si>
  <si>
    <t>Impacts of school-wide positive behaviour support: Results from National Longitudinal Register Data.</t>
  </si>
  <si>
    <t>Difference-in-difference design, Intervention, Longitudinal, Register data, SWPBS</t>
  </si>
  <si>
    <t>10.1002/ijop.12575</t>
  </si>
  <si>
    <t>Increasing Access to Medical Training With Three-Dimensional Printing: Creation of an Endotracheal Intubation Model.</t>
  </si>
  <si>
    <t>medical education, printing, three-dimensional</t>
  </si>
  <si>
    <t>10.2196/12626</t>
  </si>
  <si>
    <t>Genetic resiliency and the Black Death: No apparent loss of mitogenomic diversity due to the Black Death in medieval London and Denmark.</t>
  </si>
  <si>
    <t>ancient DNA, medieval London and Denmark, migration, mitochondrial DNA</t>
  </si>
  <si>
    <t>10.1002/ajpa.23820</t>
  </si>
  <si>
    <t>Diet variability among pre-Dogon and early Dogon populations (Mali) from stable isotopes and dental diseases.</t>
  </si>
  <si>
    <t>Dogon Country, Mali, West Africa, carbon and nitrogen isotopes, dental caries</t>
  </si>
  <si>
    <t>10.1002/ajpa.23831</t>
  </si>
  <si>
    <t>Small molecule targeting of RNA structures in neurological disorders.</t>
  </si>
  <si>
    <t>RNA, neurological disorders, nucleic acids, small molecules</t>
  </si>
  <si>
    <t>10.1111/nyas.14051</t>
  </si>
  <si>
    <t>Confirmation bias and misconceptions: Pupillometric evidence for a confirmation bias in misconceptions feedback.</t>
  </si>
  <si>
    <t>Confirmation bias, Error-Feedback, Inconsistency compensation, Misconceptions, Pupillometry</t>
  </si>
  <si>
    <t>10.1016/j.biopsycho.2019.03.018</t>
  </si>
  <si>
    <t>Health, faith and therapeutic landscapes: Places of worship as Black, Asian and Minority Ethnic (BAME) public health settings in the United Kingdom.</t>
  </si>
  <si>
    <t>BAME, Faith, Healthy settings, Place of worship, Public health, Religion, Therapeutic landscapes</t>
  </si>
  <si>
    <t>10.1016/j.socscimed.2019.03.006</t>
  </si>
  <si>
    <t>Like what you see: Generalization of social learning determines art appreciation.</t>
  </si>
  <si>
    <t>Aesthetic preference, Art, Evaluative learning, Evaluative priming, Generalization</t>
  </si>
  <si>
    <t>10.1016/j.actpsy.2019.04.001</t>
  </si>
  <si>
    <t>A database seed for a community-driven material intensity research platform.</t>
  </si>
  <si>
    <t>10.1038/s41597-019-0021-x</t>
  </si>
  <si>
    <t>Nutrient, pigment, suspended matter and turbidity measurements in the Belgian part of the North Sea.</t>
  </si>
  <si>
    <t>10.1038/s41597-019-0032-7</t>
  </si>
  <si>
    <t>Phospho serine and threonine analysis of normal and mutated granulocyte colony stimulating factor receptors.</t>
  </si>
  <si>
    <t>10.1038/s41597-019-0015-8</t>
  </si>
  <si>
    <t>Syntax of Testimony: Indexical Objects, Syntax, and Language or How to Tell a Story Without Words.</t>
  </si>
  <si>
    <t>Peircean linguistics, arbitrarisation, index, language evolution, sign-language, storytelling, testimony, trophy</t>
  </si>
  <si>
    <t>10.3389/fpsyg.2019.00477</t>
  </si>
  <si>
    <t>Unforgiveness Motivations in Romantic Relationships Experiencing Infidelity: Negative Affect and Anxious Attachment to the Partner as Predictors.</t>
  </si>
  <si>
    <t>anxious attachment, infidelity, negative affect, romantic relationships, unforgiveness</t>
  </si>
  <si>
    <t>10.3389/fpsyg.2019.00434</t>
  </si>
  <si>
    <t>Strangers in a Strange Land: Relations Between Perceptions of Others' Values and Both Civic Engagement and Cultural Estrangement.</t>
  </si>
  <si>
    <t>civic engagement, cultural estrangement, institutions, values, voting</t>
  </si>
  <si>
    <t>10.3389/fpsyg.2019.00559</t>
  </si>
  <si>
    <t>A Temperament-Attachment-Mentalization-Based (TAM) Theory of Personality and Its Disorders.</t>
  </si>
  <si>
    <t>attachment, mentalizing, personality, personality disorders, personality theory, primary emotions, self-consciousness, temperament</t>
  </si>
  <si>
    <t>10.3389/fpsyg.2019.00518</t>
  </si>
  <si>
    <t>The Binge Eating Scale: Structural Equation Competitive Models, Invariance Measurement Between Sexes, and Relationships With Food Addiction, Impulsivity, Binge Drinking, and Body Mass Index.</t>
  </si>
  <si>
    <t>binge eating, college students, confirmatory factor analysis, convergent validity, psychometric properties, sexes</t>
  </si>
  <si>
    <t>10.3389/fpsyg.2019.00530</t>
  </si>
  <si>
    <t>Non-specific Low Back Pain and Postural Control During Quiet Standing-A Systematic Review.</t>
  </si>
  <si>
    <t>EMG, kinematics, non-specific low back pain, postural control, standing</t>
  </si>
  <si>
    <t>10.3389/fpsyg.2019.00586</t>
  </si>
  <si>
    <t>Player Migration and Soccer Performance.</t>
  </si>
  <si>
    <t>endogeneity, football association, globalization, nation’s soccer performance, performance analysis, player migration</t>
  </si>
  <si>
    <t>10.3389/fpsyg.2019.00616</t>
  </si>
  <si>
    <t>Effect of Parents' Encouragement on Reading Motivation: The Mediating Effect of Reading Self-Concept and the Moderating Effect of Gender.</t>
  </si>
  <si>
    <t>gender, moderated mediation effect, parents’ encouragement, reading motivation, reading self-concept</t>
  </si>
  <si>
    <t>10.3389/fpsyg.2019.00609</t>
  </si>
  <si>
    <t>The Role of BMI Group on the Impact of Weight Bias Versus Body Positivity Terminology on Behavioral Intentions and Beliefs: An Experimental Study.</t>
  </si>
  <si>
    <t>behavior, beliefs, body positivity, causality, experiment, obesity, weight bias</t>
  </si>
  <si>
    <t>10.3389/fpsyg.2019.00634</t>
  </si>
  <si>
    <t>Positivity Effect and Working Memory Performance Remains Intact in Older Adults After Sleep Deprivation.</t>
  </si>
  <si>
    <t>affect, emotion, executive functions, older adults, positivity bias, sleep deprivation, sustained wakefulness, working memory</t>
  </si>
  <si>
    <t>10.3389/fpsyg.2019.00605</t>
  </si>
  <si>
    <t>Training or Battling a Monster of a Location-Based Augmented-Reality Game While Descending Stairs: An Observational Study of Inattentional Blindness and Deafness and Risk-Taking Inclinations.</t>
  </si>
  <si>
    <t>inattentional blindness, inattentional deafness, location-based augmented-reality game, risk-taking inclinations, stair walking</t>
  </si>
  <si>
    <t>10.3389/fpsyg.2019.00623</t>
  </si>
  <si>
    <t>Selective Emotional Dysregulation in Splenium Agenesis. A Case Report of a Patient With Normal Cognitive Profile.</t>
  </si>
  <si>
    <t>MRI, emotional dysregulation, neuropsychological tests, social development, splenium of the corpus callosum</t>
  </si>
  <si>
    <t>10.3389/fpsyg.2019.00631</t>
  </si>
  <si>
    <t>Coach-Created Motivational Climate and Athletes' Adaptation to Psychological Stress: Temporal Motivation-Emotion Interplay.</t>
  </si>
  <si>
    <t>IZOF model, achievement goal theory, feelings, psychobiosocial states, self-determination theory, structural equation modeling</t>
  </si>
  <si>
    <t>10.3389/fpsyg.2019.00617</t>
  </si>
  <si>
    <t>Time to Listen: Most Regular Patrons of Music Venues Prefer Lower Volumes.</t>
  </si>
  <si>
    <t>hearing loss, leisure noise, live music, loudness preferences, music venue patrons, nightclubs, sound levels, tinnitus</t>
  </si>
  <si>
    <t>10.3389/fpsyg.2019.00607</t>
  </si>
  <si>
    <t>Inhibited Personality Temperaments Translated Through Enhanced Avoidance and Associative Learning Increase Vulnerability for PTSD.</t>
  </si>
  <si>
    <t>PTSD, associative learning, avoidance learning, eyeblink conditioning, personality temperaments, rat model</t>
  </si>
  <si>
    <t>10.3389/fpsyg.2019.00496</t>
  </si>
  <si>
    <t>Strengthening the Healthy Adult Self in Art Therapy: Using Schema Therapy as a Positive Psychological Intervention for People Diagnosed With Personality Disorders.</t>
  </si>
  <si>
    <t>art therapy, borderline personality disorder, healthy adult mode, personality disorders, positive mental health, positive psychological interventions, schema focused therapy</t>
  </si>
  <si>
    <t>10.3389/fpsyg.2019.00644</t>
  </si>
  <si>
    <t>Secondary Traumatic Stress: Relationship With Symptoms, Exhaustion, and Emotions Among Cemetery Workers.</t>
  </si>
  <si>
    <t>cemetery workers, emotions at work, exhaustion, psychological and physical symptoms, psychosocial risks, secondary traumatic stress</t>
  </si>
  <si>
    <t>10.3389/fpsyg.2019.00633</t>
  </si>
  <si>
    <t>Work-Family Conflict and Mindful Parenting: The Mediating Role of Parental Psychopathology Symptoms and Parenting Stress in a Sample of Portuguese Employed Parents.</t>
  </si>
  <si>
    <t>mindful parenting, parental anxiety symptoms, parental depressive symptoms, parenting stress, parents, work-family conflict</t>
  </si>
  <si>
    <t>10.3389/fpsyg.2019.00635</t>
  </si>
  <si>
    <t>Children's Social Integration and Low Perception of Negative Relationships as Protectors Against Bullying and Cyberbullying.</t>
  </si>
  <si>
    <t>bullying, coexistence, cyberbullying, negative relationships, social integration</t>
  </si>
  <si>
    <t>10.3389/fpsyg.2019.00643</t>
  </si>
  <si>
    <t>A Novel Ecological Approach Reveals Early Executive Function Impairments in Huntington's Disease.</t>
  </si>
  <si>
    <t>Huntington’s disease, activities of daily living, ecological validity, executive functions, virtual reality</t>
  </si>
  <si>
    <t>10.3389/fpsyg.2019.00585</t>
  </si>
  <si>
    <t>No ""Self"" Advantage for Audiovisual Speech Aftereffects.</t>
  </si>
  <si>
    <t>adaptation, lip-reading, recalibration, self-advantage, speech perception</t>
  </si>
  <si>
    <t>10.3389/fpsyg.2019.00658</t>
  </si>
  <si>
    <t>Coping With Negative Stereotypes Toward Older Workers: Organizational and Work-Related Outcomes.</t>
  </si>
  <si>
    <t>age-related stereotypes, development opportunities for workers, identification with the organization, occupational self-efficacy, older workers, psychological engagement</t>
  </si>
  <si>
    <t>10.3389/fpsyg.2019.00649</t>
  </si>
  <si>
    <t>It Was Me: The Use of Sense of Agency Cues Differs Between Cultures.</t>
  </si>
  <si>
    <t>affective valence, agency cues, congruency, cultural differences, sense of agency</t>
  </si>
  <si>
    <t>10.3389/fpsyg.2019.00650</t>
  </si>
  <si>
    <t>Thrifting for More: Savings and Aspirations in Health Care Sharing Ministries after the Affordable Care Act.</t>
  </si>
  <si>
    <t>health care, health insurance, thrift</t>
  </si>
  <si>
    <t>10.1111/maq.12515</t>
  </si>
  <si>
    <t>The Anthropology of Plastics: An Agenda for Local Studies of a Global Matter of Concern.</t>
  </si>
  <si>
    <t>human-environmental health, plastics, political ecology, risk and responsibility, toxic exposures</t>
  </si>
  <si>
    <t>10.1111/maq.12514</t>
  </si>
  <si>
    <t>Improving procedural fidelity of behavioural interventions for people with intellectual and developmental disabilities: A systematic review.</t>
  </si>
  <si>
    <t>behavioural intervention, human services, intellectual disability, procedural fidelity, staff, treatment integrity</t>
  </si>
  <si>
    <t>10.1111/jar.12585</t>
  </si>
  <si>
    <t>Tool use modulates early stages of visuo-tactile integration in far space: Evidence from event-related potentials.</t>
  </si>
  <si>
    <t>Event-related potentials, Near/far space, Tool use, Visuo-tactile integration</t>
  </si>
  <si>
    <t>10.1016/j.biopsycho.2019.03.020</t>
  </si>
  <si>
    <t>Emotions associated with different textures during touch.</t>
  </si>
  <si>
    <t>Alexithymia, Emotion, Emotion intensity, Haptics, Touch</t>
  </si>
  <si>
    <t>10.1016/j.concog.2019.03.012</t>
  </si>
  <si>
    <t>Impact of funded global health electives on career development of residents in a U.S. obstetrics and gynecology program: a cross-sectional survey.</t>
  </si>
  <si>
    <t>Global health elective, Obstetrics gynecology residency</t>
  </si>
  <si>
    <t>10.1186/s12909-019-1536-8</t>
  </si>
  <si>
    <t>Impact of structured reporting on developing head and neck ultrasound skills.</t>
  </si>
  <si>
    <t>Head and neck Cancer, Lymphadenopathy, Medical education, Salivary gland diseases, Ultrasonography</t>
  </si>
  <si>
    <t>10.1186/s12909-019-1538-6</t>
  </si>
  <si>
    <t>Pregnancy denial and early infant development: a case-control observational prospective study.</t>
  </si>
  <si>
    <t>10.1186/s40359-019-0290-3</t>
  </si>
  <si>
    <t>A data citation roadmap for scholarly data repositories.</t>
  </si>
  <si>
    <t>10.1038/s41597-019-0031-8</t>
  </si>
  <si>
    <t>Two Distinctions That Help to Chart the Interplay Between Conscious and Unconscious Volition.</t>
  </si>
  <si>
    <t>conscious agency, conscious intentions, intentional action, mental causation, self-initiated action, volition</t>
  </si>
  <si>
    <t>10.3389/fpsyg.2019.00552</t>
  </si>
  <si>
    <t>Looking Beyond Our Similarities: How Perceived (In)Visible Dissimilarity Relates to Feelings of Inclusion at Work.</t>
  </si>
  <si>
    <t>climate for inclusion, deep-level, dissimilarity, inclusion, surface-level</t>
  </si>
  <si>
    <t>10.3389/fpsyg.2019.00575</t>
  </si>
  <si>
    <t>Taking Action or Thinking About It? State Orientation and Rumination Are Correlated in Athletes.</t>
  </si>
  <si>
    <t>action control theory, action orientation, competition-related rumination, competitive athletes, competitive sports, failure-related behavioral adaptation, rumination, state orientation</t>
  </si>
  <si>
    <t>10.3389/fpsyg.2019.00576</t>
  </si>
  <si>
    <t>Dyadic Coping in Couples: A Conceptual Integration and a Review of the Empirical Literature.</t>
  </si>
  <si>
    <t>coping, couples, models, review, stress</t>
  </si>
  <si>
    <t>10.3389/fpsyg.2019.00571</t>
  </si>
  <si>
    <t>Negative Body Image Is Not Related to Spontaneous Body-Scaled Motoric Behavior in Undergraduate Women.</t>
  </si>
  <si>
    <t>anorexia nervosa, body schema, body size overestimation, body-scaled motoric behavior, eating disorders, negative body image</t>
  </si>
  <si>
    <t>10.3389/fpsyg.2019.00580</t>
  </si>
  <si>
    <t>Current diagnostic procedures and interventions for Gaming Disorders: A Systematic Review.</t>
  </si>
  <si>
    <t>clinical procedure, clinical studies, diagnostic criteria, gaming disorder, systematic review</t>
  </si>
  <si>
    <t>10.3389/fpsyg.2019.00578</t>
  </si>
  <si>
    <t>Reflections on an International Research Immersion Field Study as a High Impact Practice to Produce Publishable Papers by Underrepresented Undergraduates.</t>
  </si>
  <si>
    <t>field study, high impact practices, immersion experience, psychology, study abroad, undergraduate research</t>
  </si>
  <si>
    <t>10.3389/fpsyg.2019.00601</t>
  </si>
  <si>
    <t>Self-Concept and Achievement in Math Among Australian Primary Students: Gender and Culture Issues.</t>
  </si>
  <si>
    <t>Australian Indigenous culture, gender, math achievement, primary school students, self-concept of competence and affect</t>
  </si>
  <si>
    <t>10.3389/fpsyg.2019.00603</t>
  </si>
  <si>
    <t>No Change? A Grounded Theory Analysis of Depressed Patients' Perspectives on Non-improvement in Psychotherapy.</t>
  </si>
  <si>
    <t>depression-psychology, grounded theory, mixed-method analyses, non-improvement, outcome research, patient perspective, psychotherapy, qualitative and quantitative methods</t>
  </si>
  <si>
    <t>10.3389/fpsyg.2019.00588</t>
  </si>
  <si>
    <t>Prenatal Risk Factors for Adverse Developmental Outcome in Preterm Infants-Systematic Review.</t>
  </si>
  <si>
    <t>chorioamnionitis, development, doppler, preterm, smoking</t>
  </si>
  <si>
    <t>10.3389/fpsyg.2019.00595</t>
  </si>
  <si>
    <t>Effects of Parental Autonomy Support and Teacher Support on Middle School Students' Homework Effort: Homework Autonomous Motivation as Mediator.</t>
  </si>
  <si>
    <t>homework autonomous motivation, homework effort, mathematics, middle school students, parental autonomy support, teacher support</t>
  </si>
  <si>
    <t>10.3389/fpsyg.2019.00612</t>
  </si>
  <si>
    <t>From the Classroom to the Lab: How Faculty Can Extend Curriculum Oriented Research Experiences to Publish With Undergraduates.</t>
  </si>
  <si>
    <t>faculty mentoring, liberal arts education, psychology curricula, publishing, teaching institutions, undergraduate research</t>
  </si>
  <si>
    <t>10.3389/fpsyg.2019.00622</t>
  </si>
  <si>
    <t>Construction at Work: Multiple Identities Scaffold Professional Identity Development in Academia.</t>
  </si>
  <si>
    <t>academia, education, identity construction, professions, social identity</t>
  </si>
  <si>
    <t>10.3389/fpsyg.2019.00628</t>
  </si>
  <si>
    <t>Mindfulness Training: Can It Create Superheroes?</t>
  </si>
  <si>
    <t>Buddhism, enlightenment, heroism, human potential, meditation, mindfulness, superhero, superpowers</t>
  </si>
  <si>
    <t>10.3389/fpsyg.2019.00613</t>
  </si>
  <si>
    <t>Revisiting Environmental Belief and Behavior Among Ethnic Groups in the U.S.</t>
  </si>
  <si>
    <t>USA, environmental behavior, environmental belief, ethnic minority, ethnicity, immigrant</t>
  </si>
  <si>
    <t>10.3389/fpsyg.2019.00629</t>
  </si>
  <si>
    <t>Adolescents' Developing Sensitivity to Orthographic and Semantic Cues During Visual Search for Words.</t>
  </si>
  <si>
    <t>adolescents, children, development, eye-tracking, lexical quality, reading proficiency, visual search, word search</t>
  </si>
  <si>
    <t>10.3389/fpsyg.2019.00642</t>
  </si>
  <si>
    <t>Religiosity and Meditation Practice: Exploring Their Explanatory Power on Psychological Adjustment.</t>
  </si>
  <si>
    <t>compassion meditation, focused attention, open monitoring, practice variables, prayer, psychological adjustment, religious beliefs</t>
  </si>
  <si>
    <t>10.3389/fpsyg.2019.00630</t>
  </si>
  <si>
    <t>Metacognition, Hardiness, and Grit as Resilience Factors in Unmanned Aerial Systems (UAS) Operations: A Simulation Study.</t>
  </si>
  <si>
    <t>Unmanned Aerial Systems, grit, metacognition, psychophysiology, resilience, stress, workload, worry</t>
  </si>
  <si>
    <t>10.3389/fpsyg.2019.00640</t>
  </si>
  <si>
    <t>Varimax Rotation Based on Gradient Projection Is a Feasible Alternative to SPSS.</t>
  </si>
  <si>
    <t>Varimax, component rotation, factor rotation, gradient projection, local optima, principal component analysis, random start loadings</t>
  </si>
  <si>
    <t>10.3389/fpsyg.2019.00645</t>
  </si>
  <si>
    <t>Mapping Background Variables With Sequential Patterns in Problem-Solving Environments: An Investigation of United States Adults' Employment Status in PIAAC.</t>
  </si>
  <si>
    <t>background variables, large-scale assessment PIAAC, problem solving, process data, sequential pattern</t>
  </si>
  <si>
    <t>10.3389/fpsyg.2019.00646</t>
  </si>
  <si>
    <t>Obsessions Across Two Cultures: A Comparison of Belgian and Turkish Non-clinical Samples.</t>
  </si>
  <si>
    <t>Obsessive-Compulsive Disorder, cross-cultural differences, culture, dimensions, obsessions</t>
  </si>
  <si>
    <t>10.3389/fpsyg.2019.00657</t>
  </si>
  <si>
    <t>Basic Psychological Needs Satisfaction and Frustration, Stress, and Sports Injury Among University Athletes: A Four-Wave Prospective Survey.</t>
  </si>
  <si>
    <t>athlete, injury, longitudinal design, self-determination theory, stress</t>
  </si>
  <si>
    <t>10.3389/fpsyg.2019.00665</t>
  </si>
  <si>
    <t>Neural Correlates of Cognitive-Attentional Syndrome: An fMRI Study on Repetitive Negative Thinking Induction and Resting State Functional Connectivity.</t>
  </si>
  <si>
    <t>cognitive-attentional syndrome, fMRI, neural correlates, repetitive negative thinking, resting state, rumination</t>
  </si>
  <si>
    <t>10.3389/fpsyg.2019.00648</t>
  </si>
  <si>
    <t>Being Bullied at School: Gratitude as Potential Protective Factor for Suicide Risk in Adolescents.</t>
  </si>
  <si>
    <t>adolescence, bullying victimization, depressive symptoms, gratitude, suicidal thoughts and behaviors</t>
  </si>
  <si>
    <t>10.3389/fpsyg.2019.00662</t>
  </si>
  <si>
    <t>A Descriptive Analysis of the Interactions During Clinical Supervision.</t>
  </si>
  <si>
    <t>clinical supervision, evidence-based supervision, functional analysis, professional skills in clinical psychology, therapist training</t>
  </si>
  <si>
    <t>10.3389/fpsyg.2019.00669</t>
  </si>
  <si>
    <t>Vertical Head Movements Influence Memory Performance for Words With Emotional Content.</t>
  </si>
  <si>
    <t>embodied cognition, head movements, memory, space, valence</t>
  </si>
  <si>
    <t>10.3389/fpsyg.2019.00672</t>
  </si>
  <si>
    <t>The Effect of Preceding Self-Control on Prosocial Behaviors: The Moderating Role of Awe.</t>
  </si>
  <si>
    <t>awe, moderating role, prosocial behavior, protective inhibition of self-regulation and motivation model, self-control</t>
  </si>
  <si>
    <t>10.3389/fpsyg.2019.00682</t>
  </si>
  <si>
    <t>Spanish Validation of the PICCOLO (Parenting Interactions With Children: Checklist of Observations Linked to Outcomes).</t>
  </si>
  <si>
    <t>PICCOLO, Spanish version, observational scale, parenting interactions, psychometric properties</t>
  </si>
  <si>
    <t>10.3389/fpsyg.2019.00680</t>
  </si>
  <si>
    <t>Stronger Syntactic Alignment in the Presence of an Interlocutor.</t>
  </si>
  <si>
    <t>alignment, conversation, interlocutor, passives, structural priming, syntactic choice</t>
  </si>
  <si>
    <t>10.3389/fpsyg.2019.00685</t>
  </si>
  <si>
    <t>The Importance of Ordinal Information in Interpreting Number/Letter Line Data.</t>
  </si>
  <si>
    <t>non-numerical order, number line, number representation, numerical estimation, ordered sequences, ordinal information</t>
  </si>
  <si>
    <t>10.3389/fpsyg.2019.00692</t>
  </si>
  <si>
    <t>Unraveling the Relationship Between Trait Self-Control and Subjective Well-Being: The Mediating Role of Four Self-Control Strategies.</t>
  </si>
  <si>
    <t>cross-cultural survey, self-control strategies, structural equation modeling, subjective well-being, trait self-control</t>
  </si>
  <si>
    <t>10.3389/fpsyg.2019.00706</t>
  </si>
  <si>
    <t>Empathy in Facial Mimicry of Fear and Disgust: Simultaneous EMG-fMRI Recordings During Observation of Static and Dynamic Facial Expressions.</t>
  </si>
  <si>
    <t>EMG, disgust, dynamic, emotional expressions, fMRI, facial mimicry, fear, mirror neuron system</t>
  </si>
  <si>
    <t>10.3389/fpsyg.2019.00701</t>
  </si>
  <si>
    <t>The INventory of Callous-Unemotional Traits and Antisocial Behavior (INCA) for Young People: Development and Validation in a Community Sample.</t>
  </si>
  <si>
    <t>adolescence, antisocial behavior, callous-unemotional traits, psychopathy, response biases</t>
  </si>
  <si>
    <t>10.3389/fpsyg.2019.00713</t>
  </si>
  <si>
    <t>Imaginative Value Sensitive Design: Using Moral Imagination Theory to Inform Responsible Technology Design.</t>
  </si>
  <si>
    <t>Applied ethics, Design psychology, Moral imagination, Value sensitive design</t>
  </si>
  <si>
    <t>10.1007/s11948-019-00104-4</t>
  </si>
  <si>
    <t>Cranial and endocranial diversity in extant and fossil atelids (Platyrrhini: Atelidae): A geometric morphometric study.</t>
  </si>
  <si>
    <t>CT scanning, brain evolution, fossil primates, geometric morphometrics, platyrrhines, virtual endocasts</t>
  </si>
  <si>
    <t>10.1002/ajpa.23837</t>
  </si>
  <si>
    <t>Development and Evaluation of a Hybrid Course in Clinical Virology at a Faculty of Pharmacy in Lille, France.</t>
  </si>
  <si>
    <t>e-learning, education, distance, pharmacy, virology</t>
  </si>
  <si>
    <t>10.2196/10766</t>
  </si>
  <si>
    <t>Heterochrony in chimpanzee and bonobo spatial memory development.</t>
  </si>
  <si>
    <t>apes, comparative cognition, ecology, life history, spatial cognition</t>
  </si>
  <si>
    <t>10.1002/ajpa.23833</t>
  </si>
  <si>
    <t>Dental microwear of living Hadza foragers.</t>
  </si>
  <si>
    <t>diet, hunter-gatherers, tooth wear</t>
  </si>
  <si>
    <t>10.1002/ajpa.23836</t>
  </si>
  <si>
    <t>Behavioral inhibition and posttrauma symptomatology: Moderating effects of safety behaviors and biological sex.</t>
  </si>
  <si>
    <t>PTSD, behavioral inhibition, safety behaviors, sex differences, trauma</t>
  </si>
  <si>
    <t>10.1002/jclp.22778</t>
  </si>
  <si>
    <t>Blunted neural response to appetitive images prospectively predicts symptoms of depression, and not anxiety, during the transition to university.</t>
  </si>
  <si>
    <t>Anxiety, Appetitive and aversive images, Depression, Late positive potential (LPP), Stress</t>
  </si>
  <si>
    <t>10.1016/j.biopsycho.2019.04.001</t>
  </si>
  <si>
    <t>Children with developmental disabilities experience higher levels of adversity.</t>
  </si>
  <si>
    <t>Adverse childhood experiences, Developmental disability, Social determinants of health, Socioeconomic Status</t>
  </si>
  <si>
    <t>10.1016/j.ridd.2019.03.011</t>
  </si>
  <si>
    <t>Neurodevelopmental outcomes of the West syndrome in pediatric patients: The first report from the Middle-East.</t>
  </si>
  <si>
    <t>Developmental outcome, Nfantile, Spasm, West syndrome</t>
  </si>
  <si>
    <t>10.1016/j.ridd.2019.03.010</t>
  </si>
  <si>
    <t>Children use similarity, propinquity, and loyalty to predict which people are friends.</t>
  </si>
  <si>
    <t>Affiliation, Friendship, Loyalty, Propinquity, Similarity, Social Cognition</t>
  </si>
  <si>
    <t>10.1016/j.jecp.2019.03.002</t>
  </si>
  <si>
    <t>Issues in the handling of cases of tuberculosis in the mortuary.</t>
  </si>
  <si>
    <t>Death, Forensic, Mortuary, Occupational health and safety, Tuberculosis</t>
  </si>
  <si>
    <t>10.1016/j.jflm.2019.04.002</t>
  </si>
  <si>
    <t>Determining the region of origin of blood spatter patterns considering fluid dynamics and statistical uncertainties.</t>
  </si>
  <si>
    <t>Ballistic, Bloodstain pattern analysis, Fluid dynamics, Probabilities, Reconstruction, Uncertainty propagation</t>
  </si>
  <si>
    <t>10.1016/j.forsciint.2019.02.003</t>
  </si>
  <si>
    <t>Holding a real object during encoding helps the learning of foreign vocabulary.</t>
  </si>
  <si>
    <t>Action, Learning, Memory, Perception, Vocabulary</t>
  </si>
  <si>
    <t>10.1016/j.actpsy.2019.03.008</t>
  </si>
  <si>
    <t>The association between deep learning approach and case based learning.</t>
  </si>
  <si>
    <t>10.1186/s12909-019-1516-z</t>
  </si>
  <si>
    <t>How does 'banter' influence trainee doctors' choice of career? A qualitative study.</t>
  </si>
  <si>
    <t>Career choice, Job satisfaction, Medical education, Mentoring, Role model, Under recruitment</t>
  </si>
  <si>
    <t>10.1186/s12909-019-1531-0</t>
  </si>
  <si>
    <t>Feedback learning opportunities from medical student logs of paediatric patients.</t>
  </si>
  <si>
    <t>Feedback, Logs, Paediatric, Rural</t>
  </si>
  <si>
    <t>10.1186/s12909-019-1533-y</t>
  </si>
  <si>
    <t>The concept of vulnerability in medical ethics and philosophy.</t>
  </si>
  <si>
    <t>Clinical research, Ethics, Healthcare, Hermeneutics, Phenomenology, Philosophy, Vulnerability</t>
  </si>
  <si>
    <t>10.1186/s13010-019-0075-6</t>
  </si>
  <si>
    <t>Early maladaptive schemas as predictors of maternal bonding to the unborn child.</t>
  </si>
  <si>
    <t>Antenatal depression, Early maladaptive schemas, Maternal cognitions, Maternal-fetal attachment, Maternal-fetal bonding, Mediation</t>
  </si>
  <si>
    <t>10.1186/s40359-019-0297-9</t>
  </si>
  <si>
    <t>Using deliberate practice framework to assess the quality of feedback in undergraduate clinical skills training.</t>
  </si>
  <si>
    <t>Clinical skills, Deliberate practice, Evaluation, Feed-forward, Feedback, Medical education</t>
  </si>
  <si>
    <t>10.1186/s12909-019-1547-5</t>
  </si>
  <si>
    <t>Pre-education Enhances the Success of Manual Training for Orthopedic Surgery Residents.</t>
  </si>
  <si>
    <t>Manual training, Medical Knowledge, Orthopedics, Patient Care, Practice-Based Learning and Improvement, Pre-education, Surgical education</t>
  </si>
  <si>
    <t>10.1016/j.jsurg.2019.03.005</t>
  </si>
  <si>
    <t>How does body mass index affect economic growth? A comparative analysis of countries by levels of economic development.</t>
  </si>
  <si>
    <t>Body mass index, Development, Economic growth, GDP, Health, Obesity</t>
  </si>
  <si>
    <t>10.1016/j.ehb.2019.03.004</t>
  </si>
  <si>
    <t>A statistical atlas of cerebral arteries generated using multi-center MRA datasets from healthy subjects.</t>
  </si>
  <si>
    <t>10.1038/s41597-019-0034-5</t>
  </si>
  <si>
    <t>A pupil size, eye-tracking and neuropsychological dataset from ADHD children during a cognitive task.</t>
  </si>
  <si>
    <t>10.1038/s41597-019-0037-2</t>
  </si>
  <si>
    <t>Physical activity, sleep and cardiovascular health data for 50,000 individuals from the MyHeart Counts Study.</t>
  </si>
  <si>
    <t>10.1038/s41597-019-0016-7</t>
  </si>
  <si>
    <t>Crowdsourced MRI quality metrics and expert quality annotations for training of humans and machines.</t>
  </si>
  <si>
    <t>10.1038/s41597-019-0035-4</t>
  </si>
  <si>
    <t>High resolution paddy rice maps in cloud-prone Bangladesh and Northeast India using Sentinel-1 data.</t>
  </si>
  <si>
    <t>10.1038/s41597-019-0036-3</t>
  </si>
  <si>
    <t>Gender Roles, Comparative Advantages and the Life Course: The Division of Domestic Labor in Same-Sex and Different-Sex Couples.</t>
  </si>
  <si>
    <t>Division of housework, Family economics, Gender roles, Same-sex couples</t>
  </si>
  <si>
    <t>10.1007/s10680-015-9363-z</t>
  </si>
  <si>
    <t>Unobserved Heterogeneity of Frailty in the Analysis of Socioeconomic Differences in Health and Mortality.</t>
  </si>
  <si>
    <t>Frailty, Health, Heterogeneity, Mortality, Socioeconomic inequality</t>
  </si>
  <si>
    <t>10.1007/s10680-015-9361-1</t>
  </si>
  <si>
    <t>The Transition to First Marriage in China, 1966-2008: An Examination of Gender Differences in Education and Hukou Status.</t>
  </si>
  <si>
    <t>China, Hukou system, Marriage, Marrying up</t>
  </si>
  <si>
    <t>10.1007/s10680-015-9364-y</t>
  </si>
  <si>
    <t>Use It or Save It? Migration Background and Parental Leave Uptake in Sweden.</t>
  </si>
  <si>
    <t>Immigrants, Integration, Parental leave, Sweden</t>
  </si>
  <si>
    <t>10.1007/s10680-015-9365-x</t>
  </si>
  <si>
    <t>Second Unions Now More Stable than First? A Comparison of Separation Risks by Union Order in France.</t>
  </si>
  <si>
    <t>Divorce, Marriage, Partnerships, Second unions, Separation, Stepchildren</t>
  </si>
  <si>
    <t>10.1007/s10680-016-9376-2</t>
  </si>
  <si>
    <t>Child Care, Maternal Employment, and Children's School Outcomes. An Analysis of Italian Data.</t>
  </si>
  <si>
    <t>Child care, Child cognitive outcomes, Mothers’ employment</t>
  </si>
  <si>
    <t>10.1007/s10680-015-9370-0</t>
  </si>
  <si>
    <t>Partner Choice in Sweden Following a Failed Intermarriage.</t>
  </si>
  <si>
    <t>Immigrants in Sweden, Intermarriage, Remarriage, Repartnering</t>
  </si>
  <si>
    <t>10.1007/s10680-016-9377-1</t>
  </si>
  <si>
    <t>Ready, Willing, and Able: Contraceptive Use Patterns Across Europe.</t>
  </si>
  <si>
    <t>Comparative research, Contraception, East–West divide, Europe</t>
  </si>
  <si>
    <t>10.1007/s10680-016-9378-0</t>
  </si>
  <si>
    <t>Who Delays Childbearing? The Associations Between Time to First Birth, Personality Traits and Education.</t>
  </si>
  <si>
    <t>Big Five, Delayed childbearing, Educational status, Fertility determinants, Personality, Reproductive behaviour</t>
  </si>
  <si>
    <t>10.1007/s10680-016-9393-1</t>
  </si>
  <si>
    <t>The Spreading of Cohabitation as a Diffusion Process: Evidence from Italy.</t>
  </si>
  <si>
    <t>Cohabitation, Diffusion process, Event History Analysis, Italy, Peer effects, Second Demographic Transition</t>
  </si>
  <si>
    <t>10.1007/s10680-016-9380-6</t>
  </si>
  <si>
    <t>Healthy Migrants? Health Selection of Internal Migrants in Germany.</t>
  </si>
  <si>
    <t>Health selection, Healthy migrant, Internal migration, Overweight, Smoking</t>
  </si>
  <si>
    <t>10.1007/s10680-016-9397-x</t>
  </si>
  <si>
    <t>Fertility and Economic Development: Quantile Regression Evidence on the Inverse J-shaped Pattern.</t>
  </si>
  <si>
    <t>Economic development, Fertility rate, J-shaped pattern, Quantile regression</t>
  </si>
  <si>
    <t>10.1007/s10680-016-9382-4</t>
  </si>
  <si>
    <t>Information and Women's Intentions: Experimental Evidence About Child Care.</t>
  </si>
  <si>
    <t>Education, Female labor supply, Gender roles</t>
  </si>
  <si>
    <t>10.1007/s10680-016-9400-6</t>
  </si>
  <si>
    <t>Educational Enrolment, Double-Status Positions and the Transition to Motherhood in Hungary.</t>
  </si>
  <si>
    <t>Education, Educational expansion, Fertility, Post-communist fertility, Transition to motherhood</t>
  </si>
  <si>
    <t>10.1007/s10680-016-9394-0</t>
  </si>
  <si>
    <t>Difficulties Conceiving and Relationship Stability in Sub-Saharan Africa: The Case of Ghana.</t>
  </si>
  <si>
    <t>Divorce, Event history analysis, Ghana, Infertility, Relationship stability, Sub-Saharan Africa</t>
  </si>
  <si>
    <t>10.1007/s10680-016-9401-5</t>
  </si>
  <si>
    <t>Quantifying Economic Dependency.</t>
  </si>
  <si>
    <t>Age-specific consumption, Age-specific labour income, Economic dependency ratio, National Transfer Accounts (NTA), Population ageing</t>
  </si>
  <si>
    <t>10.1007/s10680-016-9405-1</t>
  </si>
  <si>
    <t>Fertility Patterns Among Turkish Women in Turkey and Abroad: The Effects of International Mobility, Migrant Generation, and Family Background.</t>
  </si>
  <si>
    <t>Birth transitions, Country of origin, Fertility, Turkey, Turkish migrants, Western Europe</t>
  </si>
  <si>
    <t>10.1007/s10680-017-9413-9</t>
  </si>
  <si>
    <t>The Reversed Gender Gap in Education and Assortative Mating in Europe.</t>
  </si>
  <si>
    <t>Assortative mating, Education, Gender, Marriage market</t>
  </si>
  <si>
    <t>10.1007/s10680-016-9407-z</t>
  </si>
  <si>
    <t>Religiosity and Fertility: Jews in Israel.</t>
  </si>
  <si>
    <t>Civil marriage, Community, Familism, Family, Fertility, Gender roles, Ideal family size, Institutions, Israel, Jews, Nationalism, Parity, Religion, Religiosity, Secular, Traditional, Ultra-Orthodox</t>
  </si>
  <si>
    <t>10.1007/s10680-016-9409-x</t>
  </si>
  <si>
    <t>Individual Survival Expectations and Actual Mortality: Evidence from Dutch Survey and Administrative Data.</t>
  </si>
  <si>
    <t>Duration analysis, Mortality, Subjective survival, Survey data</t>
  </si>
  <si>
    <t>10.1007/s10680-017-9411-y</t>
  </si>
  <si>
    <t>Why Childless Men and Women Give Up on Having Children.</t>
  </si>
  <si>
    <t>Giving up on having children, Pairfam, Postponement, Stability of childbearing desires and intentions, Voluntary childlessness</t>
  </si>
  <si>
    <t>10.1007/s10680-017-9429-1</t>
  </si>
  <si>
    <t>Migrating with Special Needs? Projections of Flows of Migrant Women with Female Genital Mutilation/Cutting Toward Europe 2016-2030.</t>
  </si>
  <si>
    <t>Europe, Female genital mutilation/cutting, Female migration, Projections, Public health, Violence against women</t>
  </si>
  <si>
    <t>10.1007/s10680-017-9426-4</t>
  </si>
  <si>
    <t>Family Systems and Fertility Intentions: Exploring the Pathways of Influence.</t>
  </si>
  <si>
    <t>Europe, Family systems, Fertility, Fertility intentions, Pathways, Theory of planned behaviour</t>
  </si>
  <si>
    <t>10.1007/s10680-017-9418-4</t>
  </si>
  <si>
    <t>Migration and the Partner Market: How Gender-Selective Relocations Affect Regional Mating Chances in Germany.</t>
  </si>
  <si>
    <t>Availability ratio, East Germany, Internal migration, Marriage market, Marriage squeeze, Regional studies, Sex ratio</t>
  </si>
  <si>
    <t>10.1007/s10680-017-9422-8</t>
  </si>
  <si>
    <t>Mortality Differences by Partnership Status in England and Wales: The Effect of Living Arrangements or Health Selection?</t>
  </si>
  <si>
    <t>Cohabitation, England and Wales, Marital status, Mortality differences, ONS LS, Survival analysis</t>
  </si>
  <si>
    <t>10.1007/s10680-017-9423-7</t>
  </si>
  <si>
    <t>Does Migrant Background Matter for Adolescents' Fertility Preferences? The Latin American 1.5 Generation in Spain.</t>
  </si>
  <si>
    <t>1.5 Generation, Adaptation, Adolescents, Child migrants, Fertility preferences, Socialization, Spain</t>
  </si>
  <si>
    <t>10.1007/s10680-017-9427-3</t>
  </si>
  <si>
    <t>Moving in or Breaking Up? The Role of Distance in the Development of Romantic Relationships.</t>
  </si>
  <si>
    <t>Cohabitation, Living apart together, Long-distance relationships, Relationship progression, Separation, Transition to coresidence, Travel time</t>
  </si>
  <si>
    <t>10.1007/s10680-017-9428-2</t>
  </si>
  <si>
    <t>Parenthood and Life Satisfaction in Europe: The Role of Family Policies and Working Time Flexibility.</t>
  </si>
  <si>
    <t>Children, Cross-country comparison, Family stress, Life satisfaction, Policies</t>
  </si>
  <si>
    <t>10.1007/s10680-017-9433-5</t>
  </si>
  <si>
    <t>Employment After Parenthood: Women of Migrant Origin and Natives Compared.</t>
  </si>
  <si>
    <t>Belgium, Childbearing, Labour market, Maternal employment, Migration, Register data</t>
  </si>
  <si>
    <t>10.1007/s10680-017-9431-7</t>
  </si>
  <si>
    <t>Women's Wages and Fertility Revisited Evidence from Norway.</t>
  </si>
  <si>
    <t>Education, Female fertility, Simultaneous hazard model, Spouse’s income, Wages</t>
  </si>
  <si>
    <t>10.1007/s10680-017-9435-3</t>
  </si>
  <si>
    <t>Are the Generations and Gender Surveys Well Suited for Studying Same-Sex Couples?</t>
  </si>
  <si>
    <t>Generations and gender surveys (GGS), Same-sex couple, Sex-coding error</t>
  </si>
  <si>
    <t>10.1007/s10680-017-9440-6</t>
  </si>
  <si>
    <t>Investigating the Dynamics of Migration and Health in Australia: A Longitudinal Study.</t>
  </si>
  <si>
    <t>Australia, Duration of residence, Hybrid models, Longitudinal, Migrant health, Multilevel mixed models</t>
  </si>
  <si>
    <t>10.1007/s10680-017-9439-z</t>
  </si>
  <si>
    <t>Partner Choice and the Transition to Parenthood for Second-Generation Women of Turkish and Moroccan Origin in Belgium.</t>
  </si>
  <si>
    <t>Belgium, Endogamy/Exogamy, Event history methods, Second-generation women, Transition to parenthood</t>
  </si>
  <si>
    <t>10.1007/s10680-017-9438-0</t>
  </si>
  <si>
    <t>His and Her Education and Marital Dissolution: Adding a Contextual Dimension.</t>
  </si>
  <si>
    <t>Assortative mating, Divorce, Education, Hypogamy</t>
  </si>
  <si>
    <t>10.1007/s10680-017-9448-y</t>
  </si>
  <si>
    <t>Anticipated (Grand-)Parental Childcare Support and the Decision to Become a Parent.</t>
  </si>
  <si>
    <t>Fertility decision-making, Grandparental support, Social interaction, Transition to parenthood</t>
  </si>
  <si>
    <t>10.1007/s10680-017-9447-z</t>
  </si>
  <si>
    <t>Intentions to Live Together Among Couples Living Apart: Differences by Age and Gender.</t>
  </si>
  <si>
    <t>GGP, Gender and generations, LAT, Living apart together</t>
  </si>
  <si>
    <t>10.1007/s10680-017-9446-0</t>
  </si>
  <si>
    <t>Societal Agreement on Gender Role Attitudes and Childlessness in 38 Countries.</t>
  </si>
  <si>
    <t>Childlessness, Fertility, Gender revolution, Gender role attitudes, Transition to parenthood</t>
  </si>
  <si>
    <t>10.1007/s10680-017-9459-8</t>
  </si>
  <si>
    <t>The Length of Working Life in Spain: Levels, Recent Trends, and the Impact of the Financial Crisis.</t>
  </si>
  <si>
    <t>Great Recession, Length of working life, Multistate life table, Spain, Sullivan’s method, Working life expectancy</t>
  </si>
  <si>
    <t>10.1007/s10680-017-9458-9</t>
  </si>
  <si>
    <t>Voluntary Associations and Net Fertility During the Swedish Demographic Transition.</t>
  </si>
  <si>
    <t>Demographic transition, Fertility transition, Social networks, Voluntary associations</t>
  </si>
  <si>
    <t>10.1007/s10680-018-9465-5</t>
  </si>
  <si>
    <t>Understanding Settlement Pathways of African Immigrants in France Through a Capability Approach: Do Pre-migratory Characteristics Matter?</t>
  </si>
  <si>
    <t>France, Life-course approach, Migration, Settlement, Sub-Saharan immigrants</t>
  </si>
  <si>
    <t>10.1007/s10680-017-9463-z</t>
  </si>
  <si>
    <t>Trends in the Quantiles of the Life Table Survivorship Function.</t>
  </si>
  <si>
    <t>Longevity extension, Longevity risk, Population aging, Structural breaks, Survivorship function quantiles</t>
  </si>
  <si>
    <t>10.1007/s10680-017-9460-2</t>
  </si>
  <si>
    <t>Re-urbanizing the European City: A Multivariate Analysis of Population Dynamics During Expansion and Recession Times.</t>
  </si>
  <si>
    <t>Data mining, Inner city, Large urban zones, Population dynamics</t>
  </si>
  <si>
    <t>10.1007/s10680-017-9462-0</t>
  </si>
  <si>
    <t>Family Structure and Early Home Leaving: A Mediation Analysis.</t>
  </si>
  <si>
    <t>Family structure, Leaving home, Transition to adulthood, Young adulthood</t>
  </si>
  <si>
    <t>10.1007/s10680-017-9461-1</t>
  </si>
  <si>
    <t>Age of Retirement and Human Capital in an Aging China, 2015-2050.</t>
  </si>
  <si>
    <t>Aging, China, Human capital, Projection, Retirement</t>
  </si>
  <si>
    <t>10.1007/s10680-018-9467-3</t>
  </si>
  <si>
    <t>Parity and Mortality: An Examination of Different Explanatory Mechanisms Using Data on Biological and Adoptive Parents.</t>
  </si>
  <si>
    <t>Adoption, Mortality, Parity, Register data, Sweden</t>
  </si>
  <si>
    <t>10.1007/s10680-018-9469-1</t>
  </si>
  <si>
    <t>Do Japanese and Italian Women Live Longer than Women in Scandinavia?</t>
  </si>
  <si>
    <t>Cohort data, Expected number of years lost, Life expectancy, Life tables, Period data</t>
  </si>
  <si>
    <t>10.1007/s10680-018-9468-2</t>
  </si>
  <si>
    <t>Union Histories of Dissolution: What Can They Say About Childlessness?</t>
  </si>
  <si>
    <t>Childlessness, Second demographic transition, Sequence analysis, Union dissolution</t>
  </si>
  <si>
    <t>10.1007/s10680-018-9464-6</t>
  </si>
  <si>
    <t>Childlessness in Twentieth-Century Spain: A Cohort Analysis for Women Born 1920-1969.</t>
  </si>
  <si>
    <t>Childlessness, Education, Fertility, Marital status, Spain</t>
  </si>
  <si>
    <t>10.1007/s10680-018-9471-7</t>
  </si>
  <si>
    <t>Unpacking Summary Measures of Ethnic Residential Segregation Using an Age Group and Age Cohort Perspective.</t>
  </si>
  <si>
    <t>Age cohort, Age group, England Wales, Ethnicity, Life course, Residential segregation</t>
  </si>
  <si>
    <t>10.1007/s10680-018-9475-3</t>
  </si>
  <si>
    <t>Taking Turns or Halving It All: Care Trajectories of Dual-Caring Couples.</t>
  </si>
  <si>
    <t>Child care, Dual-caring, Parental leave, Sequence analysis, Sweden</t>
  </si>
  <si>
    <t>10.1007/s10680-018-9473-5</t>
  </si>
  <si>
    <t>Measuring spontaneous mentalizing with a ball detection task: putting the attention-check hypothesis by Phillips and colleagues (2015) to the test.</t>
  </si>
  <si>
    <t>10.1007/s00426-019-01181-7</t>
  </si>
  <si>
    <t>Inhibitory control and memory in the search process for a modified problem in grey squirrels, Sciurus carolinensis.</t>
  </si>
  <si>
    <t>Experience, Inhibition, Innovation, Plasticity, Proactive interference, Squirrels</t>
  </si>
  <si>
    <t>10.1007/s10071-019-01261-6</t>
  </si>
  <si>
    <t>Retrospective chart review of spectacle prescription prevalence in adults with learning disabilities in Scotland.</t>
  </si>
  <si>
    <t>complex needs, learning disability, spectacle prescription, visual impairment</t>
  </si>
  <si>
    <t>10.1111/jar.12588</t>
  </si>
  <si>
    <t>Selective attentional biases towards a self-related facial feature among orthognathic patients.</t>
  </si>
  <si>
    <t>attentional bias, dentomaxillofacial deformities, face, facial feature, orthognathic patients</t>
  </si>
  <si>
    <t>10.1002/pchj.287</t>
  </si>
  <si>
    <t>Examining the effects of group-based instruction on emergent second-language skills in young children.</t>
  </si>
  <si>
    <t>children, choral responding, derived relational responding, emergent skills/responding, group instruction, second-language instruction</t>
  </si>
  <si>
    <t>10.1002/jaba.563</t>
  </si>
  <si>
    <t>Supporting Students With Electronic Health Record-Embedded Learning Aids: A Mixed-Methods Study.</t>
  </si>
  <si>
    <t>electronic health record, electronic performance support system, integrated learning, learning aids, transfer of learning, workplace learning</t>
  </si>
  <si>
    <t>10.2196/11351</t>
  </si>
  <si>
    <t>Loss of exercise- and stress-induced increases in circulating 2-arachidonoylglycerol concentrations in adults with chronic PTSD.</t>
  </si>
  <si>
    <t>Anandamide, Endocannabinoid, Exercise, Stress, Trier social stress test</t>
  </si>
  <si>
    <t>10.1016/j.biopsycho.2019.04.002</t>
  </si>
  <si>
    <t>A review of forensic analysis of dental and maxillofacial skeletal trauma.</t>
  </si>
  <si>
    <t>Antemortem trauma, Dental trauma, Forensic analysis, Perimortem trauma, Skeletal trauma</t>
  </si>
  <si>
    <t>10.1016/j.forsciint.2019.03.027</t>
  </si>
  <si>
    <t>Preferred frequency ratios for spontaneous auditory-motor synchronization: Dynamical stability and hysteresis.</t>
  </si>
  <si>
    <t>Auditory-motor synchronization, Dynamics, Entrainment, Frequency ratios, Hysteresis, Rhythm</t>
  </si>
  <si>
    <t>10.1016/j.actpsy.2019.03.007</t>
  </si>
  <si>
    <t>Unravelling subjectivity, embodied experience and (taking) psychotropic medication.</t>
  </si>
  <si>
    <t>Feminist science studies, Intra-action, Mental health, Psychiatry, Psychotropic medication, Subjectivity</t>
  </si>
  <si>
    <t>10.1016/j.socscimed.2019.04.004</t>
  </si>
  <si>
    <t>I try and make my cell a positive place": Tactics for mitigating risks to health and wellbeing in a young offender institution.</t>
  </si>
  <si>
    <t>Health promotion, Healthy prison, Prison health, Tactics, Young adulthood, de Certeau</t>
  </si>
  <si>
    <t>10.1016/j.healthplace.2019.03.012</t>
  </si>
  <si>
    <t>Examining the effect of simulation based learning on self-efficacy and performance of first-year nursing students.</t>
  </si>
  <si>
    <t>First-year nursing student, Self-efficacy, Simulation-based learning, Standardized patient</t>
  </si>
  <si>
    <t>10.1016/j.nepr.2019.03.012</t>
  </si>
  <si>
    <t>Automaticity of pitch class-color synesthesia as revealed by a Stroop-like effect.</t>
  </si>
  <si>
    <t>Automaticity, Colored hearing, Music, Musician, Synesthesia</t>
  </si>
  <si>
    <t>10.1016/j.concog.2019.04.001</t>
  </si>
  <si>
    <t>Altering perception: the case of action video gaming.</t>
  </si>
  <si>
    <t>10.1016/j.copsyc.2019.03.004</t>
  </si>
  <si>
    <t>Using tibial fragments to reconstruct the total skeletal height of black South Africans.</t>
  </si>
  <si>
    <t>Forensic Anthropology Population Data, Fragmentary remains, Regression equations, South African population groups, Stature estimation</t>
  </si>
  <si>
    <t>10.1016/j.forsciint.2019.03.040</t>
  </si>
  <si>
    <t>Compassion Fatigue in Surgical Trainees.</t>
  </si>
  <si>
    <t>Interpersonal and Communication Skills, Patient Care, Professionalism, compassion fatigue, interviews, stress, surgical training, survey</t>
  </si>
  <si>
    <t>10.1016/j.jsurg.2019.03.012</t>
  </si>
  <si>
    <t>Understanding the Clinical Implications of Resident Involvement in Uncommon Operations.</t>
  </si>
  <si>
    <t>Patient Care, Practice-Based Learning and Improvement, Systems-Based Practice, patient safety, resident education, resident involvement, surgical education, uncommon operations, uncommon surgical procedures</t>
  </si>
  <si>
    <t>10.1016/j.jsurg.2019.03.011</t>
  </si>
  <si>
    <t>Cognitive control processes associated with successful gait performance in dual-task walking in healthy young adults.</t>
  </si>
  <si>
    <t>10.1007/s00426-019-01184-4</t>
  </si>
  <si>
    <t>Reaching trajectories unravel modality-dependent temporal dynamics of the automatic process in the Simon task: a model-based approach.</t>
  </si>
  <si>
    <t>10.1007/s00426-019-01177-3</t>
  </si>
  <si>
    <t>Embodied cognition in multitasking: increased hand-specific task shielding when stimuli are presented near the hand.</t>
  </si>
  <si>
    <t>10.1007/s00426-019-01174-6</t>
  </si>
  <si>
    <t>Numerical simulation of sand transfer in wind storm using the Eulerian-Lagrangian two-phase flow model.</t>
  </si>
  <si>
    <t>10.1140/epje/i2019-11809-8</t>
  </si>
  <si>
    <t>Managing relational autonomy in interactions: People with intellectual disabilities.</t>
  </si>
  <si>
    <t>conversation analysis, decision making, interaction, mental capacity, relational autonomy, support practices</t>
  </si>
  <si>
    <t>10.1111/jar.12595</t>
  </si>
  <si>
    <t>The role of the natural environment in disaster recovery: ""We live here because we love the bush"".</t>
  </si>
  <si>
    <t>Biophilia, Disaster, Mental health, Natural environment, Recovery, Topophilia</t>
  </si>
  <si>
    <t>10.1016/j.healthplace.2019.03.007</t>
  </si>
  <si>
    <t>Death following consumption of MDAI and 5-EAPB.</t>
  </si>
  <si>
    <t>5-APB, 5-EAPB, 5-MAPB, Intoxication, MDAI, Overdose, Postmortem</t>
  </si>
  <si>
    <t>10.1016/j.forsciint.2019.03.023</t>
  </si>
  <si>
    <t>Caring values in undergraduate nurse students: A qualitative longtitudinal study.</t>
  </si>
  <si>
    <t>Caring values, Humanisation, Nursing curriculum, Qualitative longtitudinal study</t>
  </si>
  <si>
    <t>10.1016/j.nedt.2019.03.011</t>
  </si>
  <si>
    <t>Pay attention to digital text: The impact of the media on text comprehension and self-monitoring in higher-education students with ADHD.</t>
  </si>
  <si>
    <t>ADHD, Digital media, Executive functions, Reading comprehension, Self-monitoring, Self-regulation of learning, Sustained attention</t>
  </si>
  <si>
    <t>10.1016/j.ridd.2019.04.001</t>
  </si>
  <si>
    <t>Associations between sense of community and wellbeing: A comprehensive variable and person-centered exploration.</t>
  </si>
  <si>
    <t>cross-lagged analysis, eudaimonic, hedonic, latent profile analysis, person-centered analysis, sense of community, wellbeing</t>
  </si>
  <si>
    <t>10.1002/jcop.22186</t>
  </si>
  <si>
    <t>Acculturation and adjustment of migrants reporting trauma: The contextual effects of perceived ethnic density.</t>
  </si>
  <si>
    <t>acculturation, adjustment, ethnic density, migrants, trauma</t>
  </si>
  <si>
    <t>10.1002/jcop.22183</t>
  </si>
  <si>
    <t>Enhancing Formative Feedback in Orthopaedic Training: Development and Implementation of a Competency-Based Assessment Framework.</t>
  </si>
  <si>
    <t>Assessment, Feedback, Formative, Interpersonal and Communication Skills, Medical Education, Medical Knowledge, Orthopaedics, Patient Care, Practice-Based Learning and Improvement, Professionalism, Tool development</t>
  </si>
  <si>
    <t>10.1016/j.jsurg.2019.03.015</t>
  </si>
  <si>
    <t>Toxicological analysis of cocaine adulterants in blood samples.</t>
  </si>
  <si>
    <t>Adulterants, Cocaine, Forensic toxicology, Gas chromatography–mass spectrometry, Post-mortem</t>
  </si>
  <si>
    <t>10.1016/j.forsciint.2019.03.005</t>
  </si>
  <si>
    <t>Best practices for identifying men who have sex with men for corrections-based pre-exposure prophylaxis provision.</t>
  </si>
  <si>
    <t>HIV, Incarceration, Pre-exposure prophylaxis, Qualitative research</t>
  </si>
  <si>
    <t>10.1186/s40352-019-0088-7</t>
  </si>
  <si>
    <t>Aberrant personality tendencies and academic success throughout engineering education.</t>
  </si>
  <si>
    <t>STEM students, aberrant personality tendencies, academic success, longitudinal validation</t>
  </si>
  <si>
    <t>10.1111/jopy.12479</t>
  </si>
  <si>
    <t>A transformation-based approach to Gaussian mixture density estimation for bounded data.</t>
  </si>
  <si>
    <t>EM algorithm, Gaussian mixture models, bounded support, density estimation, range-power transformation</t>
  </si>
  <si>
    <t>10.1002/bimj.201800174</t>
  </si>
  <si>
    <t>Healthcare practitioners' views and experiences of barriers and facilitators to weight management interventions for adults with intellectual disabilities.</t>
  </si>
  <si>
    <t>healthcare practitioners, intellectual disabilities, interventions, obesity, weight</t>
  </si>
  <si>
    <t>10.1111/jar.12596</t>
  </si>
  <si>
    <t>Features of employment-related technology for people with intellectual and developmental disabilities: A thematic analysis.</t>
  </si>
  <si>
    <t>applied cognitive technology, employment, intellectual and developmental disabilities, technology features, thematic analysis</t>
  </si>
  <si>
    <t>10.1111/jar.12604</t>
  </si>
  <si>
    <t>What do parents expect from a genetic diagnosis of their child with intellectual disability?</t>
  </si>
  <si>
    <t>genetic diagnosis, intellectual disability, parental expectations, quality of life</t>
  </si>
  <si>
    <t>10.1111/jar.12602</t>
  </si>
  <si>
    <t>Revalidation of Adjustment Disorder-New Module-4 screening of adjustment disorder in a non-clinical sample: Psychometric reevaluation and correlates with other ICD-11 mental disorders.</t>
  </si>
  <si>
    <t>11th revision of the International Classification of Diseases (ICD-11), Adjustment Disorder-New Module-4 (ADNM-4), adjustment disorder, screening, stress-related disorders</t>
  </si>
  <si>
    <t>10.1002/pchj.286</t>
  </si>
  <si>
    <t>A well-slept teacher is a better teacher: A multi-respondent experience-sampling study on sleep, stress, and emotional transmission in the classroom.</t>
  </si>
  <si>
    <t>emotional crossover, student motivation, student satisfaction, teacher sleep, teacher stress</t>
  </si>
  <si>
    <t>10.1002/pchj.282</t>
  </si>
  <si>
    <t>Validation and extension of the Questionnaire of Cognitive and Affective Empathy in the Chinese setting.</t>
  </si>
  <si>
    <t>affective empathy, anhedonia, cognitive empathy, reliability, validity</t>
  </si>
  <si>
    <t>10.1002/pchj.281</t>
  </si>
  <si>
    <t>Students' Learning Characteristics, Perceptions of Small-Group University Teaching, and Understanding Through a ""Meeting of Minds"".</t>
  </si>
  <si>
    <t>conceptions of knowledge, learning characteristics, learning intentions, levels of understanding, perceptions of teaching, small-group teaching, “meeting of minds”</t>
  </si>
  <si>
    <t>10.3389/fpsyg.2019.00444</t>
  </si>
  <si>
    <t>A Computational Model of Immanent Accent Salience in Tonal Music.</t>
  </si>
  <si>
    <t>computational modeling, immanent accents, music analysis, music expression, salience</t>
  </si>
  <si>
    <t>10.3389/fpsyg.2019.00317</t>
  </si>
  <si>
    <t>Self-Unity as Ground Zero of Learning and Development.</t>
  </si>
  <si>
    <t>development, early cognition, infancy, self, self-awareness, self-unity</t>
  </si>
  <si>
    <t>10.3389/fpsyg.2019.00414</t>
  </si>
  <si>
    <t>Psychotherapy: A World of Meanings.</t>
  </si>
  <si>
    <t>meaning, narrative, placebo, plausibility, psychotherapy</t>
  </si>
  <si>
    <t>10.3389/fpsyg.2019.00460</t>
  </si>
  <si>
    <t>Fat-Free Mass and Bone Mineral Density of Young Soccer Players: Proposal of Equations Based on Anthropometric Variables.</t>
  </si>
  <si>
    <t>bone mineral density, equations, fat-free mass, soccer, young people</t>
  </si>
  <si>
    <t>10.3389/fpsyg.2019.00522</t>
  </si>
  <si>
    <t>Traditional Visual Search vs. X-Ray Image Inspection in Students and Professionals: Are the Same Visual-Cognitive Abilities Needed?</t>
  </si>
  <si>
    <t>X-ray image inspection, letter search task, professionals, students, visual inspection, visual search, visual-cognitive abilities</t>
  </si>
  <si>
    <t>10.3389/fpsyg.2019.00525</t>
  </si>
  <si>
    <t>Factors Predicting Conviction in Stranger Rape Cases.</t>
  </si>
  <si>
    <t>acquittal, conviction, jury decision-making, rape, real rape stereotype, stranger</t>
  </si>
  <si>
    <t>10.3389/fpsyg.2019.00526</t>
  </si>
  <si>
    <t>Ambiguity and Conflict Aversion When Uncertainty Is in the Outcomes.</t>
  </si>
  <si>
    <t>ambiguity aversion, conflict aversion, decision, risk, uncertainty</t>
  </si>
  <si>
    <t>10.3389/fpsyg.2019.00539</t>
  </si>
  <si>
    <t>Exploring Wellbeing and Creativity Through Collaborative Composition as Part of Hull 2017 City of Culture.</t>
  </si>
  <si>
    <t>Hull 2017, PERMA, collaborative composition, creativity, older adults, wellbeing</t>
  </si>
  <si>
    <t>10.3389/fpsyg.2019.00548</t>
  </si>
  <si>
    <t>Inspired to Lend a Hand? Attempts to Elicit Prosocial Behavior Through Goal Contagion.</t>
  </si>
  <si>
    <t>goal contagion, goal pursuit, prosocial behavior, social cognition, social value orientation</t>
  </si>
  <si>
    <t>10.3389/fpsyg.2019.00545</t>
  </si>
  <si>
    <t>Self-Disclosure Here and Now: Combining Retrospective Perceived Assessment With Dynamic Behavioral Measures.</t>
  </si>
  <si>
    <t>behavioral measures, dynamic evaluation, interpersonal interaction, linguistic analysis, objective measurement, self-disclosure, vocal analysis</t>
  </si>
  <si>
    <t>10.3389/fpsyg.2019.00558</t>
  </si>
  <si>
    <t>Neural Dynamics of Processing Probability Weight and Monetary Magnitude in the Evaluation of a Risky Reward.</t>
  </si>
  <si>
    <t>ERP, money magnitude, neural dynamics, probability weight, risky choice</t>
  </si>
  <si>
    <t>10.3389/fpsyg.2019.00554</t>
  </si>
  <si>
    <t>Otakuism and the Appeal of Sex Robots.</t>
  </si>
  <si>
    <t>anime, fan culture, manga, otakuism, sex robots, shyness, uncanny valley</t>
  </si>
  <si>
    <t>10.3389/fpsyg.2019.00569</t>
  </si>
  <si>
    <t>Do Dogs Prefer Helpers in an Infant-Based Social Evaluation Task?</t>
  </si>
  <si>
    <t>cooperation, domestic dogs, helper, hinderer, infancy, social evaluation</t>
  </si>
  <si>
    <t>10.3389/fpsyg.2019.00591</t>
  </si>
  <si>
    <t>An East Meets West Approach to the Understanding of Emotion Dysregulation in Depression: From Perspective to Scientific Evidence.</t>
  </si>
  <si>
    <t>East meets West, depression, emotion, neurophysiological pathway, neuroscience, traditional Chinese medicine</t>
  </si>
  <si>
    <t>10.3389/fpsyg.2019.00574</t>
  </si>
  <si>
    <t>Contextual Choices in Online Physics Problems: Promising Insights Into Closing the Gender Gap.</t>
  </si>
  <si>
    <t>choice, gender, motivation, online, physics</t>
  </si>
  <si>
    <t>10.3389/fpsyg.2019.00594</t>
  </si>
  <si>
    <t>In the Absence of Effects: An Individual Patient Data Meta-Analysis of Non-response and Its Predictors in Internet-Based Cognitive Behavior Therapy.</t>
  </si>
  <si>
    <t>Internet-based cognitive behavior therapy, individual patient data meta-analysis, negative effects, non-response, predictors</t>
  </si>
  <si>
    <t>10.3389/fpsyg.2019.00589</t>
  </si>
  <si>
    <t>Surprise" and the Bayesian Brain: Implications for Psychotherapy Theory and Practice.</t>
  </si>
  <si>
    <t>Bayesian brain, active inference, free energy principle, mentalization, psychoanalysis, psychotherapy</t>
  </si>
  <si>
    <t>10.3389/fpsyg.2019.00592</t>
  </si>
  <si>
    <t>A Study of the Mechanism of the Congruence of Leader-Follower Power Distance Orientation on Employees' Task Performance.</t>
  </si>
  <si>
    <t>congruence of leader–follower power distance orientation, power distance orientation, task performance, trust in supervisor, work engagement</t>
  </si>
  <si>
    <t>10.3389/fpsyg.2019.00615</t>
  </si>
  <si>
    <t>A Multidimensional IRT Approach for Dynamically Monitoring Ability Growth in Computerized Practice Environments.</t>
  </si>
  <si>
    <t>Elo rating system, adaptive practice, e-learning, multidimensional IRT, speed-accuracy trade-off</t>
  </si>
  <si>
    <t>10.3389/fpsyg.2019.00620</t>
  </si>
  <si>
    <t>Effective Augmentation of Creativity-Involving Productivity Consequent to Spontaneous Selectivity in Knowledge Acquisition.</t>
  </si>
  <si>
    <t>creativity-involving productivity, human behavioral study, knowledge acquisition, learning, neural network simulation, text composition</t>
  </si>
  <si>
    <t>10.3389/fpsyg.2019.00600</t>
  </si>
  <si>
    <t>Underfifty Women and Breast Cancer: Narrative Markers of Meaning-Making in Traumatic Experience.</t>
  </si>
  <si>
    <t>breast cancer, clinical implications, meaning-making, narrative, trauma experience, underfifty women</t>
  </si>
  <si>
    <t>10.3389/fpsyg.2019.00618</t>
  </si>
  <si>
    <t>TV vs. YouTube: TV Advertisements Capture More Visual Attention, Create More Positive Emotions and Have a Stronger Impact on Implicit Long-Term Memory.</t>
  </si>
  <si>
    <t>YouTube, advertisements, eye-tracking, implicit memory, long-term memory, purchase intent, skin-conductance response, television</t>
  </si>
  <si>
    <t>10.3389/fpsyg.2019.00626</t>
  </si>
  <si>
    <t>Korean Music Therapy Students' Experience of Group Music Therapy: A Qualitative Case Study.</t>
  </si>
  <si>
    <t>Korean music therapy students, cultural context, group music therapy, musical experience, personal and professional developments</t>
  </si>
  <si>
    <t>10.3389/fpsyg.2019.00636</t>
  </si>
  <si>
    <t>A Positive Emotional-Based Meditation but Not Mindfulness-Based Meditation Improves Emotion Regulation.</t>
  </si>
  <si>
    <t>cognitive reappraisal, emotion regulation, interbeat-interval, meditation, mindfulness</t>
  </si>
  <si>
    <t>10.3389/fpsyg.2019.00647</t>
  </si>
  <si>
    <t>Gossip in the Dictator and Ultimatum Games: Its Immediate and Downstream Consequences for Cooperation.</t>
  </si>
  <si>
    <t>cooperation, dictator game, gossip, reciprocity, trust, ultimatum game</t>
  </si>
  <si>
    <t>10.3389/fpsyg.2019.00651</t>
  </si>
  <si>
    <t>Involving Undergraduates in Publishable International Research: Experiences in Latin America.</t>
  </si>
  <si>
    <t>Latin America, cultural psychology, guatemala, international research, undergraduate research</t>
  </si>
  <si>
    <t>10.3389/fpsyg.2019.00656</t>
  </si>
  <si>
    <t>Emotions in Group Sports: A Narrative Review From a Social Identity Perspective.</t>
  </si>
  <si>
    <t>group belonging, group-based emotions, intergroup emotions, intergroup relations, social identity</t>
  </si>
  <si>
    <t>10.3389/fpsyg.2019.00666</t>
  </si>
  <si>
    <t>Cognitive Benefits From a Musical Activity in Older Adults.</t>
  </si>
  <si>
    <t>aging, cognitive reserve, improvisation, memory, musical strategy</t>
  </si>
  <si>
    <t>10.3389/fpsyg.2019.00652</t>
  </si>
  <si>
    <t>Global Processing Makes People Happier Than Local Processing.</t>
  </si>
  <si>
    <t>global processing, happiness, local processing, mood, perceptual cognitive processing</t>
  </si>
  <si>
    <t>10.3389/fpsyg.2019.00670</t>
  </si>
  <si>
    <t>Mindfulness and Leadership: Communication as a Behavioral Correlate of Leader Mindfulness and Its Effect on Follower Satisfaction.</t>
  </si>
  <si>
    <t>communication, leadership, leader–follower relationship, listening, mindfulness, mindfulness in communication</t>
  </si>
  <si>
    <t>10.3389/fpsyg.2019.00667</t>
  </si>
  <si>
    <t>Psychological Demands of International Rugby Sevens and Well-Being Needs of Elite South African Players.</t>
  </si>
  <si>
    <t>career termination, mental (ill) health, mental strategies, performance, psychological skills, rugby sevens, team culture, well-being</t>
  </si>
  <si>
    <t>10.3389/fpsyg.2019.00676</t>
  </si>
  <si>
    <t>The Sense of Sounds: Brain Responses to Phonotactic Frequency, Phonological Grammar and Lexical Meaning.</t>
  </si>
  <si>
    <t>ERPs, lexical-semantic processing, nonwords, phonological processing, phonotactic frequency, pseudowords, words</t>
  </si>
  <si>
    <t>10.3389/fpsyg.2019.00681</t>
  </si>
  <si>
    <t>Coexistence of Post-traumatic Growth and Post-traumatic Depreciation in the Aftermath of Trauma: Qualitative and Quantitative Narrative Analysis.</t>
  </si>
  <si>
    <t>LIWC, fundamental assumptions, narrative analysis, post-traumatic depreciation, post-traumatic growth</t>
  </si>
  <si>
    <t>10.3389/fpsyg.2019.00687</t>
  </si>
  <si>
    <t>Cognitive Control as a 5-HT1A-Based Domain That Is Disrupted in Major Depressive Disorder.</t>
  </si>
  <si>
    <t>executive functioning, interference resolution, intermediate cognitive phenotypes, major depressive disorder, positron emission tomography, processing speed, serotonin</t>
  </si>
  <si>
    <t>10.3389/fpsyg.2019.00691</t>
  </si>
  <si>
    <t>Early and Late Effects of Semantic Distractors on Electroencephalographic Responses During Overt Picture Naming.</t>
  </si>
  <si>
    <t>electroencephalography (EEG), lexical competition, oscillations, overt picture naming, picture-word interference paradigm, response exclusion, semantic competition, word production</t>
  </si>
  <si>
    <t>10.3389/fpsyg.2019.00696</t>
  </si>
  <si>
    <t>Influence of Match Status on Players' Prominence and Teams' Network Properties During 2018 FIFA World Cup.</t>
  </si>
  <si>
    <t>Social Network Analysis, football, match status, notational analysis, observational methodology, playing position, situational variables</t>
  </si>
  <si>
    <t>10.3389/fpsyg.2019.00695</t>
  </si>
  <si>
    <t>Flow and Satisfaction With Life in Elite Musicians and Top Athletes.</t>
  </si>
  <si>
    <t>elite musicians, expert performance, flow, satisfaction with life, top athletes</t>
  </si>
  <si>
    <t>10.3389/fpsyg.2019.00698</t>
  </si>
  <si>
    <t>Predicting Accuracy in Eyewitness Testimonies With Memory Retrieval Effort and Confidence.</t>
  </si>
  <si>
    <t>confidence-accuracy relation, eyewitness accuracy, eyewitness testimony, response latency, retrieval effort cues</t>
  </si>
  <si>
    <t>10.3389/fpsyg.2019.00703</t>
  </si>
  <si>
    <t>Effects of Aging and Dual-Task Demands on the Comprehension of Less Expected Sentence Continuations: Evidence From Pupillometry.</t>
  </si>
  <si>
    <t>aging, context use, dual task, language, pupillometry, sentence comprehension</t>
  </si>
  <si>
    <t>10.3389/fpsyg.2019.00709</t>
  </si>
  <si>
    <t>Is Learning With Elaborative Interrogation Less Desirable When Learners Are Depleted?</t>
  </si>
  <si>
    <t>desirable difficulties, ego depletion, elaborative interrogation, learning and instruction, multimedia learning, transfer</t>
  </si>
  <si>
    <t>10.3389/fpsyg.2019.00707</t>
  </si>
  <si>
    <t>Red Wood Ants Display Natural Aversive Learning Differently Depending on Their Task Specialization.</t>
  </si>
  <si>
    <t>aggressive behavior, ants, aversive learning, specialization, syrphid, task</t>
  </si>
  <si>
    <t>10.3389/fpsyg.2019.00710</t>
  </si>
  <si>
    <t>Separation of Tasks Into Distinct Domains, Not Set-Level Compatibility, Minimizes Dual-Task Interference.</t>
  </si>
  <si>
    <t>dual-task performance, ideomotor theory, modality compatibility, perfect time-sharing, set-level compatibility</t>
  </si>
  <si>
    <t>10.3389/fpsyg.2019.00711</t>
  </si>
  <si>
    <t>The Development of Spatial Memory Analyzed by Means of Ecological Walking Task.</t>
  </si>
  <si>
    <t>behavioral task, children, cognitive map, spatial exploration, spatial memory</t>
  </si>
  <si>
    <t>10.3389/fpsyg.2019.00728</t>
  </si>
  <si>
    <t>Local Norms and the Theory of Planned Behavior: Understanding the Effects of Spatial Proximity on Recycling Intentions and Self-Reported Behavior.</t>
  </si>
  <si>
    <t>descriptive norms, environmental behavior, local norms, recycling, social norms, spatial proximity, theory of planned behavior</t>
  </si>
  <si>
    <t>10.3389/fpsyg.2019.00744</t>
  </si>
  <si>
    <t>Where Does the Money Come From? Humanizing High Socioeconomic Status Groups Undermines Attitudes Toward Redistribution.</t>
  </si>
  <si>
    <t>attributions of wealth, high socioeconomic status groups, humanization, income redistribution, mechanization</t>
  </si>
  <si>
    <t>10.3389/fpsyg.2019.00771</t>
  </si>
  <si>
    <t>Neuroticism and interpersonal perception: Evidence for positive, but not negative, biases.</t>
  </si>
  <si>
    <t>Neuroticism, interpersonal perception, perception bias, personality-congruent information processing, selection effect</t>
  </si>
  <si>
    <t>10.1111/jopy.12480</t>
  </si>
  <si>
    <t>Transcendent motivations and virtue development in adolescent marathon runners.</t>
  </si>
  <si>
    <t>generosity, motivation, patience, self-control, transcendence, virtue</t>
  </si>
  <si>
    <t>10.1111/jopy.12481</t>
  </si>
  <si>
    <t>Arts engagement and self-esteem in children: results from a propensity score matching analysis.</t>
  </si>
  <si>
    <t>arts engagement, children, propensity score matching, self-esteem</t>
  </si>
  <si>
    <t>10.1111/nyas.14056</t>
  </si>
  <si>
    <t>Nasal cavity and maxillary sinuses form variation among modern humans of Asian descent.</t>
  </si>
  <si>
    <t>climatic adaptation, computed tomography, human variation, maxillary sinuses, nasal cavity</t>
  </si>
  <si>
    <t>10.1002/ajpa.23841</t>
  </si>
  <si>
    <t>Interactor's body shape does not affect visuo-motor interference effects during motor coordination.</t>
  </si>
  <si>
    <t>Human body shape, On-line motor coordination, Visuo-motor interference</t>
  </si>
  <si>
    <t>10.1016/j.actpsy.2019.04.003</t>
  </si>
  <si>
    <t>Trial-to-trial carryover effects on spatial attentional bias.</t>
  </si>
  <si>
    <t>Attentional bias, Carryover, Colour, Spatial attention, Threat, Visual probe</t>
  </si>
  <si>
    <t>10.1016/j.actpsy.2019.04.006</t>
  </si>
  <si>
    <t>Biological pathways for historical trauma to affect health: A conceptual model focusing on epigenetic modifications.</t>
  </si>
  <si>
    <t>Developmental programming, Embodiment, Epigenetics, Health disparities, Historical trauma, Indigenous health, Intergenerational effects, Intergenerational trauma</t>
  </si>
  <si>
    <t>10.1016/j.socscimed.2019.04.001</t>
  </si>
  <si>
    <t>Committed relationships and substance use: recent findings and future directions.</t>
  </si>
  <si>
    <t>10.1016/j.copsyc.2019.03.002</t>
  </si>
  <si>
    <t>Prospects for reconsolidation-focused treatments of substance use and anxiety-related disorders.</t>
  </si>
  <si>
    <t>10.1016/j.copsyc.2019.03.001</t>
  </si>
  <si>
    <t>Models of sustained attention.</t>
  </si>
  <si>
    <t>10.1016/j.copsyc.2019.03.005</t>
  </si>
  <si>
    <t>Final year pre-registration student nurses perceptions of which taught theoretical knowledge is important for practice.</t>
  </si>
  <si>
    <t>Practice knowledge, Preparation for practice, Student learning, Theoretical knowledge, Transition</t>
  </si>
  <si>
    <t>10.1016/j.nepr.2019.04.003</t>
  </si>
  <si>
    <t>Socially Responsible Leadership: A study with nursing and medical students in Turkey.</t>
  </si>
  <si>
    <t>Medical faculty, Nursing, Social change model, Socially responsible leadership, Student</t>
  </si>
  <si>
    <t>10.1016/j.nepr.2019.03.014</t>
  </si>
  <si>
    <t>Picture my well-being: Listening to the voices of students with autism spectrum disorder.</t>
  </si>
  <si>
    <t>Autism spectrum disorder, Photovoice, Student well-being</t>
  </si>
  <si>
    <t>10.1016/j.ridd.2019.04.005</t>
  </si>
  <si>
    <t>Factors that affect primary school children's sustainable behavior in a resource dilemma.</t>
  </si>
  <si>
    <t>Children, Commons dilemma, Environmental psychology, Individual differences, Resource dilemmas, Sustainable behavior</t>
  </si>
  <si>
    <t>10.1016/j.jecp.2019.03.007</t>
  </si>
  <si>
    <t>'Standardized patients' in teaching the communication skill of history-taking to four-year foreign medical undergraduates in the department of obstetrics and gynaecology.</t>
  </si>
  <si>
    <t>Case report, Communication skill, Foreign students, History-taking, Medical undergraduate, Obstetrics and gynaecology, Standardized patient</t>
  </si>
  <si>
    <t>10.1186/s12909-019-1541-y</t>
  </si>
  <si>
    <t>Moving Along: Team Training for Emergency Room Trauma Transfers (T2ERT2).</t>
  </si>
  <si>
    <t>Interpersonal and Communication Skills, Interprofessional, Simulation, Surgical education, Teamwork, Transitions in care, Trauma</t>
  </si>
  <si>
    <t>10.1016/j.jsurg.2019.03.013</t>
  </si>
  <si>
    <t>Hospital Teaching Status Impacts Surgical Discharge Efficiency.</t>
  </si>
  <si>
    <t>Early Discharge, Efficiency, NIS, Patient Care, Practice-Based Learning and Improvement, Surgery, Systems-Based Practice, Teaching Hospital</t>
  </si>
  <si>
    <t>10.1016/j.jsurg.2019.03.022</t>
  </si>
  <si>
    <t>The effect of type 1 diabetes on the developing brain.</t>
  </si>
  <si>
    <t>10.1016/S2352-4642(19)30055-0</t>
  </si>
  <si>
    <t>Statistically downscaled climate dataset for East Africa.</t>
  </si>
  <si>
    <t>10.1038/s41597-019-0038-1</t>
  </si>
  <si>
    <t>Regimes of Expectations: An Active Inference Model of Social Conformity and Human Decision Making.</t>
  </si>
  <si>
    <t>Markov decision process, active inference, decision-making, deonticity, niche construction theory, social conformity</t>
  </si>
  <si>
    <t>10.3389/fpsyg.2019.00679</t>
  </si>
  <si>
    <t>Collective behavior of red blood cells in confined channels.</t>
  </si>
  <si>
    <t>10.1140/epje/i2019-11805-0</t>
  </si>
  <si>
    <t>Social Ties Cut Both Ways: Self-Harm and Adolescent Peer Networks.</t>
  </si>
  <si>
    <t>Adolescence, Peer networks, Self-harm, Social networks</t>
  </si>
  <si>
    <t>10.1007/s10964-019-01011-4</t>
  </si>
  <si>
    <t>Developmental Trajectories of Executive Functioning and Puberty in Boys and Girls.</t>
  </si>
  <si>
    <t>10.1007/s10964-019-01021-2</t>
  </si>
  <si>
    <t>Framing plagiarism as a disease heightens students' valuation of academic integrity.</t>
  </si>
  <si>
    <t>Disease, Language, Metaphor, Social issues</t>
  </si>
  <si>
    <t>10.1002/ijop.12581</t>
  </si>
  <si>
    <t>The cross-lagged relationship between interpersonal forgiveness and depression symptoms in China.</t>
  </si>
  <si>
    <t>Cross-lagged model, Depressive symptoms, Forgiveness, Interpersonal relationship, Risk factor</t>
  </si>
  <si>
    <t>10.1002/ijop.12580</t>
  </si>
  <si>
    <t>Neural correlates of intertemporal choice in aggressive behavior.</t>
  </si>
  <si>
    <t>aggression, delay discounting, fMRI, intertemporal choice, ventromedial prefrontal cortex</t>
  </si>
  <si>
    <t>10.1002/ab.21838</t>
  </si>
  <si>
    <t>Exploring group boundaries and conflicts: a social identity theory perspective.</t>
  </si>
  <si>
    <t>conflicts, group processes, power, qualitative research, social identity theory</t>
  </si>
  <si>
    <t>10.1111/medu.13881</t>
  </si>
  <si>
    <t>The convergent validity of a Dutch Screening tool for Dysphagia (Signaleringslijst Verslikken) for people with severe or profound intellectual and multiple disabilities.</t>
  </si>
  <si>
    <t>convergent validity, dysphagia, intellectual disabilities, screening tool, severe or profound intellectual and motor disabilities, severe or profound intellectual and multiple disabilities</t>
  </si>
  <si>
    <t>10.1111/jar.12592</t>
  </si>
  <si>
    <t>Siblings of adults with intellectual and developmental disabilities: Their knowledge and perspectives on guardianship and its alternatives.</t>
  </si>
  <si>
    <t>guardianship, intellectual and developmental disabilities, siblings, supported decision making</t>
  </si>
  <si>
    <t>10.1111/jar.12597</t>
  </si>
  <si>
    <t>Crime and victimization among people with intellectual disability with and without comorbid mental illness.</t>
  </si>
  <si>
    <t>comorbid mental illness, crime, dual disability, learning disability, stigma, victimization</t>
  </si>
  <si>
    <t>10.1111/jar.12598</t>
  </si>
  <si>
    <t>Estimating the Population Average Treatment Effect in Observational Studies with Choice-Based Sampling.</t>
  </si>
  <si>
    <t>causal inference, double robustness, efficient influence function, machine learning, semiparametric theory, super learner</t>
  </si>
  <si>
    <t>Significance Tests for Boosted Location and Scale Models with Linear Base-Learners.</t>
  </si>
  <si>
    <t>GAMLSS, boosting, parametric bootstrap, permutation test, regularized regression</t>
  </si>
  <si>
    <t>Investigating the reliability of suicide attempt history reporting across five measures: A study of US military service members at risk of suicide.</t>
  </si>
  <si>
    <t>assessment, military, reporting, suicide, suicide attempt</t>
  </si>
  <si>
    <t>10.1002/jclp.22776</t>
  </si>
  <si>
    <t>Syntactic ambiguity resolution in dyslexia: An examination of cognitive factors underlying eye movement differences and comprehension failures.</t>
  </si>
  <si>
    <t>dyslexia, eye movements, reading disability, sentence processing, syntactic ambiguity</t>
  </si>
  <si>
    <t>10.1002/dys.1613</t>
  </si>
  <si>
    <t>Sharp force trauma analysis in bone and cartilage: A literature review.</t>
  </si>
  <si>
    <t>Cut mark, Saw mark, Sharp force trauma, Tool mark</t>
  </si>
  <si>
    <t>10.1016/j.forsciint.2019.03.035</t>
  </si>
  <si>
    <t>Genetic genealogy for cold case and active investigations.</t>
  </si>
  <si>
    <t>Cold cases, DNA, Forensic genetics, Genetic genealogy, Human identification, SNPs</t>
  </si>
  <si>
    <t>10.1016/j.forsciint.2019.03.039</t>
  </si>
  <si>
    <t>Forensic classification of black inkjet prints using Fourier transform near-infrared spectroscopy and Linear Discriminant Analysis.</t>
  </si>
  <si>
    <t>Chemometrics, Document, Forensic science, LDA, Spectroscopy</t>
  </si>
  <si>
    <t>10.1016/j.forsciint.2019.03.041</t>
  </si>
  <si>
    <t>Immediate effects of coloured overlays on the reading performance of preschool children with an autism spectrum disorder using eye tracking.</t>
  </si>
  <si>
    <t>Autism spectrum disorder, Coloured overlays, Ocular performance, Preschool, Reading speed</t>
  </si>
  <si>
    <t>10.1016/j.ridd.2019.03.012</t>
  </si>
  <si>
    <t>The development of the size-weight illusion in children coincides with the development of nonverbal cognition rather than motor skills.</t>
  </si>
  <si>
    <t>Child development, Expectancies, Perception, Reasoning, Sensorimotor integration, Size–weight illusion</t>
  </si>
  <si>
    <t>10.1016/j.jecp.2019.03.006</t>
  </si>
  <si>
    <t>Dealing with missing outcome data in meta-analysis.</t>
  </si>
  <si>
    <t>informative missingness odds ratio, informative missingness parameter, meta-analysis, missing data, missing not at random</t>
  </si>
  <si>
    <t>10.1002/jrsm.1349</t>
  </si>
  <si>
    <t>Medical education today: all that glitters is not gold.</t>
  </si>
  <si>
    <t>Graduate medical education, Medical science, Undergraduate medical education, pathology, physician-scientists.</t>
  </si>
  <si>
    <t>10.1186/s12909-019-1535-9</t>
  </si>
  <si>
    <t>Paediatric Physiotherapy curriculum: an audit and survey of Australian entry-level Physiotherapy programs.</t>
  </si>
  <si>
    <t>Allied health, Australian, Curriculum, Entry-level, Paediatric, Physiotherapy, Tertiary education, Training, University</t>
  </si>
  <si>
    <t>10.1186/s12909-019-1540-z</t>
  </si>
  <si>
    <t>Impact of interprofessional education for medical and nursing students on the nutritional management of in-patients.</t>
  </si>
  <si>
    <t>inquiry-based learning, interprofessional collaboration, interprofessional education, malnutrition, nutrition management, patient safety, quality improvement</t>
  </si>
  <si>
    <t>10.3205/zma001219</t>
  </si>
  <si>
    <t>Patient safety in undergraduate medical education: Implementation of the topic in the anaesthesiology core curriculum at the University Medical Center Hamburg-Eppendorf.</t>
  </si>
  <si>
    <t>anaesthesiology, errors, medical education, patient safety</t>
  </si>
  <si>
    <t>10.3205/zma001220</t>
  </si>
  <si>
    <t>Patient safety - Development, implementation and evaluation of an interprofessional teaching concept.</t>
  </si>
  <si>
    <t>Patient safety, interdisciplinary communication, interprofessional relations, professional education, risk management</t>
  </si>
  <si>
    <t>10.3205/zma001221</t>
  </si>
  <si>
    <t>Hygiene in medical education - Increasing patient safety through the implementation of practical training in infection prevention.</t>
  </si>
  <si>
    <t>hygiene, learning objectives, nosocomial infections, patient safety, teaching</t>
  </si>
  <si>
    <t>10.3205/zma001223</t>
  </si>
  <si>
    <t>Patient safety culture in a university hospital emergency department in Switzerland - a survey study.</t>
  </si>
  <si>
    <t>emergency department, medical errors, patient safety, survey</t>
  </si>
  <si>
    <t>10.3205/zma001222</t>
  </si>
  <si>
    <t>Practice makes perfect! Patient safety starts in medical school: Do instructional videos improve clinical skills and hygiene procedures in undergraduate medical students?</t>
  </si>
  <si>
    <t>Patient safety, medical skills, medical students, teaching videos</t>
  </si>
  <si>
    <t>10.3205/zma001224</t>
  </si>
  <si>
    <t>Patient safety during final-year clerkships: A qualitative study of possible error sources and of the potential of Entrustable Professional Activities.</t>
  </si>
  <si>
    <t>Entrustable Professional Activities, Final-year clerkships, patient safety</t>
  </si>
  <si>
    <t>10.3205/zma001226</t>
  </si>
  <si>
    <t>Hopefully, I will never forget that again" - sensitizing medical students for drug safety by working on cases and simulating doctor-patient communication.</t>
  </si>
  <si>
    <t>clinical pharmacology, health communication, medical education, pharmacovigilance, simulation patient</t>
  </si>
  <si>
    <t>10.3205/zma001225</t>
  </si>
  <si>
    <t>Concept and contents of a voluntary course for medical students' achievement of a basic qualification in patient safety during the practical year of medical studies.</t>
  </si>
  <si>
    <t>Germany, clinical clerkship, patient safety, undergraduate medical education</t>
  </si>
  <si>
    <t>10.3205/zma001228</t>
  </si>
  <si>
    <t>Patient handover - the poor relation of medical training?</t>
  </si>
  <si>
    <t>handover communication, interprofessional education, medical education, teaching</t>
  </si>
  <si>
    <t>10.3205/zma001227</t>
  </si>
  <si>
    <t>Reciprocal Effects of Alcohol Use and Violence Perpetration Among Early Adolescents in Mexico: A Gendered Analysis.</t>
  </si>
  <si>
    <t>Adolescents, Alcohol, Gender, Mexico, Prevention, Violence</t>
  </si>
  <si>
    <t>10.1007/s10964-019-01014-1</t>
  </si>
  <si>
    <t>Sex ratio and maternal age in a natural fertility, subsistence population: Daughters, sons, daughters.</t>
  </si>
  <si>
    <t>birth order, maternal age, maternal fitness, sex ratio</t>
  </si>
  <si>
    <t>10.1002/ajpa.23838</t>
  </si>
  <si>
    <t>Climatic adaptation in human inferior nasal turbinate morphology: Evidence from Arctic and equatorial populations.</t>
  </si>
  <si>
    <t>conchae, human variation, nose, respiratory tract, thermoregulation</t>
  </si>
  <si>
    <t>10.1002/ajpa.23840</t>
  </si>
  <si>
    <t>A family systems perspective on supporting self-determination in young adults with intellectual and developmental disabilities.</t>
  </si>
  <si>
    <t>choice making, family systems theory, intellectual and developmental disabilities, post-school outcomes, qualitative case studies, self-determination theory, transition to adulthood</t>
  </si>
  <si>
    <t>10.1111/jar.12601</t>
  </si>
  <si>
    <t>Maternal hemoglobin concentrations across pregnancy and maternal and child health: a systematic review and meta-analysis.</t>
  </si>
  <si>
    <t>anemia, birth outcomes, hemoglobin, pregnancy, review</t>
  </si>
  <si>
    <t>10.1111/nyas.14093</t>
  </si>
  <si>
    <t>RNA stabilization in hyperthermophilic archaea.</t>
  </si>
  <si>
    <t>C/D box sRNAs, RNA structure, RNA-seq, archaea, modifications</t>
  </si>
  <si>
    <t>10.1111/nyas.14060</t>
  </si>
  <si>
    <t>Longitudinal relations between trauma-related psychological distress and physical aggression among urban early adolescents.</t>
  </si>
  <si>
    <t>early adolescence, gender differences, physical aggression, seasons, trauma-related psychological distress</t>
  </si>
  <si>
    <t>10.1002/jclp.22781</t>
  </si>
  <si>
    <t>Relations of anxiety sensitivity dimensions to nonsuicidal self-injury frequency and versatility among patients with substance use disorders.</t>
  </si>
  <si>
    <t>anxiety sensitivity, emotion dysregulation, nonsuicidal self-injury, substance use disorders</t>
  </si>
  <si>
    <t>10.1002/jclp.22784</t>
  </si>
  <si>
    <t>Well-being in Patients with Affective Disorders Compared to Nonclinical Participants: A Multi-Model Evaluation of the Mental Health Continuum-Short Form.</t>
  </si>
  <si>
    <t>Affective disorders, Mental Health Continuum-Short Form, Reliability, Validity, Well-being</t>
  </si>
  <si>
    <t>10.1002/jclp.22780</t>
  </si>
  <si>
    <t>The link between sleep disturbances and suicidal thoughts and behaviors in remitted bipolar I patients.</t>
  </si>
  <si>
    <t>bipolar disorder, euthymia, nightmares, sleep disturbances, sleep quality, suicide</t>
  </si>
  <si>
    <t>10.1002/jclp.22793</t>
  </si>
  <si>
    <t>Potential Technologies Review: A hybrid information retrieval framework to accelerate demand-pull innovation in biomedical engineering.</t>
  </si>
  <si>
    <t>WSS score, cross-validation, information retrieval, text mining, vector space model</t>
  </si>
  <si>
    <t>10.1002/jrsm.1350</t>
  </si>
  <si>
    <t>Social relations between students from two groups in conflict: Differences in stereotypes and perceived social distance between Jewish and Arab nursing students.</t>
  </si>
  <si>
    <t>Nursing education, cultural competence, cultural sensitivity, perceived social relations, social distance, stereotypes</t>
  </si>
  <si>
    <t>10.1016/j.nedt.2019.04.001</t>
  </si>
  <si>
    <t>Considerations for mood and emotion measures in mindfulness-based intervention research.</t>
  </si>
  <si>
    <t>Journal Article, Research Support, N.I.H., Extramural, Systematic Review</t>
  </si>
  <si>
    <t>10.1016/j.copsyc.2019.02.001</t>
  </si>
  <si>
    <t>Radiocarbon dating of ivory: Potentialities and limitations in forensics.</t>
  </si>
  <si>
    <t>CITES, Forensics, Ivory dating, Radiocarbon</t>
  </si>
  <si>
    <t>10.1016/j.forsciint.2019.03.042</t>
  </si>
  <si>
    <t>Data from the Human Penguin Project, a cross-national dataset testing social thermoregulation principles.</t>
  </si>
  <si>
    <t>10.1038/s41597-019-0029-2</t>
  </si>
  <si>
    <t>Williamson on Counterpossibles.</t>
  </si>
  <si>
    <t>Counterfactual modal epistemology, Counterpossible conditionals, Impossible worlds, Nonvacuism</t>
  </si>
  <si>
    <t>10.1007/s10992-017-9446-x</t>
  </si>
  <si>
    <t>Principles for Object-Linguistic Consequence: from Logical to Irreflexive.</t>
  </si>
  <si>
    <t>Irreflexive consequence, Logical consequence, Object-linguistic consequence, V-Curry paradox</t>
  </si>
  <si>
    <t>10.1007/s10992-017-9438-x</t>
  </si>
  <si>
    <t>The anticipating brain is not a scientist: the free-energy principle from an ecological-enactive perspective.</t>
  </si>
  <si>
    <t>Action-readiness, Active inference, Affordances, Enaction, Free-energy principle, Metastability, Predictive-coding, Skilled intentionality</t>
  </si>
  <si>
    <t>10.1007/s11229-016-1239-1</t>
  </si>
  <si>
    <t>Tax Talk: An Exploration of Online Discussions Among Taxpayers.</t>
  </si>
  <si>
    <t>Online discussion, Tax behaviour, Tax compliance, Tax evasion, Thematic analysis</t>
  </si>
  <si>
    <t>10.1007/s10551-016-3032-y</t>
  </si>
  <si>
    <t>Cross-Sector Partnerships for Systemic Change: Systematized Literature Review and Agenda for Further Research.</t>
  </si>
  <si>
    <t>Partnership, Systemic change, Transformation</t>
  </si>
  <si>
    <t>10.1007/s10551-018-3922-2</t>
  </si>
  <si>
    <t>Maintenance of Cross-Sector Partnerships: The Role of Frames in Sustained Collaboration.</t>
  </si>
  <si>
    <t>Collaboration, Cross-sector partnership, Frames, Framing, Maintenance, Mechanism</t>
  </si>
  <si>
    <t>10.1007/s10551-018-3859-5</t>
  </si>
  <si>
    <t>Capturing Collaborative Challenges: Designing Complexity-Sensitive Theories of Change for Cross-Sector Partnerships.</t>
  </si>
  <si>
    <t>Complexity alignment framework, Theories of Change, Transformative partnerships</t>
  </si>
  <si>
    <t>10.1007/s10551-018-3857-7</t>
  </si>
  <si>
    <t>On Ethically Solvent Leaders: The Roles of Pride and Moral Identity in Predicting Leader Ethical Behavior.</t>
  </si>
  <si>
    <t>Authentic pride, Hubristic pride, Leader ethical behavior, Moral identity</t>
  </si>
  <si>
    <t>10.1007/s10551-016-3180-0</t>
  </si>
  <si>
    <t>On solving mutual liability problems.</t>
  </si>
  <si>
    <t>Bankruptcy, Monetary interrelationships in financial crises, Mutual liability problems</t>
  </si>
  <si>
    <t>10.1007/s00186-017-0621-1</t>
  </si>
  <si>
    <t>A nonparametric approach for quantile regression.</t>
  </si>
  <si>
    <t>Conditional quantile, Goodness-of-fit, Gumbel’s second kind of bivariate exponential distribution, Nonparametric kernel density estimator, Nonparametric regression, Weighted loss function</t>
  </si>
  <si>
    <t>10.1186/s40488-018-0084-9</t>
  </si>
  <si>
    <t>Motivating HIV Providers in Vietnam to Learn: A Mixed-Methods Analysis of a Mobile Health Continuing Medical Education Intervention.</t>
  </si>
  <si>
    <t>HIV/AIDS, SMS intervention, Vietnam, continuing medical education, health education, mHealth, telemedicine, text messaging</t>
  </si>
  <si>
    <t>10.2196/12058</t>
  </si>
  <si>
    <t>Double Poisson-Tweedie Regression Models.</t>
  </si>
  <si>
    <t>CD4 count, Poisson-Tweedie distribution, double generalized linear models, estimating functions, human immunodeficiency virus (HIV), overdispersion</t>
  </si>
  <si>
    <t>EEG alpha activity is moderated by the serial order effect during divergent thinking.</t>
  </si>
  <si>
    <t>Alpha, Creativity, Divergent thinking, EEG, Serial order effect</t>
  </si>
  <si>
    <t>10.1016/j.biopsycho.2019.04.003</t>
  </si>
  <si>
    <t>Analysing training in gender-based violence for undergraduate nursing students in Spain: A mixed-methods study.</t>
  </si>
  <si>
    <t>Curricula, Intimate partner violence, Mixed methods, Nursing students</t>
  </si>
  <si>
    <t>10.1016/j.nedt.2019.01.017</t>
  </si>
  <si>
    <t>Evaluating the quality of simulation teaching in Fundamental Nursing Curriculum: AHP-Fuzzy comprehensive evaluation.</t>
  </si>
  <si>
    <t>Fuzzy comprehensive evaluation, Simulation teaching, Teaching quality evaluation</t>
  </si>
  <si>
    <t>10.1016/j.nedt.2019.03.012</t>
  </si>
  <si>
    <t>Does mindfulness training help working memory 'work' better?</t>
  </si>
  <si>
    <t>10.1016/j.copsyc.2019.02.012</t>
  </si>
  <si>
    <t>The impact of different responses to fat talk on body image and socioemotional outcomes.</t>
  </si>
  <si>
    <t>Body image, Body satisfaction, Fat talk, Shame, Socioemotional, Support</t>
  </si>
  <si>
    <t>10.1016/j.bodyim.2019.03.009</t>
  </si>
  <si>
    <t>The contribution of mental health services to a new strategic direction for sexual assault and abuse services.</t>
  </si>
  <si>
    <t>10.1016/j.jflm.2019.04.001</t>
  </si>
  <si>
    <t>Mapping inequality: Childhood asthma and environmental injustice, a case study of St. Louis, Missouri.</t>
  </si>
  <si>
    <t>Asthma, Education, Environmental injustice, Geospatial analysis, Health disparities, Healthcare access, Housing, Segregation</t>
  </si>
  <si>
    <t>10.1016/j.socscimed.2019.03.040</t>
  </si>
  <si>
    <t>The biographical gaze: Psychotherapeutic practice in psychosomatic hospitals in Germany.</t>
  </si>
  <si>
    <t>Biography, Clinical gaze, Germany, Psychosomatic hospital, Psychotherapists, Social suffering, Structural competency, Work</t>
  </si>
  <si>
    <t>10.1016/j.socscimed.2019.03.037</t>
  </si>
  <si>
    <t>Three- and 5-year-old children's understanding of how to dissolve a joint commitment.</t>
  </si>
  <si>
    <t>Collaboration, Cooperation, Joint action, Joint commitment, Preschoolers, Social cognition</t>
  </si>
  <si>
    <t>10.1016/j.jecp.2019.03.008</t>
  </si>
  <si>
    <t>Getting the mouse out of the box: Tool innovation in preschoolers.</t>
  </si>
  <si>
    <t>Cognitive development, Creativity, Preschool children, Problem solving, Time, Tool innovation</t>
  </si>
  <si>
    <t>10.1016/j.jecp.2019.03.005</t>
  </si>
  <si>
    <t>'When the dog bites': What can we learn about health geography from newspaper coverage in a 'model city' for dog-bite prevention?</t>
  </si>
  <si>
    <t>Animal behaviour, Communications media, Environmental policy, Injury, Prevention and control, Urban health</t>
  </si>
  <si>
    <t>10.1016/j.healthplace.2019.03.001</t>
  </si>
  <si>
    <t>Resilience in the midst of chaos: Socioecological model applied to women with depressive symptoms and socioeconomic disadvantage.</t>
  </si>
  <si>
    <t>depression, qualitative research, socioeconomic factors, women's health patients</t>
  </si>
  <si>
    <t>10.1002/jcop.22188</t>
  </si>
  <si>
    <t>The role of academic mentors for Latino/a adolescents exposed to community violence.</t>
  </si>
  <si>
    <t>Latino/a Americans, Violence, adolescent, mentors, regression analyses, schools, students</t>
  </si>
  <si>
    <t>10.1002/jcop.22189</t>
  </si>
  <si>
    <t>Student motivation to learn: is self-belief the key to transition and first year performance in an undergraduate health professions program?</t>
  </si>
  <si>
    <t>Admissions, Curriculum, Higher education, Motivation to learn, Self-belief, Transition</t>
  </si>
  <si>
    <t>10.1186/s12909-019-1539-5</t>
  </si>
  <si>
    <t>Postmortem distribution of acephate and its metabolite methamidophos in body fluids and organ tissues of an intoxication case.</t>
  </si>
  <si>
    <t>Acephate, Insecticide, Methamidophos, Organ tissues, Poisoning</t>
  </si>
  <si>
    <t>10.1016/j.forsciint.2019.02.015</t>
  </si>
  <si>
    <t>Lidocaine and phenylephrine versus saline placebo nasal spray for the pain and distress of nasogastric tube insertion in young children and infants: a randomised, double-blind, controlled trial.</t>
  </si>
  <si>
    <t>10.1016/S2352-4642(19)30058-6</t>
  </si>
  <si>
    <t>Permittivity of ex vivo healthy and diseased murine skeletal muscle from 10 kHz to 1 MHz.</t>
  </si>
  <si>
    <t>10.1038/s41597-019-0045-2</t>
  </si>
  <si>
    <t>A dataset of publication records for Nobel laureates.</t>
  </si>
  <si>
    <t>10.1038/s41597-019-0033-6</t>
  </si>
  <si>
    <t>High-resolution global urban growth projection based on multiple applications of the SLEUTH urban growth model.</t>
  </si>
  <si>
    <t>10.1038/s41597-019-0048-z</t>
  </si>
  <si>
    <t>A Social Analgesic? Acetaminophen (Paracetamol) Reduces Positive Empathy.</t>
  </si>
  <si>
    <t>acetaminophen, cyberball, paracetamol, positive empathy, psychopharmacology</t>
  </si>
  <si>
    <t>10.3389/fpsyg.2019.00538</t>
  </si>
  <si>
    <t>Revisiting the Miller-Kanazawa Debate: Should Asia Be Afforded More Attention From Evolutionary Psychologists?</t>
  </si>
  <si>
    <t>Asia, Geoffrey Miller, Satoshi Kanazawa, debate, future of evolutionary psychology, opinion, response</t>
  </si>
  <si>
    <t>10.3389/fpsyg.2019.00547</t>
  </si>
  <si>
    <t>The Thrill of Speedy Descents: A Pilot Study on Differences in Facially Expressed Online Emotions and Retrospective Measures of Emotions During a Downhill Mountain-Bike Descent.</t>
  </si>
  <si>
    <t>downhill mountain biking, emotion, extreme sport, facial expression, functional wellbeing approach, online emotions</t>
  </si>
  <si>
    <t>10.3389/fpsyg.2019.00566</t>
  </si>
  <si>
    <t>How Shall I Count the Ways? A Method for Quantifying the Qualitative Aspects of Unscripted Movement With Laban Movement Analysis.</t>
  </si>
  <si>
    <t>Laban Movement Analysis, Laban/Bartenieff Movement System, bodily emotional expressions, dance/movement therapy, motion analysis, movement, movement quality, non-verbal behavior</t>
  </si>
  <si>
    <t>10.3389/fpsyg.2019.00572</t>
  </si>
  <si>
    <t>Real-Time Aural and Visual Feedback for Improving Violin Intonation.</t>
  </si>
  <si>
    <t>aural feedback, intonation, motor learning, pedagogy, real-time feedback, violin, visual feedback</t>
  </si>
  <si>
    <t>10.3389/fpsyg.2019.00627</t>
  </si>
  <si>
    <t>Deposit Limit Prompt in Online Gambling for Reducing Gambling Intensity: A Randomized Controlled Trial.</t>
  </si>
  <si>
    <t>consumer protection, deposit limit, natural gambling environment, online gambling, pre-commitment, problem gambling, responsible gambling</t>
  </si>
  <si>
    <t>10.3389/fpsyg.2019.00639</t>
  </si>
  <si>
    <t>Dialogical Consciousness and Descriptive Experience Sampling: Implications for the Study of Intrapersonal Communication in Sport.</t>
  </si>
  <si>
    <t>athlete, inner experience, open-beginninged methods, presupposition, self-talk</t>
  </si>
  <si>
    <t>10.3389/fpsyg.2019.00653</t>
  </si>
  <si>
    <t>Yoga as a Holistic Treatment for Chronic Illnesses: Minimizing Adverse Events and Safety Concerns.</t>
  </si>
  <si>
    <t>adverse effects, chronic illness, contraindications, safety, yoga</t>
  </si>
  <si>
    <t>10.3389/fpsyg.2019.00661</t>
  </si>
  <si>
    <t>Generating Civically-Engaged Undergraduate Student Scientists in General Education Classrooms.</t>
  </si>
  <si>
    <t>civic engagement, general education, student scientists, teaching-led research, undergraduate research</t>
  </si>
  <si>
    <t>10.3389/fpsyg.2019.00664</t>
  </si>
  <si>
    <t>Humble Leadership and Employee Resilience: Exploring the Mediating Mechanism of Work-Related Promotion Focus and Perceived Insider Identity.</t>
  </si>
  <si>
    <t>employee resilience, humble leadership, perceived insider identity, social information processing, work-related promotion focus</t>
  </si>
  <si>
    <t>10.3389/fpsyg.2019.00673</t>
  </si>
  <si>
    <t>Walking the Plank: An Experimental Paradigm to Investigate Safety Voice.</t>
  </si>
  <si>
    <t>behavioural observations, experimental methodologies, safety concerns, safety silence, safety voice</t>
  </si>
  <si>
    <t>10.3389/fpsyg.2019.00668</t>
  </si>
  <si>
    <t>Decomposing Complexity Preferences for Music.</t>
  </si>
  <si>
    <t>cluster analysis, complexity, individual differences, liking, music, preferences</t>
  </si>
  <si>
    <t>10.3389/fpsyg.2019.00674</t>
  </si>
  <si>
    <t>Designing Trustworthy Product Recommendation Virtual Agents Operating Positive Emotion and Having Copious Amount of Knowledge.</t>
  </si>
  <si>
    <t>PRVA, affective computing, anthropomorphic agent, emotional contagion, human-agent interaction, trustworthiness, virtual agent</t>
  </si>
  <si>
    <t>10.3389/fpsyg.2019.00675</t>
  </si>
  <si>
    <t>The Minimalist Program and the Origin of Language: A View From Paleoanthropology.</t>
  </si>
  <si>
    <t>evolution, exaptation, language and thought, origins, paleoanthropology</t>
  </si>
  <si>
    <t>10.3389/fpsyg.2019.00677</t>
  </si>
  <si>
    <t>Over-the-Counter Painkillers and Evolutionary Mismatch.</t>
  </si>
  <si>
    <t>acetamination, evolutionary mismatch, fever, pain, social pain</t>
  </si>
  <si>
    <t>10.3389/fpsyg.2019.00686</t>
  </si>
  <si>
    <t>Cognitive Profiles and Functional Connectivity in First-Episode Schizophrenia Spectrum Disorders - Linking Behavioral and Neuronal Data.</t>
  </si>
  <si>
    <t>cluster analysis, cognitive deficit, cognitive profiles, first episodes, heterogeneity, resting state functional connectivity, schizophrenia</t>
  </si>
  <si>
    <t>10.3389/fpsyg.2019.00689</t>
  </si>
  <si>
    <t>Commentary: Acetaminophen Enhances the Reflective Learning Process.</t>
  </si>
  <si>
    <t>COVIS, acetaminophen, categorization, cognitive performance, comment, psychopharmacology, reflective learning</t>
  </si>
  <si>
    <t>10.3389/fpsyg.2019.00705</t>
  </si>
  <si>
    <t>Environment-Specific vs. General Knowledge and Their Role in Pro-environmental Behavior.</t>
  </si>
  <si>
    <t>domain-specificity, environmental knowledge, environmentally significant behavior, general knowledge, structural equation modeling</t>
  </si>
  <si>
    <t>10.3389/fpsyg.2019.00718</t>
  </si>
  <si>
    <t>Pain, Parental Involvement, and Oxytocin in the Neonatal Intensive Care Unit.</t>
  </si>
  <si>
    <t>early contact, early separation, pain, parents, prematurity</t>
  </si>
  <si>
    <t>10.3389/fpsyg.2019.00715</t>
  </si>
  <si>
    <t>Do Emotional Faces Affect Inhibition of Return? An ERP Study.</t>
  </si>
  <si>
    <t>attentional bias, emotional faces, event related potentials, inhibition of return, lateralised readiness potential</t>
  </si>
  <si>
    <t>10.3389/fpsyg.2019.00721</t>
  </si>
  <si>
    <t>Language Origins Viewed in Spontaneous and Interactive Vocal Rates of Human and Bonobo Infants.</t>
  </si>
  <si>
    <t>babbling, bonobo, comparative psychology, evolution of language, human evolution, infant directed speech, origin of language, parent–infant interaction</t>
  </si>
  <si>
    <t>10.3389/fpsyg.2019.00729</t>
  </si>
  <si>
    <t>Statistical Differences in Set Analysis in Badminton at the RIO 2016 Olympic Games.</t>
  </si>
  <si>
    <t>badminton, match analysis, notational analysis, performance analysis, performance indicators, racket sports</t>
  </si>
  <si>
    <t>10.3389/fpsyg.2019.00731</t>
  </si>
  <si>
    <t>Earthquake Exposure and Post-traumatic Stress Among Nepalese Mothers After the 2015 Earthquakes.</t>
  </si>
  <si>
    <t>Nepal, PTSD, disaster, earthquake, mothers</t>
  </si>
  <si>
    <t>10.3389/fpsyg.2019.00734</t>
  </si>
  <si>
    <t>Instrumental Technique, Expressivity, and Communication. A Qualitative Study on Learning Music in Individual and Collective Settings.</t>
  </si>
  <si>
    <t>embodiment, expressivity, instrumental technique, musical communication, musical learning</t>
  </si>
  <si>
    <t>10.3389/fpsyg.2019.00737</t>
  </si>
  <si>
    <t>The Disruption of Memory Consolidation of Duration Introduces Noise While Lengthening the Long-Term Memory Representation of Time in Humans.</t>
  </si>
  <si>
    <t>long-term memory, memory, memory consolidation, time, timing</t>
  </si>
  <si>
    <t>10.3389/fpsyg.2019.00745</t>
  </si>
  <si>
    <t>Diazepam Reduces Escape and Increases Closed-Arms Exploration in Gerbils After 5 min in the Elevated Plus-Maze.</t>
  </si>
  <si>
    <t>anxiety-related behavior, diazepam, elevated plus-maze, escape, ethopharmacology, factor analysis, mongolian gerbil (Meriones unguiculatus)</t>
  </si>
  <si>
    <t>10.3389/fpsyg.2019.00748</t>
  </si>
  <si>
    <t>Apologies Repair Trust via Perceived Trustworthiness and Negative Emotions.</t>
  </si>
  <si>
    <t>apology, negative emotions, perceived trustworthiness, transgression, trust</t>
  </si>
  <si>
    <t>10.3389/fpsyg.2019.00758</t>
  </si>
  <si>
    <t>Short-Term Orchestral Music Training Modulates Hyperactivity and Inhibitory Control in School-Age Children: A Longitudinal Behavioural Study.</t>
  </si>
  <si>
    <t>ADHD, El Sistema, children, collective music training, hyperactivity, impulsivity, inhibitory control</t>
  </si>
  <si>
    <t>10.3389/fpsyg.2019.00750</t>
  </si>
  <si>
    <t>Variations in epiphyseal fusion and persistence of the epiphyseal line in the appendicular skeleton of two identified modern (19th-20th c.) adult Portuguese and Italian samples.</t>
  </si>
  <si>
    <t>adult age diagnosis, epiphyseal union, scoring method, skeletal age markers</t>
  </si>
  <si>
    <t>10.1002/ajpa.23839</t>
  </si>
  <si>
    <t>Competencies on environmental health and pedagogical approaches in the nursing curriculum: A systematic review of the literature.</t>
  </si>
  <si>
    <t>Climate change, Education, Nursing, Sustainability</t>
  </si>
  <si>
    <t>10.1016/j.nepr.2019.04.004</t>
  </si>
  <si>
    <t>The frequency of referent objects influences expectations about label length.</t>
  </si>
  <si>
    <t>Communicative efficiency, Pragmatics, Referent frequency, Situational context, Word length</t>
  </si>
  <si>
    <t>10.1016/j.actpsy.2019.04.010</t>
  </si>
  <si>
    <t>Temporal integration and attentional selection of color and contrast target pairs in rapid serial visual presentation.</t>
  </si>
  <si>
    <t>Attentional blink, Color, Contrast, Integration, Rapid serial visual presentation, Stimulus features</t>
  </si>
  <si>
    <t>10.1016/j.actpsy.2019.04.002</t>
  </si>
  <si>
    <t>Mother-infant interactions with firstborns and secondborns: A within-family study of European Americans.</t>
  </si>
  <si>
    <t>Birth order, Infant behaviors, Mother–infant interaction, Parenting practices, Siblings</t>
  </si>
  <si>
    <t>10.1016/j.infbeh.2019.03.009</t>
  </si>
  <si>
    <t>Cause, manner and age of death in a series of decedents with tattoos presenting for medicolegal autopsy.</t>
  </si>
  <si>
    <t>Death, Forensic, Mortality, Personality disorder, Psychopathy, Tattoos</t>
  </si>
  <si>
    <t>10.1016/j.jflm.2019.04.003</t>
  </si>
  <si>
    <t>Unconscious versus conscious thought in creative science problem finding: Unconscious thought showed no advantage!</t>
  </si>
  <si>
    <t>CSPF, Conscious thought, Creativity, Unconscious thought</t>
  </si>
  <si>
    <t>10.1016/j.concog.2019.03.010</t>
  </si>
  <si>
    <t>Masking procedures can influence priming effects besides their effects on conscious perception.</t>
  </si>
  <si>
    <t>Consciousness, Metacontrast masking, Priming effects, Sandwich pattern masking, Visibility</t>
  </si>
  <si>
    <t>10.1016/j.concog.2019.03.009</t>
  </si>
  <si>
    <t>Analysis of hypoxanthine and lactic acid levels in vitreous humor for the estimation of post-mortem interval (PMI) using LC-MS/MS.</t>
  </si>
  <si>
    <t>Hypoxanthine, LC–MS/MS, Post-mortem interval (PMI), Season, Temperature, l-Lactic acid</t>
  </si>
  <si>
    <t>10.1016/j.forsciint.2019.03.024</t>
  </si>
  <si>
    <t>Population density is beneficially associated with 12-year diabetes risk marker change among residents of lower socio-economic neighborhoods.</t>
  </si>
  <si>
    <t>Diabetes, Environmental epidemiology, Health inequalities, Longitudinal studies, Urbanization</t>
  </si>
  <si>
    <t>10.1016/j.healthplace.2019.02.006</t>
  </si>
  <si>
    <t>Does austerity really kill?</t>
  </si>
  <si>
    <t>Austerity, Recession and health, Socioeconomic determinants of health</t>
  </si>
  <si>
    <t>10.1016/j.ehb.2019.03.002</t>
  </si>
  <si>
    <t>The aggregate income losses from childhood stunting and the returns to a nutrition intervention aimed at reducing stunting.</t>
  </si>
  <si>
    <t>Economic cost, Key words, Nutrition interventions, Rate-of-return, Stunting</t>
  </si>
  <si>
    <t>10.1016/j.ehb.2019.01.010</t>
  </si>
  <si>
    <t>Peer effects of obesity on child body composition.</t>
  </si>
  <si>
    <t>Adolescents, Children, Obesity, Peer effects</t>
  </si>
  <si>
    <t>10.1016/j.ehb.2019.03.003</t>
  </si>
  <si>
    <t>Treatment for whom? Towards a phenomenological resolution of controversy within autism treatment.</t>
  </si>
  <si>
    <t>Applied behaviour analysis, Autism, Autism treatment, Neurodiversity, Phenomenology, Phenomenology of illness, Philosophy of cognitive neuroscience, Philosophy of medicine, Philosophy of psychology, Philosophy of science</t>
  </si>
  <si>
    <t>10.1016/j.shpsc.2019.04.001</t>
  </si>
  <si>
    <t>Recognising, managing and supporting dyslexia beyond registration. The lived experiences of qualified nurses and nurse academics.</t>
  </si>
  <si>
    <t>10.1016/j.nepr.2019.01.005</t>
  </si>
  <si>
    <t>Perceived Barriers to the Development of Technical Skill Proficiency in Surgical Clerkship.</t>
  </si>
  <si>
    <t>Medical Knowledge, Patient Care, Practice-Based Learning and Improvement, Undergraduate surgical education, barriers, proficiency, technical skills</t>
  </si>
  <si>
    <t>10.1016/j.jsurg.2019.03.020</t>
  </si>
  <si>
    <t>The dynamics of self-control: within-participant modeling of binary food choices and underlying decision processes as a function of restrained eating.</t>
  </si>
  <si>
    <t>10.1007/s00426-019-01185-3</t>
  </si>
  <si>
    <t>A Cluster Randomized-Controlled Trial of the MindOut Social and Emotional Learning Program for Disadvantaged Post-Primary School Students.</t>
  </si>
  <si>
    <t>Adolescence, Mental wellbeing, Randomized-controlled trial, Schools, Social and emotional Learning</t>
  </si>
  <si>
    <t>10.1007/s10964-019-00987-3</t>
  </si>
  <si>
    <t>Low-Income Students in Higher Education: Undermatching Predicts Decreased Satisfaction toward the Final Stage in College.</t>
  </si>
  <si>
    <t>Propensity score matching, Satisfaction, Social mobility, Socioeconomic status, Students, Undermatching</t>
  </si>
  <si>
    <t>10.1007/s10964-019-01022-1</t>
  </si>
  <si>
    <t>Cognitive-behavioral therapy (CBT) for generalized anxiety disorder: Contrasting various CBT approaches in a randomized clinical trial.</t>
  </si>
  <si>
    <t>cognitive-behavioral therapy, generalized anxiety disorder, randomized controlled trial</t>
  </si>
  <si>
    <t>10.1002/jclp.22779</t>
  </si>
  <si>
    <t>On the locus of the effect of alerting on response conflict: An event-related EEG study with a speed-accuracy tradeoff manipulation.</t>
  </si>
  <si>
    <t>Alerting, Attention, ERPs, Executive control, Flanker task, Midfrontal theta, Response conflict, Speed-accuracy tradeoff</t>
  </si>
  <si>
    <t>10.1016/j.biopsycho.2019.04.005</t>
  </si>
  <si>
    <t>A standard conceptual framework for the study of subjective time.</t>
  </si>
  <si>
    <t>Concepts, Duration, Subjective time, Temporal processing, Time passage, Time perception</t>
  </si>
  <si>
    <t>10.1016/j.concog.2019.04.004</t>
  </si>
  <si>
    <t>The influence of semantic processing and response latency on the SNARC effect.</t>
  </si>
  <si>
    <t>Color discrimination, Magnitude classification, Parity, Phoneme detection, SNARC</t>
  </si>
  <si>
    <t>10.1016/j.actpsy.2019.04.008</t>
  </si>
  <si>
    <t>Communication Skills Training for General Surgery Residents.</t>
  </si>
  <si>
    <t>Interpersonal and Communication Skills, Practice-Based Learning and Improvement, Professionalism, interpersonal skills, physician-patient communication, surgeon training, surgical residents</t>
  </si>
  <si>
    <t>10.1016/j.jsurg.2019.04.001</t>
  </si>
  <si>
    <t>The PreOp Program: Intensive Preclinical Surgical Exposure is Associated With Increased Medical Student Surgical Interest and Competency.</t>
  </si>
  <si>
    <t>Patient Care, Practice-Based Learning and Improvement, Surgical education, curriculum development, medical student education, preclinical, skill development, surgical exposure</t>
  </si>
  <si>
    <t>10.1016/j.jsurg.2019.03.019</t>
  </si>
  <si>
    <t>The stereotype of professional roles influences neural responses to moral transgressions: ERP evidence.</t>
  </si>
  <si>
    <t>ERP, LPC, Moral transgressions, N2, Professional role, Stereotype</t>
  </si>
  <si>
    <t>10.1016/j.biopsycho.2019.04.007</t>
  </si>
  <si>
    <t>Quantitative determination of CBD and THC and their acid precursors in confiscated cannabis samples by HPLC-DAD.</t>
  </si>
  <si>
    <t>CBD, Cannabinoids, Cannabis, HPLC-DAD analysis, Potency testing, THC</t>
  </si>
  <si>
    <t>10.1016/j.forsciint.2019.03.046</t>
  </si>
  <si>
    <t>Detection of a new allele variation in Chinese Han population at the STR locus SE33 (ACTBP2).</t>
  </si>
  <si>
    <t>ACTBP2, Allele variation, Identifiler(®) plus, NIST, Polymorphism, SE33</t>
  </si>
  <si>
    <t>10.1016/j.forsciint.2019.03.036</t>
  </si>
  <si>
    <t>Active control as evidence in favor of sense of ownership in the moving Virtual Hand Illusion.</t>
  </si>
  <si>
    <t>Active control, Bayesian framework, Morphological congruence, Sense of agency, Sense of ownership, Visuomotor information</t>
  </si>
  <si>
    <t>10.1016/j.concog.2019.04.003</t>
  </si>
  <si>
    <t>Mental wellbeing, air pollution and the ecological state.</t>
  </si>
  <si>
    <t>Air pollution, Ecological State, Environmental State, Mental wellbeing, Perceived air pollution</t>
  </si>
  <si>
    <t>10.1016/j.healthplace.2019.03.003</t>
  </si>
  <si>
    <t>Long commutes to work during pregnancy and infant health at birth.</t>
  </si>
  <si>
    <t>Birth outcomes, Long commutes, Maternal stress, Prenatal visits, Travel distance</t>
  </si>
  <si>
    <t>10.1016/j.ehb.2019.03.006</t>
  </si>
  <si>
    <t>Is planning related to dynamic testing outcomes? Investigating the potential for learning of gifted and average-ability children.</t>
  </si>
  <si>
    <t>Analogical reasoning, Dynamic testing, Gifted, Graduated prompts, Planning</t>
  </si>
  <si>
    <t>10.1016/j.actpsy.2019.04.004</t>
  </si>
  <si>
    <t>The time course of colour congruency effects in picture naming.</t>
  </si>
  <si>
    <t>Colour, Conceptual attributes, Conceptual representations, Language production, Lexical access, Picture-word interference, Semantics</t>
  </si>
  <si>
    <t>10.1016/j.actpsy.2019.04.005</t>
  </si>
  <si>
    <t>DNA kinship analysis of unidentified human remains that led to a murder investigation.</t>
  </si>
  <si>
    <t>DNA profiles, Database, Familial search, Forensic science, Joint Pedigree Likelihood Ratio, Unidentified human remains</t>
  </si>
  <si>
    <t>10.1016/j.forsciint.2019.03.045</t>
  </si>
  <si>
    <t>Use and interpretation of hemoglobin concentrations for assessing anemia status in individuals and populations: results from a WHO technical meeting.</t>
  </si>
  <si>
    <t>anemia, clinical significance, hemoglobin, public health, technical meeting, thresholds</t>
  </si>
  <si>
    <t>Journal Article, Research Support, Non-U.S. Gov't, Research Support, U.S. Gov't, Non-P.H.S., Research Support, U.S. Gov't, P.H.S., Review</t>
  </si>
  <si>
    <t>10.1111/nyas.14090</t>
  </si>
  <si>
    <t>Cytokine-induced hematopoietic stem and progenitor cell mobilization: unraveling interactions between stem cells and their niche.</t>
  </si>
  <si>
    <t>G-CSF, hematopoietic stem cells, stem cell mobilization, stem cell niche</t>
  </si>
  <si>
    <t>10.1111/nyas.14059</t>
  </si>
  <si>
    <t>Skin picking in patients with obesity: Associations with impulsiveness and self-harm.</t>
  </si>
  <si>
    <t>Bariatric surgery, impulsiveness, obesity, self-harm, skin picking</t>
  </si>
  <si>
    <t>10.1111/sjop.12536</t>
  </si>
  <si>
    <t>The relationships between socially prescribed perfectionism, in-group affect, negative urgency, and disordered eating in women.</t>
  </si>
  <si>
    <t>Disordered eating, impulsivity, perfectionism, social psychology</t>
  </si>
  <si>
    <t>10.1111/sjop.12539</t>
  </si>
  <si>
    <t>How prevalent is contextual information in research on school bullying?</t>
  </si>
  <si>
    <t>Bully, country, history, victim, year</t>
  </si>
  <si>
    <t>10.1111/sjop.12537</t>
  </si>
  <si>
    <t>Deficits in statistical leaning of auditory sequences among adults with dyslexia.</t>
  </si>
  <si>
    <t>auditory processing, dyslexia, explicit AGL, statistical learning</t>
  </si>
  <si>
    <t>10.1002/dys.1618</t>
  </si>
  <si>
    <t>The 'light touch' of the Black Death in the Southern Netherlands: an urban trick?</t>
  </si>
  <si>
    <t>The Economic history review</t>
  </si>
  <si>
    <t>10.1111/ehr.12667</t>
  </si>
  <si>
    <t>Wonder Nuns:" Sor Patrocinio, the Politics of the Supernatural, and Republican Caricature.</t>
  </si>
  <si>
    <t>The Journal of religious history</t>
  </si>
  <si>
    <t>10.1111/1467-9809.12544</t>
  </si>
  <si>
    <t>Conceivability and possibility: some dilemmas for Humeans.</t>
  </si>
  <si>
    <t>Conceivability and possibility, Imagination, Mental imagery, Mental representation, Modal epistemology</t>
  </si>
  <si>
    <t>10.1007/s11229-017-1346-7</t>
  </si>
  <si>
    <t>Social Performance and Firm Risk: Impact of the Financial Crisis.</t>
  </si>
  <si>
    <t>Concerns, Financial crisis, Idiosyncratic risk, Social performance, Strengths, Volatility</t>
  </si>
  <si>
    <t>10.1007/s10551-016-3017-x</t>
  </si>
  <si>
    <t>Learning from a lot: Empirical Bayes for high-dimensional model-based prediction.</t>
  </si>
  <si>
    <t>co‐data, empirical Bayes, marginal likelihood, prediction, variable selection</t>
  </si>
  <si>
    <t>10.1111/sjos.12335</t>
  </si>
  <si>
    <t>My friend far, far away: a random field approach to exponential random graph models.</t>
  </si>
  <si>
    <t>Homophily, Network formation, Random fields, Spatial econometrics</t>
  </si>
  <si>
    <t>The econometrics journal</t>
  </si>
  <si>
    <t>10.1111/ectj.12096</t>
  </si>
  <si>
    <t>Peer effects in bedtime decisions among adolescents: a social network model with sampled data.</t>
  </si>
  <si>
    <t>Missing data, Nonlinear least‐squares, Social interactions, Spatial autoregressive model</t>
  </si>
  <si>
    <t>10.1111/ectj.12072</t>
  </si>
  <si>
    <t>Anemia epidemiology, pathophysiology, and etiology in low- and middle-income countries.</t>
  </si>
  <si>
    <t>anemia, anemia of inflammation, iron deficiency anemia, nutritional anemias</t>
  </si>
  <si>
    <t>10.1111/nyas.14092</t>
  </si>
  <si>
    <t>The presentation of neuroendocrine self-peptides in the thymus: an essential event for individual life and vertebrate survival.</t>
  </si>
  <si>
    <t>autoimmunity, reverse, self-peptide, self-tolerance, self-vaccine, thymus, tolerogenic</t>
  </si>
  <si>
    <t>10.1111/nyas.14089</t>
  </si>
  <si>
    <t>The actions of ghrelin in the paraventricular nucleus: energy balance and neuroendocrine implications.</t>
  </si>
  <si>
    <t>food intake, ghrelin, hypothalamus, neuroendocrinology</t>
  </si>
  <si>
    <t>10.1111/nyas.14087</t>
  </si>
  <si>
    <t>Exploring Care Providers' Perceptions and Current Use of Telehealth Technology at Work, in Daily Life, and in Education: Qualitative and Quantitative Study.</t>
  </si>
  <si>
    <t>daily technology use, nurse practitioners, nursing education, telehealth care performance, telehealth technology</t>
  </si>
  <si>
    <t>10.2196/13350</t>
  </si>
  <si>
    <t>Personality, cognitive ability, and academic performance: Differential associations across school subjects and school tracks.</t>
  </si>
  <si>
    <t>achievement, cognitive ability, education, personality, trait activation theory</t>
  </si>
  <si>
    <t>10.1111/jopy.12482</t>
  </si>
  <si>
    <t>Predicting therapist ratings of treatment progress and outcomes with the MMPI-2-RF.</t>
  </si>
  <si>
    <t>Minnesota Multiphasic Personality Inventory-2-Restructured Form (MMPI-2-RF), premature termination, psychological assessment, treatment outcome, treatment progress</t>
  </si>
  <si>
    <t>10.1002/jclp.22795</t>
  </si>
  <si>
    <t>Assessing therapist development: Reliability and validity of the Supervisee Levels Questionnaire (SLQ-R).</t>
  </si>
  <si>
    <t>Supervisee Levels Questionnaire, clinical supervision, exploratory structural equation modeling, psychotherapy training</t>
  </si>
  <si>
    <t>10.1002/jclp.22794</t>
  </si>
  <si>
    <t>Development and validation of a method for analysing of duloxetine, venlafaxine and amitriptyline in human bone.</t>
  </si>
  <si>
    <t>Antidepressant drugs, Forensic toxicology, Gas chromatography–mass spectrometry, Human bone</t>
  </si>
  <si>
    <t>10.1016/j.forsciint.2019.04.001</t>
  </si>
  <si>
    <t>Coroners court and directions to juries in Article 2 inquests.</t>
  </si>
  <si>
    <t>Article 2, Coroners and justice act, Enhanced duty, Hillsborough inquest, R (Middleton) v West Somerset Coroner [2004] UK HL 10</t>
  </si>
  <si>
    <t>10.1016/j.jflm.2019.03.010</t>
  </si>
  <si>
    <t>Forensic pathological study of complex and complicated suicides: A twelve-year case series in Genoa (Italy).</t>
  </si>
  <si>
    <t>Autopsy, Complex suicide, Complicated suicide, Forensic pathology</t>
  </si>
  <si>
    <t>10.1016/j.jflm.2019.04.007</t>
  </si>
  <si>
    <t>Play for Success: An intervention to boost object exploration in infants from low-income households.</t>
  </si>
  <si>
    <t>Infant development, Intervention, Object exploration, Poverty</t>
  </si>
  <si>
    <t>10.1016/j.infbeh.2019.03.001</t>
  </si>
  <si>
    <t>Biopolitics, space and hospital reconfiguration.</t>
  </si>
  <si>
    <t>Biopolitics, Foucault, Governmentality, Major service change, NHS, Reconfiguration</t>
  </si>
  <si>
    <t>10.1016/j.socscimed.2019.04.011</t>
  </si>
  <si>
    <t>Reciprocity of social support is associated with psychological distress and suicidal ideation in older Japanese people: A population-based study.</t>
  </si>
  <si>
    <t>10.1016/j.socscimed.2019.04.010</t>
  </si>
  <si>
    <t>Re-imagining miyo-wicehtowin: Human-nature relations, land-making, and wellness among Indigenous youth in a Canadian urban context.</t>
  </si>
  <si>
    <t>Agency, Community-based research, Environmental repossession, Indigenous youth, Land, Meaning-making, Resilience, Saskatchewan</t>
  </si>
  <si>
    <t>10.1016/j.socscimed.2019.04.012</t>
  </si>
  <si>
    <t>Psychosocial distress among unpaid community health workers in rural Ethiopia: Comparing leaders in Ethiopia's Women's Development Army to their peers.</t>
  </si>
  <si>
    <t>Community health workers, Ethiopia, Volunteerism, Wellbeing</t>
  </si>
  <si>
    <t>10.1016/j.socscimed.2019.04.005</t>
  </si>
  <si>
    <t>The increasing lifespan variation gradient by area-level deprivation: A decomposition analysis of Scotland 1981-2011.</t>
  </si>
  <si>
    <t>Age at death, Area-level deprivation, Lifespan variation, Mortality inequalities</t>
  </si>
  <si>
    <t>10.1016/j.socscimed.2019.04.008</t>
  </si>
  <si>
    <t>A missing piece of the Papio puzzle: Gorongosa baboon phenostructure and intrageneric relationships.</t>
  </si>
  <si>
    <t>Geometric morphometrics, Gorongosa National Park, Hybridization, Papio cynocephalus, Papio ursinus griseipes, Phylogeography</t>
  </si>
  <si>
    <t>10.1016/j.jhevol.2019.01.007</t>
  </si>
  <si>
    <t>Tools, trails and time: Debating Acheulian group size at Attirampakkam, India.</t>
  </si>
  <si>
    <t>Acheulian, Attirampakkam, Fission-fusion, Group size, India, Mobility</t>
  </si>
  <si>
    <t>10.1016/j.jhevol.2019.02.004</t>
  </si>
  <si>
    <t>A new interpretation of Madagascar's megafaunal decline: The ""Subsistence Shift Hypothesis"".</t>
  </si>
  <si>
    <t>Indian Ocean trade network, Paleoclimate, Population expansion, Quaternary extinction, Speleothems</t>
  </si>
  <si>
    <t>10.1016/j.jhevol.2019.03.002</t>
  </si>
  <si>
    <t>Saharan green corridors and Middle Pleistocene hominin dispersals across the Eastern Desert, Sudan.</t>
  </si>
  <si>
    <t>Acheulean, Hominin dispersal, Middle Stone Age, Optically stimulated luminescence, Pleistocene fluvial deposits, Sudan</t>
  </si>
  <si>
    <t>10.1016/j.jhevol.2019.01.004</t>
  </si>
  <si>
    <t>Efficacy of diffeomorphic surface matching and 3D geometric morphometrics for taxonomic discrimination of Early Pleistocene hominin mandibular molars.</t>
  </si>
  <si>
    <t>Australopithecus africanus, Homo, Paranthropus robustus, Sterkfontein, Swartkrans</t>
  </si>
  <si>
    <t>10.1016/j.jhevol.2019.01.009</t>
  </si>
  <si>
    <t>Speeding in the slow lane: Phylogenetic comparative analyses reveal that not all human life history traits are exceptional.</t>
  </si>
  <si>
    <t>Age at first reproduction, Comparative methods, Human evolution, Life history</t>
  </si>
  <si>
    <t>10.1016/j.jhevol.2018.12.007</t>
  </si>
  <si>
    <t>Temporal shifts in the distribution of murine rodent body size classes at Liang Bua (Flores, Indonesia) reveal new insights into the paleoecology of Homo floresiensis and associated fauna.</t>
  </si>
  <si>
    <t>Island southeast Asia, Rats, Zooarchaeology</t>
  </si>
  <si>
    <t>10.1016/j.jhevol.2019.02.002</t>
  </si>
  <si>
    <t>The mechanical origins of arm-swinging.</t>
  </si>
  <si>
    <t>Arboreal locomotion, Bats, Brachiation, Primates, Sloths, Suspensory locomotion</t>
  </si>
  <si>
    <t>10.1016/j.jhevol.2019.02.001</t>
  </si>
  <si>
    <t>Mandibular molar root and pulp cavity morphology in Homo naledi and other Plio-Pleistocene hominins.</t>
  </si>
  <si>
    <t>Australopithecus africanus, Homo sp., Paranthropus boisei, Paranthropus robustus, Root canal morphology, Tooth root morphology</t>
  </si>
  <si>
    <t>10.1016/j.jhevol.2019.03.007</t>
  </si>
  <si>
    <t>Brain size growth in Australopithecus.</t>
  </si>
  <si>
    <t>Australopithecus afarensis, Australopithecus africanus, Life history, Ontogeny, Simulation</t>
  </si>
  <si>
    <t>10.1016/j.jhevol.2019.02.006</t>
  </si>
  <si>
    <t>Late Middle Pleistocene hominin teeth from Tongzi, southern China.</t>
  </si>
  <si>
    <t>East Asia, Late Middle Pleistocene, Teeth, Tongzi</t>
  </si>
  <si>
    <t>10.1016/j.jhevol.2019.03.001</t>
  </si>
  <si>
    <t>Disentangling geometrical, viscoelastic and hyperelastic effects in force-displacement relationships of folded biological tissues.</t>
  </si>
  <si>
    <t>10.1140/epje/i2019-11807-x</t>
  </si>
  <si>
    <t>A numerical coupling method for particle tracking in electromagnetic fields.</t>
  </si>
  <si>
    <t>10.1140/epje/i2019-11810-3</t>
  </si>
  <si>
    <t>Type-I collagen fibrils: From growth morphology to local order.</t>
  </si>
  <si>
    <t>10.1140/epje/i2019-11812-1</t>
  </si>
  <si>
    <t>Educator as Diagnostician, Judge and Confidant: a positioning analysis of medical student support encounters.</t>
  </si>
  <si>
    <t>Borderline performance, Competence, Faculty development, Failure to fail, Fitness to practice, Mental health, Professionalism, Progression, Reflective practice, Student support, Wellbeing</t>
  </si>
  <si>
    <t>10.1007/s10459-019-09892-7</t>
  </si>
  <si>
    <t>Hierarchical and synergistic self-assembly in composites of model wormlike micellar-polymers and nanoparticles results in nanostructures with diverse morphologies.</t>
  </si>
  <si>
    <t>10.1140/epje/i2019-11811-2</t>
  </si>
  <si>
    <t>Methodological Critique of Littman's (2018) Parental-Respondents Accounts of ""Rapid-Onset Gender Dysphoria"".</t>
  </si>
  <si>
    <t>10.1007/s10508-019-1453-2</t>
  </si>
  <si>
    <t>Understanding Women's Responses to Sexual Pain After Female Genital Cutting: An Integrative Psychological Pain Response Model.</t>
  </si>
  <si>
    <t>Female genital cutting, Immigrant women’s health, Pain models, Refugee women’s health, Sexual pain</t>
  </si>
  <si>
    <t>10.1007/s10508-019-1422-9</t>
  </si>
  <si>
    <t>Effects of Individual Difference Variables, Gender, and Exclusivity of Sexual Attraction on Volunteer Bias in Sexuality Research.</t>
  </si>
  <si>
    <t>Gender, Individual differences, Sex research, Sexual attraction, Volunteer bias</t>
  </si>
  <si>
    <t>10.1007/s10508-019-1451-4</t>
  </si>
  <si>
    <t>Sexual and Relationship Interest, Knowledge, and Experiences Among Adolescents and Young Adults with Autism Spectrum Disorder.</t>
  </si>
  <si>
    <t>Adolescents/youth, Autism, Intimacy, Sexuality, Young adults</t>
  </si>
  <si>
    <t>10.1007/s10508-019-1445-2</t>
  </si>
  <si>
    <t>Household composition and the infant fecal microbiome: The INSPIRE study.</t>
  </si>
  <si>
    <t>gastrointestinal, horizontal transmission, microbiota, siblings, social transmission</t>
  </si>
  <si>
    <t>10.1002/ajpa.23843</t>
  </si>
  <si>
    <t>Facilitators and barriers to teaching undergraduate medical students in general practice.</t>
  </si>
  <si>
    <t>10.1111/medu.13882</t>
  </si>
  <si>
    <t>Beyond the struggles: a scoping review on the transition to undergraduate clinical training.</t>
  </si>
  <si>
    <t>10.1111/medu.13883</t>
  </si>
  <si>
    <t>Procedural and declarative learning in dyslexia.</t>
  </si>
  <si>
    <t>declarative learning, dyslexia, language, memory, procedural learning</t>
  </si>
  <si>
    <t>10.1002/dys.1615</t>
  </si>
  <si>
    <t>Domains of planning for future long-term care of adults with intellectual and developmental disabilities: Parent and sibling perspectives.</t>
  </si>
  <si>
    <t>caregivers, disability, long-term care, planning, transition</t>
  </si>
  <si>
    <t>10.1111/jar.12600</t>
  </si>
  <si>
    <t>Modelling time-course relationships with multiple treatments: Model-based network meta-analysis for continuous summary outcomes.</t>
  </si>
  <si>
    <t>10.1002/jrsm.1351</t>
  </si>
  <si>
    <t>Pairing pedagogical and genomic advances to prepare advanced practice nurses for the era of precision health.</t>
  </si>
  <si>
    <t>Advanced practice nurses, Genomics, Pedagogy, Technology</t>
  </si>
  <si>
    <t>10.1186/s12909-019-1542-x</t>
  </si>
  <si>
    <t>Prevalence of depression and its associated sociodemographic factors among Iranian female adolescents in secondary schools.</t>
  </si>
  <si>
    <t>Adolescent depression, Prevalence, School girls</t>
  </si>
  <si>
    <t>10.1186/s40359-019-0298-8</t>
  </si>
  <si>
    <t>Social anxiety increases visible anxiety signs during social encounters but does not impair performance.</t>
  </si>
  <si>
    <t>Sex differences, Social anxiety, Social discomfort, Social performance</t>
  </si>
  <si>
    <t>10.1186/s40359-019-0300-5</t>
  </si>
  <si>
    <t>Cold parenting is associated with cellular aging in offspring: A retrospective study.</t>
  </si>
  <si>
    <t>Adventist Health Study, Cohort study, Cold parenting, Early life stress, Epigenetics, Telomeres</t>
  </si>
  <si>
    <t>10.1016/j.biopsycho.2019.03.013</t>
  </si>
  <si>
    <t>Do importance instructions improve time-based prospective remembering in autism spectrum conditions?</t>
  </si>
  <si>
    <t>Autism, Motivation, Prospective memory, Reward, Social</t>
  </si>
  <si>
    <t>10.1016/j.ridd.2019.04.008</t>
  </si>
  <si>
    <t>Infant perception of von Szily contours.</t>
  </si>
  <si>
    <t>Half-occlusions, Illusory contours, Infant vision, Perceptual development, Stereoscopic vision, Subjective contours, von Szily contours</t>
  </si>
  <si>
    <t>10.1016/j.jecp.2019.04.001</t>
  </si>
  <si>
    <t>Different neural processes underlie visual speech perception in school-age children and adults: An event-related potentials study.</t>
  </si>
  <si>
    <t>Audiovisual matching, Audiovisual word perception, Late positive complex, Lexical access, Multisensory development, N400, Speech-in-noise perception</t>
  </si>
  <si>
    <t>10.1016/j.jecp.2019.03.009</t>
  </si>
  <si>
    <t>Family planning in Pakistan: A site of resistance.</t>
  </si>
  <si>
    <t>Conspiracy, Discursive site, Family planning, Geo-politics, Insecurity and violence, Pakistan, Social marginalization, resistance</t>
  </si>
  <si>
    <t>10.1016/j.socscimed.2019.04.021</t>
  </si>
  <si>
    <t>Feature-based attention: effects and control.</t>
  </si>
  <si>
    <t>10.1016/j.copsyc.2019.03.013</t>
  </si>
  <si>
    <t>Extended regions of suspected mis-assembly in the rat reference genome.</t>
  </si>
  <si>
    <t>10.1038/s41597-019-0041-6</t>
  </si>
  <si>
    <t>Atlas of RNA sequencing profiles for normal human tissues.</t>
  </si>
  <si>
    <t>10.1038/s41597-019-0043-4</t>
  </si>
  <si>
    <t>All things bleak and bare beneath a brazen sky: practice and place in the analysis of Australopithecus.</t>
  </si>
  <si>
    <t>Fossils, Human evolution, Paleoanthropology, South Africa</t>
  </si>
  <si>
    <t>10.1007/s40656-019-0258-x</t>
  </si>
  <si>
    <t>Cheap and versatile humidity regulator for environmentally controlled experiments.</t>
  </si>
  <si>
    <t>10.1140/epje/i2019-11813-0</t>
  </si>
  <si>
    <t>DNAmod: the DNA modification database.</t>
  </si>
  <si>
    <t>DNA modifications, Epigenomics, Nucleobases</t>
  </si>
  <si>
    <t>10.1186/s13321-019-0349-4</t>
  </si>
  <si>
    <t>The role of subject presence type on student motivation in a PBL learning environment.</t>
  </si>
  <si>
    <t>Engagement, Motivation, Problem design, Problem-based learning, Social presence, Speech language pathology</t>
  </si>
  <si>
    <t>10.1007/s10459-019-09889-2</t>
  </si>
  <si>
    <t>Defining Compulsive Behavior.</t>
  </si>
  <si>
    <t>Compulsivity, Definition, Observational perspective, Phenomenology</t>
  </si>
  <si>
    <t>10.1007/s11065-019-09404-9</t>
  </si>
  <si>
    <t>Suggestions to Improve the Comprehensibility of Current Definitions of Scientific Authorship for International Authors.</t>
  </si>
  <si>
    <t>Code of conduct, Ethical authorship, Metaphor, Scientific authorship, Virtue ethics</t>
  </si>
  <si>
    <t>10.1007/s11948-019-00106-2</t>
  </si>
  <si>
    <t>Mating Strategies and the Masculinity Paradox: How Relationship Context, Relationship Status, and Sociosexuality Shape Women's Preferences for Facial Masculinity and Beardedness.</t>
  </si>
  <si>
    <t>Facial attractiveness, Facial hair, Masculinity, Sociosexuality</t>
  </si>
  <si>
    <t>10.1007/s10508-019-1437-2</t>
  </si>
  <si>
    <t>Sexual Precedent's Effect on Sexual Consent Communication.</t>
  </si>
  <si>
    <t>Communication, Sexual consent, Sexual precedent</t>
  </si>
  <si>
    <t>10.1007/s10508-018-1348-7</t>
  </si>
  <si>
    <t>The Sexual Functioning of Gay and Bisexual Men Following Prostate Cancer Treatment: Results from the Restore Study.</t>
  </si>
  <si>
    <t>Gay and bisexual men, Prostate cancer, Sexual dysfunction</t>
  </si>
  <si>
    <t>10.1007/s10508-018-1360-y</t>
  </si>
  <si>
    <t>The De-Scent of Sexuality: Did Loss of a Pheromone Signaling Protein Permit the Evolution of Same-Sex Sexual Behavior in Primates?</t>
  </si>
  <si>
    <t>Pheromone, Primates, Same-sex sexual behavior, Sexual orientation, TRPC2</t>
  </si>
  <si>
    <t>10.1007/s10508-018-1377-2</t>
  </si>
  <si>
    <t>Exposure to a specific prompt topography predicts its relative efficiency when teaching intraverbal behavior to children with autism spectrum disorder.</t>
  </si>
  <si>
    <t>echoic, intraverbal, prompts, tact, verbal behavior</t>
  </si>
  <si>
    <t>10.1002/jaba.568</t>
  </si>
  <si>
    <t>Behavioral skills training in scent detection research: Interactions between trainer and animal behavior.</t>
  </si>
  <si>
    <t>animal training, behavioral skills training, scent detection, staff training, treatment integrity</t>
  </si>
  <si>
    <t>10.1002/jaba.566</t>
  </si>
  <si>
    <t>Using stimulus preference assessments to identify preferred break environments.</t>
  </si>
  <si>
    <t>autism, breaks, concurrent-chains, preference assessment, reinforcer assessment</t>
  </si>
  <si>
    <t>10.1002/jaba.567</t>
  </si>
  <si>
    <t>Comparing mand training and other instructional methods to teach a foreign language.</t>
  </si>
  <si>
    <t>emergent behavior, foreign language, intraverbal, mand training, verbal behavior</t>
  </si>
  <si>
    <t>10.1002/jaba.564</t>
  </si>
  <si>
    <t>Accumulated reinforcers increase academic responding and suppress problem behavior for students with Attention-Deficit Hyperactivity Disorder.</t>
  </si>
  <si>
    <t>academic responding, concurrent chain, delay, impulsivity, problem behavior</t>
  </si>
  <si>
    <t>10.1002/jaba.570</t>
  </si>
  <si>
    <t>Predicting responsiveness to a sustained reading and spelling intervention in children with dyslexia.</t>
  </si>
  <si>
    <t>dyslexia, initial abilities, initial treatment success, precursor measures, primary school, responsiveness to intervention</t>
  </si>
  <si>
    <t>10.1002/dys.1614</t>
  </si>
  <si>
    <t>Understanding the impact of an after-school music program with engaged underserved youth.</t>
  </si>
  <si>
    <t>after-school programs, community engagement, music, social-justice, thematic analysis, underserved, youth</t>
  </si>
  <si>
    <t>10.1002/jcop.22193</t>
  </si>
  <si>
    <t>Exploring the ""like"" in the psychological interaction of users on fan community: A netnography analysis.</t>
  </si>
  <si>
    <t>fan community, like, netnography, psychological interaction</t>
  </si>
  <si>
    <t>10.1002/jcop.22192</t>
  </si>
  <si>
    <t>A qualitative investigation of policy for youth with problematic sexual behavior.</t>
  </si>
  <si>
    <t>policy, problematic sexual behavior, qualitative study, youth</t>
  </si>
  <si>
    <t>10.1002/jcop.22187</t>
  </si>
  <si>
    <t>The Wnt signaling pathway: a potential therapeutic target against cancer.</t>
  </si>
  <si>
    <t>Wnt, cancer, targeted cancer therapy, β-catenin</t>
  </si>
  <si>
    <t>10.1111/nyas.14027</t>
  </si>
  <si>
    <t>The relationship between expected engagement and talking therapy outcome.</t>
  </si>
  <si>
    <t>cognitive behavioural therapy, engagement, expectations, outcome prediction, person-centred experiential therapy, talking therapy</t>
  </si>
  <si>
    <t>10.1002/cpp.2369</t>
  </si>
  <si>
    <t>Laryngeal Contrast in Qatari Arabic: Effect of Speaking Rate on Voice Onset Time.</t>
  </si>
  <si>
    <t>10.1159/000497277</t>
  </si>
  <si>
    <t>Language Specificity in Phonetic Cue Weighting: Monolingual and Bilingual Perception of the Stop Voicing Contrast in English and Spanish.</t>
  </si>
  <si>
    <t>10.1159/000497278</t>
  </si>
  <si>
    <t>What interpersonal problems are related to different therapeutic techniques early in treatment?</t>
  </si>
  <si>
    <t>CPPS, IIP, cognitive-behavioural, interpersonal, psychodynamic, technique</t>
  </si>
  <si>
    <t>10.1002/cpp.2370</t>
  </si>
  <si>
    <t>Hospital library closures and consolidations: a case series.</t>
  </si>
  <si>
    <t>10.5195/jmla.2019.520</t>
  </si>
  <si>
    <t>Searching by grant number: comparison of funding acknowledgments in NIH RePORTER, PubMed, and Web of Science.</t>
  </si>
  <si>
    <t>10.5195/jmla.2019.554</t>
  </si>
  <si>
    <t>Effect of a clinical evidence technology on patient skin disease outcomes in primary care: a cluster-randomized controlled trial.</t>
  </si>
  <si>
    <t>10.5195/jmla.2019.581</t>
  </si>
  <si>
    <t>Using information literacy to teach medical entrepreneurship and health care economics.</t>
  </si>
  <si>
    <t>10.5195/jmla.2019.577</t>
  </si>
  <si>
    <t>Errata for trial publications are not uncommon, are frequently not trivial, and can be challenging to access: a retrospective review.</t>
  </si>
  <si>
    <t>10.5195/jmla.2019.629</t>
  </si>
  <si>
    <t>A pilot project to increase health literacy among youth from seasonal farmworker families in rural eastern North Carolina: a qualitative exploration of implementation and impact.</t>
  </si>
  <si>
    <t>10.5195/jmla.2019.560</t>
  </si>
  <si>
    <t>Teaching high school students to use online consumer health resources on mobile phones: outcome of a pilot project in Oyo State, Nigeria.</t>
  </si>
  <si>
    <t>10.5195/jmla.2019.536</t>
  </si>
  <si>
    <t>A failed attempt at developing a search filter for systematic review methodology articles in Ovid Embase.</t>
  </si>
  <si>
    <t>10.5195/jmla.2019.519</t>
  </si>
  <si>
    <t>Errors in search strategies used in systematic reviews and their effects on information retrieval.</t>
  </si>
  <si>
    <t>10.5195/jmla.2019.567</t>
  </si>
  <si>
    <t>Implementation of a fee-based service model to university-affiliated researchers at the University of Alberta.</t>
  </si>
  <si>
    <t>10.5195/jmla.2019.497</t>
  </si>
  <si>
    <t>A partnership between academic and public librarians: ""What the Health"" workshop series.</t>
  </si>
  <si>
    <t>10.5195/jmla.2019.564</t>
  </si>
  <si>
    <t>Responding to a new generation of proprietary study resources in medical education.</t>
  </si>
  <si>
    <t>10.5195/jmla.2019.619</t>
  </si>
  <si>
    <t>Increasing rural nurses' awareness of a statewide health information resource: an educational outreach initiative.</t>
  </si>
  <si>
    <t>10.5195/jmla.2019.542</t>
  </si>
  <si>
    <t>HIV/AIDS information promotion at the library: creative campaigns for young adults.</t>
  </si>
  <si>
    <t>10.5195/jmla.2019.588</t>
  </si>
  <si>
    <t>Critical librarianship in health sciences libraries: an introduction.</t>
  </si>
  <si>
    <t>10.5195/jmla.2019.620</t>
  </si>
  <si>
    <t>Response Format, Not Semantic Activation, Influences the Failed Retrieval Effect.</t>
  </si>
  <si>
    <t>failed retrieval effect, knowledge acquisition, learning promotion, response format, retrieval-based learning, semantic activation, testing effect</t>
  </si>
  <si>
    <t>10.3389/fpsyg.2019.00599</t>
  </si>
  <si>
    <t>Gaze Cuing Effects in Peripheral Vision.</t>
  </si>
  <si>
    <t>attention, gaze cuing effect, gaze perception, peripheral vision, visual angle</t>
  </si>
  <si>
    <t>10.3389/fpsyg.2019.00708</t>
  </si>
  <si>
    <t>Neurobiological Mechanisms of Metacognitive Therapy - An Experimental Paradigm.</t>
  </si>
  <si>
    <t>BNST/IC, deep brain stimulation, local field potential, metacognitive therapy, treatment resistance</t>
  </si>
  <si>
    <t>10.3389/fpsyg.2019.00660</t>
  </si>
  <si>
    <t>Art and Psychological Well-Being: Linking the Brain to the Aesthetic Emotion.</t>
  </si>
  <si>
    <t>aesthetic appraisal, aesthetic emotion, art museum, art-based learning, emotion regulation, neuroaesthetics, well-being</t>
  </si>
  <si>
    <t>10.3389/fpsyg.2019.00739</t>
  </si>
  <si>
    <t>Exploring the Dimensional Structure of Bullying Victimization Among Primary and Lower-Secondary School Students: Is One Factor Enough, or Do We Need More?</t>
  </si>
  <si>
    <t>bi-factor analysis, bullying, dimensional structure, factor analysis, victimization</t>
  </si>
  <si>
    <t>10.3389/fpsyg.2019.00770</t>
  </si>
  <si>
    <t>Urban Nature Experiences Reduce Stress in the Context of Daily Life Based on Salivary Biomarkers.</t>
  </si>
  <si>
    <t>adaptive intervention, affordable healthcare, amylase, cortisol, duration prescription, mental well-being, nature pill, stress reduction</t>
  </si>
  <si>
    <t>10.3389/fpsyg.2019.00722</t>
  </si>
  <si>
    <t>Profiles of Impulsivity in Problematic Internet Users and Cigarette Smokers.</t>
  </si>
  <si>
    <t>addiction, impulsivity, personality, problematic internet use, smoking</t>
  </si>
  <si>
    <t>10.3389/fpsyg.2019.00772</t>
  </si>
  <si>
    <t>David and Goliath-size does matter: size modulates feature-response binding of irrelevant features.</t>
  </si>
  <si>
    <t>10.1007/s00426-019-01188-0</t>
  </si>
  <si>
    <t>The plurality of assumptions about fossils and time.</t>
  </si>
  <si>
    <t>Assumptions, Ethnographic methods, Expertise, Objectivity, Paleontology, Pluralism</t>
  </si>
  <si>
    <t>10.1007/s40656-019-0260-3</t>
  </si>
  <si>
    <t>Phase-amplitude coupling between theta and gamma oscillations adapts to speech rate.</t>
  </si>
  <si>
    <t>auditory regions, magnetoencephalography, neural oscillations, speech rate</t>
  </si>
  <si>
    <t>10.1111/nyas.14099</t>
  </si>
  <si>
    <t>I've had to bury a lot of kids over the years…": Violence prevention streetworkers' exposure to trauma.</t>
  </si>
  <si>
    <t>interview, outreach streetworker, trauma, violence, youth</t>
  </si>
  <si>
    <t>10.1002/jcop.22191</t>
  </si>
  <si>
    <t>Scribble Scrabble": Migration, Young Parenting Latinas, and Digital Storytelling as Narrative Shock.</t>
  </si>
  <si>
    <t>digital storytelling, migration, reproductive health, teen parenting</t>
  </si>
  <si>
    <t>10.1111/maq.12519</t>
  </si>
  <si>
    <t>Longitudinal outcomes of an individualized and intensive reading intervention for third grade students.</t>
  </si>
  <si>
    <t>dyslexia, individualized instruction, intensive intervention, reading disability, response to intervention</t>
  </si>
  <si>
    <t>10.1002/dys.1616</t>
  </si>
  <si>
    <t>Modeling infants' perceptual narrowing to musical rhythms: neural oscillation and Hebbian plasticity.</t>
  </si>
  <si>
    <t>infant development, music enculturation, neural oscillations, nonlinear oscillators, perceptual narrowing, rhythm perception</t>
  </si>
  <si>
    <t>10.1111/nyas.14050</t>
  </si>
  <si>
    <t>Network meta-analysis of multicomponent interventions.</t>
  </si>
  <si>
    <t>combination therapies, complex interventions, disconnected networks, multiple interventions, network meta-analysis</t>
  </si>
  <si>
    <t>10.1002/bimj.201800167</t>
  </si>
  <si>
    <t>Uptake into a bedside needle and syringe program for acute care inpatients who inject drugs.</t>
  </si>
  <si>
    <t>harm reduction, hospital, inpatient, needle exchange program, substance use disorder</t>
  </si>
  <si>
    <t>10.1111/dar.12930</t>
  </si>
  <si>
    <t>Group exposure and response prevention for college students with social anxiety: A randomized clinical trial.</t>
  </si>
  <si>
    <t>CBT, cognitive-behavioral therapy, college students, exposure therapy, social anxiety</t>
  </si>
  <si>
    <t>10.1002/jclp.22792</t>
  </si>
  <si>
    <t>Testing the properties of the triarchic model of psychopathy in a community sample: Self-reported trait aggression and drug consumption associations.</t>
  </si>
  <si>
    <t>Psychopathology, drug and alcohol use, measurement</t>
  </si>
  <si>
    <t>10.1111/sjop.12542</t>
  </si>
  <si>
    <t>Dissociating the impact of attention and expectation on early sensory processing.</t>
  </si>
  <si>
    <t>10.1016/j.copsyc.2019.03.014</t>
  </si>
  <si>
    <t>Orienting spatial attention to sounds enhances visual processing.</t>
  </si>
  <si>
    <t>10.1016/j.copsyc.2019.03.010</t>
  </si>
  <si>
    <t>Coming 'Home': Place bonding for parents accessing or considering hospice based respite.</t>
  </si>
  <si>
    <t>Children, Home, Hospice, Place bonding, Respite</t>
  </si>
  <si>
    <t>10.1016/j.healthplace.2019.03.004</t>
  </si>
  <si>
    <t>Micro-geographic targeting for precision public policy: Analysis of child sex ratio across 587,043 census villages in India, 2011.</t>
  </si>
  <si>
    <t>Child sex ratio, India, Micro-geographic targeting, Precision public policy, Variation</t>
  </si>
  <si>
    <t>10.1016/j.healthplace.2019.02.005</t>
  </si>
  <si>
    <t>DNA extraction from soil by EZ1 advanced XL (Qiagen).</t>
  </si>
  <si>
    <t>DNA extraction, Mixed samples, Soil</t>
  </si>
  <si>
    <t>10.1016/j.forsciint.2019.04.004</t>
  </si>
  <si>
    <t>Learning relationships in community-based service-learning: a social network analysis.</t>
  </si>
  <si>
    <t>Allied health students, Clinical education, Peer learning, Service-learning, Social networks, Supervision</t>
  </si>
  <si>
    <t>10.1186/s12909-019-1522-1</t>
  </si>
  <si>
    <t>Transforming a U.S. scholarly concentrations program internationally: lessons learned.</t>
  </si>
  <si>
    <t>International education, Medical student, Scholarly concentrations program</t>
  </si>
  <si>
    <t>10.1186/s12909-019-1545-7</t>
  </si>
  <si>
    <t>It's 'probably the teacher!' A strategic framework for clinical staff engagement in clinical student bullying intervention.</t>
  </si>
  <si>
    <t>Bullying, Clinical environment, Engagement, Intervention, Mistreatment, Staff development</t>
  </si>
  <si>
    <t>10.1186/s12909-019-1552-8</t>
  </si>
  <si>
    <t>Ethical aspects of the abuse of pharmaceutical enhancements by healthy people in the context of improving cognitive functions.</t>
  </si>
  <si>
    <t>Cognitive enhancement, Ethics, Humanities, Nootropics, Society</t>
  </si>
  <si>
    <t>10.1186/s13010-019-0076-5</t>
  </si>
  <si>
    <t>The impact of a psychiatry clinical rotation on the attitude of South African final year medical students towards mental illness.</t>
  </si>
  <si>
    <t>Clinical training, Medical students, Mental illness, Stigma</t>
  </si>
  <si>
    <t>10.1186/s12909-019-1543-9</t>
  </si>
  <si>
    <t>Fatal acute arsenic poisoning by external use of realgar: Case report and 30 years literature retrospective study in China.</t>
  </si>
  <si>
    <t>Acute arsenic poisoning, Dermal route, Realgar, Retrospective study</t>
  </si>
  <si>
    <t>10.1016/j.forsciint.2019.03.012</t>
  </si>
  <si>
    <t>MIReAD, a minimum information standard for reporting arthropod abundance data.</t>
  </si>
  <si>
    <t>10.1038/s41597-019-0042-5</t>
  </si>
  <si>
    <t>How to Measure Behavioral Spillovers: A Methodological Review and Checklist.</t>
  </si>
  <si>
    <t>behavioral spillovers, experimental design, lab-field experiments, mixed-methods, spillovers</t>
  </si>
  <si>
    <t>10.3389/fpsyg.2019.00342</t>
  </si>
  <si>
    <t>What Influences Language Impairment in Bilingual Aphasia? A Meta-Analytic Review.</t>
  </si>
  <si>
    <t>AoA, bilingual aphasia, language use, linguistic similarity, meta-analysis, premorbid proficiency, stroke</t>
  </si>
  <si>
    <t>10.3389/fpsyg.2019.00445</t>
  </si>
  <si>
    <t>Development and Preliminary Validation of the ""Teacher of Physical Education Burnout Inventory"" (TPEBI) in Arabic Language: Insights for Sports and Occupational Psychology.</t>
  </si>
  <si>
    <t>Arabic language, burnout, development and validation of a questionnaire, occupational psychology, sports psychology, teachers, work and well-being</t>
  </si>
  <si>
    <t>10.3389/fpsyg.2019.00456</t>
  </si>
  <si>
    <t>The Evaluation Simulator: A New Approach to Training Music Performance Assessment.</t>
  </si>
  <si>
    <t>assessment, evaluation, immersive virtual environment (IVE), performance, simulation</t>
  </si>
  <si>
    <t>10.3389/fpsyg.2019.00557</t>
  </si>
  <si>
    <t>Individual Differences in Implicit and Explicit Spatial Processing of Fractions.</t>
  </si>
  <si>
    <t>SNARC, fractions, individual differences, number line estimation, spatial-numerical associations</t>
  </si>
  <si>
    <t>10.3389/fpsyg.2019.00596</t>
  </si>
  <si>
    <t>Re-enacting the Bodily Self on Stage: Embodied Cognition Meets Psychoanalysis.</t>
  </si>
  <si>
    <t>affects, eating disorders, embodied cognition, internet addiction disorders, intersubjectivity, psychoanalysis, psychoanalytic psychodrama, sentient bodily self</t>
  </si>
  <si>
    <t>10.3389/fpsyg.2019.00492</t>
  </si>
  <si>
    <t>General and Eating Disorder Specific Flexibility: Development and Validation of the Eating Disorder Flexibility Index (EDFLIX) Questionnaire.</t>
  </si>
  <si>
    <t>anorexia nervosa, binge eating disorder, bulimia nervosa, cognition, eating disorders, flexibility, self-report questionnaire</t>
  </si>
  <si>
    <t>10.3389/fpsyg.2019.00663</t>
  </si>
  <si>
    <t>Impostor Phenomenon Measurement Scales: A Systematic Review.</t>
  </si>
  <si>
    <t>impostor phenomenon, impostorism, measure, psychometric, validation</t>
  </si>
  <si>
    <t>10.3389/fpsyg.2019.00671</t>
  </si>
  <si>
    <t>Effects of Non-verbal Priming on Attachment-Style Activation.</t>
  </si>
  <si>
    <t>affective priming, attachment style, interpersonal competency, non-verbal cues, positive affect, self-esteem</t>
  </si>
  <si>
    <t>10.3389/fpsyg.2019.00684</t>
  </si>
  <si>
    <t>The Central Complex as a Potential Substrate for Vector Based Navigation.</t>
  </si>
  <si>
    <t>central complex, insect, memory, navigation, neural modeling, path integration, traplining, vector</t>
  </si>
  <si>
    <t>10.3389/fpsyg.2019.00690</t>
  </si>
  <si>
    <t>Ipsilesional Impairments of Visual Awareness After Right-Hemispheric Stroke.</t>
  </si>
  <si>
    <t>consciousness, hemianopia, ipsilesional, neglect, spatial awareness, spatial processing, stroke</t>
  </si>
  <si>
    <t>10.3389/fpsyg.2019.00697</t>
  </si>
  <si>
    <t>The Effect of Negative Feedback on Positive Beliefs in Self-Deception.</t>
  </si>
  <si>
    <t>cheating, forward-looking paradigm, negative feedback, positive beliefs, self-deception</t>
  </si>
  <si>
    <t>10.3389/fpsyg.2019.00702</t>
  </si>
  <si>
    <t>Early Risk Detection of Burnout: Development of the Burnout Prevention Questionnaire for Coaches.</t>
  </si>
  <si>
    <t>coaching, emotional exhaustion, motivation, recovery, stress</t>
  </si>
  <si>
    <t>10.3389/fpsyg.2019.00714</t>
  </si>
  <si>
    <t>The Landscape of Movement Control in Locomotion: Cost, Strategy, and Solution.</t>
  </si>
  <si>
    <t>constraints, cost surface, energetic cost, energy, gait</t>
  </si>
  <si>
    <t>10.3389/fpsyg.2019.00716</t>
  </si>
  <si>
    <t>Characterization and Agreement Between Application of Mobile Ecological Momentary Assessment (mEMA) and Accelerometry in the Identification of Prevalence of Sedentary Behavior (SB) in Young Adults.</t>
  </si>
  <si>
    <t>accelerometers, adults, ecological momentary assessment, mobile applications, mobile phones, sedentary lifestyle</t>
  </si>
  <si>
    <t>10.3389/fpsyg.2019.00720</t>
  </si>
  <si>
    <t>Prevention Focus Relates to Performance on a Loss-Framed Inhibitory Control Task.</t>
  </si>
  <si>
    <t>feedback, gamification, go/no-go, individual differences, inhibitory control, personalization, regulatory focus, training</t>
  </si>
  <si>
    <t>10.3389/fpsyg.2019.00726</t>
  </si>
  <si>
    <t>Cooperation in Online Conversations: The Response Times as a Window Into the Cognition of Language Processing.</t>
  </si>
  <si>
    <t>Turing test, conversational expectations, cooperation, natural language, online conversations, pragmatics, relevance</t>
  </si>
  <si>
    <t>10.3389/fpsyg.2019.00727</t>
  </si>
  <si>
    <t>Investigating Primary School Children's Creative Potential Through Dynamic Assessment.</t>
  </si>
  <si>
    <t>creative potential, dynamic assessment, graduated prompting, mediation, primary education</t>
  </si>
  <si>
    <t>10.3389/fpsyg.2019.00733</t>
  </si>
  <si>
    <t>The Complexities of ""Minding the Gap"": Perceived Discrepancies Between Values and Behavior Affect Well-Being.</t>
  </si>
  <si>
    <t>ACT, behavior, self-determination theory, values, well-being</t>
  </si>
  <si>
    <t>10.3389/fpsyg.2019.00736</t>
  </si>
  <si>
    <t>Gray Matter Alterations Associated With Dissociation in Female Survivors of Childhood Trauma.</t>
  </si>
  <si>
    <t>VBM, childhood trauma, dissociation, gray matter, posttraumatic stress disorder, temporoparietal junction</t>
  </si>
  <si>
    <t>10.3389/fpsyg.2019.00738</t>
  </si>
  <si>
    <t>Evaluating a Method to Estimate Mediation Effects With Discrete-Time Survival Outcomes.</t>
  </si>
  <si>
    <t>discrete-time, event history, mediation, onset, survival analysis</t>
  </si>
  <si>
    <t>10.3389/fpsyg.2019.00740</t>
  </si>
  <si>
    <t>Use of a Creative Problem Solving (CPS) Approach in a Senior Thesis Course to Advance Undergraduate Publications.</t>
  </si>
  <si>
    <t>faculty collaborations, graduate school preparation, mentoring undergraduate students, student development, undergraduate research</t>
  </si>
  <si>
    <t>10.3389/fpsyg.2019.00749</t>
  </si>
  <si>
    <t>Effects of Nodal Distance on Conditioned Stimulus Valences Across Time.</t>
  </si>
  <si>
    <t>classical conditioning, emotion, extinction, learning theory, valence transformation</t>
  </si>
  <si>
    <t>10.3389/fpsyg.2019.00742</t>
  </si>
  <si>
    <t>Revisiting Masculine and Feminine Grammatical Gender in Spanish: Linguistic, Psycholinguistic, and Neurolinguistic Evidence.</t>
  </si>
  <si>
    <t>Spanish, gender assignment, grammatical gender, language processing, language variation</t>
  </si>
  <si>
    <t>10.3389/fpsyg.2019.00751</t>
  </si>
  <si>
    <t>Enhancing Psychological Sexual Health of People With Spinal Cord Injury and Their Partners in an Italian Unipolar Spinal Unit: A Pilot Data Study.</t>
  </si>
  <si>
    <t>biopsychosocial model, people with paraplegia, sex stereotypes, sexuality, sexuality and disability, spinal cord injury</t>
  </si>
  <si>
    <t>10.3389/fpsyg.2019.00754</t>
  </si>
  <si>
    <t>Influence of Anthropometry, Age, Sex, and Activity Level on the Hand Reach Star Excursion Balance Test.</t>
  </si>
  <si>
    <t>instrument development, mobility, normalization, postural control, testing</t>
  </si>
  <si>
    <t>10.3389/fpsyg.2019.00756</t>
  </si>
  <si>
    <t>A Novel Dynamic Morphed Stimuli Set to Assess Sensitivity to Identity and Emotion Attributes in Faces.</t>
  </si>
  <si>
    <t>dynamic, emotion processing, face recognition, morphing, vision</t>
  </si>
  <si>
    <t>10.3389/fpsyg.2019.00757</t>
  </si>
  <si>
    <t>Differential Effects of Physiological Arousal Following Acute Stress on Police Officer Performance in a Simulated Critical Incident.</t>
  </si>
  <si>
    <t>antithrombin, cortisol, decision-making, police, stress, verbal communication</t>
  </si>
  <si>
    <t>10.3389/fpsyg.2019.00759</t>
  </si>
  <si>
    <t>Scaling Demands of Soccer According to Anthropometric and Physiological Sex Differences: A Fairer Comparison of Men's and Women's Soccer.</t>
  </si>
  <si>
    <t>biological differences, discrimination, football, gender, stereotypes</t>
  </si>
  <si>
    <t>10.3389/fpsyg.2019.00762</t>
  </si>
  <si>
    <t>Experiences in Nature and Environmental Attitudes and Behaviors: Setting the Ground for Future Research.</t>
  </si>
  <si>
    <t>biophilia, connection to nature, ecological behavior, environmental identity, experiences of nature, nature exposure, nature-based recreation, outdoor recreation</t>
  </si>
  <si>
    <t>10.3389/fpsyg.2019.00763</t>
  </si>
  <si>
    <t>Effects of Rejection by a Friend for Someone Else on Emotions and Behavior.</t>
  </si>
  <si>
    <t>aggression, comparative rejection, emotions, helping, rebuilding belonging, relationship closeness</t>
  </si>
  <si>
    <t>10.3389/fpsyg.2019.00764</t>
  </si>
  <si>
    <t>Workplace Bullying and Medically Certified Sickness Absence: Direction of Associations and the Moderating Role of Leader Behavior.</t>
  </si>
  <si>
    <t>aggression, justice, occupational health, social support, work ability</t>
  </si>
  <si>
    <t>10.3389/fpsyg.2019.00767</t>
  </si>
  <si>
    <t>The Dancers' Visuospatial Body Map Explains Their Enhanced Divergence in the Production of Motor Forms: Evidence in the Early Development.</t>
  </si>
  <si>
    <t>creativity, dance, divergent thinking, education, expertise, motor, verbal, visual</t>
  </si>
  <si>
    <t>10.3389/fpsyg.2019.00768</t>
  </si>
  <si>
    <t>Procrastination and Personal Finances: Exploring the Roles of Planning and Financial Self-Efficacy.</t>
  </si>
  <si>
    <t>financial behavior, financial self-efficacy, impulsivity, planning, procrastination</t>
  </si>
  <si>
    <t>10.3389/fpsyg.2019.00775</t>
  </si>
  <si>
    <t>Present in Body or Just in Mind: Differences in Social Presence and Emotion Regulation in Live vs. Virtual Singing Experiences.</t>
  </si>
  <si>
    <t>emotion regulation, emotions, music, social, technology</t>
  </si>
  <si>
    <t>10.3389/fpsyg.2019.00778</t>
  </si>
  <si>
    <t>The Communicative Modes Analysis System in Psychotherapy From Mixed Methods Framework: Introducing a New Observation System for Classifying Verbal and Non-verbal Communication.</t>
  </si>
  <si>
    <t>mixed methods approach, observation system, performative language, psychotherapeutic communication, verbal and non-verbal communication</t>
  </si>
  <si>
    <t>10.3389/fpsyg.2019.00782</t>
  </si>
  <si>
    <t>Sender Gender Influences Emoji Interpretation in Text Messages.</t>
  </si>
  <si>
    <t>emoji, emoticons, gender, gender differences, perceptions, text messages, texting</t>
  </si>
  <si>
    <t>10.3389/fpsyg.2019.00784</t>
  </si>
  <si>
    <t>Temporal Features of Psychological and Physical Self-Representation: An ERP Study.</t>
  </si>
  <si>
    <t>N400, P3, own name, own voice, physical-self, psychological-self</t>
  </si>
  <si>
    <t>10.3389/fpsyg.2019.00785</t>
  </si>
  <si>
    <t>Entrepreneurs' Courage, Psychological Capital, and Life Satisfaction.</t>
  </si>
  <si>
    <t>courage, efficacy, entrepreneurship, hope, life satisfaction, optimism, psychological capital, resilience</t>
  </si>
  <si>
    <t>10.3389/fpsyg.2019.00789</t>
  </si>
  <si>
    <t>Neuronal Correlates of Informational and Energetic Masking in the Human Brain in a Multi-Talker Situation.</t>
  </si>
  <si>
    <t>EEG functional networks, neural oscillations, perceptual masking, selective attention, speech processing</t>
  </si>
  <si>
    <t>10.3389/fpsyg.2019.00786</t>
  </si>
  <si>
    <t>The Not-So-Dark Side of Materialism: Can Public Versus Private Contexts Make Materialists Less Eco-Unfriendly?</t>
  </si>
  <si>
    <t>impression management theory, materialism, private contexts, pro-environmental behaviors, public contexts</t>
  </si>
  <si>
    <t>10.3389/fpsyg.2019.00790</t>
  </si>
  <si>
    <t>Emotional Labor in Knowledge-Based Service Relationships: The Roles of Self-Monitoring and Display Rule Perceptions.</t>
  </si>
  <si>
    <t>display rule perceptions, emotional labor, knowledge-based service, self-monitoring, well-being</t>
  </si>
  <si>
    <t>10.3389/fpsyg.2019.00801</t>
  </si>
  <si>
    <t>12 Weeks of Kindergarten-Based Yoga Practice Increases Visual Attention, Visual-Motor Precision and Decreases Behavior of Inattention and Hyperactivity in 5-Year-Old Children.</t>
  </si>
  <si>
    <t>behavior modification, cognition, executive functions, exercise intervention, preschool</t>
  </si>
  <si>
    <t>10.3389/fpsyg.2019.00796</t>
  </si>
  <si>
    <t>Sanctioning of Illegal and Dangerous Ruck Cleanouts During the 2018 Super Rugby Competition.</t>
  </si>
  <si>
    <t>attack, dangerous play, defense, injury prevention, referees, ruck cleanouts, sanctioning</t>
  </si>
  <si>
    <t>10.3389/fpsyg.2019.00803</t>
  </si>
  <si>
    <t>The Harder You Work, the Higher Your Satisfaction With Life? The Influence of Police Work Engagement on Life Satisfaction: A Moderated Mediation Model.</t>
  </si>
  <si>
    <t>life satisfaction, police officer, psychological detachment, work engagement, work-family conflict</t>
  </si>
  <si>
    <t>10.3389/fpsyg.2019.00826</t>
  </si>
  <si>
    <t>Big Data Analytics, Infectious Diseases and Associated Ethical Impacts.</t>
  </si>
  <si>
    <t>Big data analytics, Ethics, Infectious diseases, Mobile phones, Wearables</t>
  </si>
  <si>
    <t>10.1007/s13347-017-0278-y</t>
  </si>
  <si>
    <t>Attribution of vision and knowledge in 'spontaneous perspective taking'.</t>
  </si>
  <si>
    <t>10.1007/s00426-019-01179-1</t>
  </si>
  <si>
    <t>Long-term Associations Between Substance Use-Related Media Exposure, Descriptive Norms, and Alcohol Use from Adolescence to Young Adulthood.</t>
  </si>
  <si>
    <t>Addiction, Adolescent, Norms, Social Media, Substance use</t>
  </si>
  <si>
    <t>10.1007/s10964-019-01024-z</t>
  </si>
  <si>
    <t>Stressful Experiences, Emotion Dysregulation, and Nonsuicidal Self-Injury among University Students.</t>
  </si>
  <si>
    <t>Emerging adults, Emotion regulation, Nonsuicidal self-injury, Stressful experiences, University students</t>
  </si>
  <si>
    <t>10.1007/s10964-019-01025-y</t>
  </si>
  <si>
    <t>Learning to interact and interacting to learn: a substantive theory of clinical workplace learning for diverse cohorts.</t>
  </si>
  <si>
    <t>Clinical workplace learning, Cultural diversity, Dialogue, Grounded theory, Impression management, Interactions, International students, Language, Participation, Workplace learning theory</t>
  </si>
  <si>
    <t>10.1007/s10459-019-09891-8</t>
  </si>
  <si>
    <t>Physiology studies and scientific exchange in the Anthropology Laboratory of the National Museum of Rio de Janeiro (1910s-1920s).</t>
  </si>
  <si>
    <t>Anthropology, Brazil Republican, E. Roquette-Pinto, Laboratories studies, National Museum of Rio de Janeiro, Race</t>
  </si>
  <si>
    <t>10.1007/s40656-019-0261-2</t>
  </si>
  <si>
    <t>A virtual assessment of the proposed suprainiac fossa on the early modern European calvaria from Cioclovina, Romania.</t>
  </si>
  <si>
    <t>Cioclovina, Upper Paleolithic, autapomorphy, computed tomography, suprainiac fossa</t>
  </si>
  <si>
    <t>10.1002/ajpa.23844</t>
  </si>
  <si>
    <t>What is the temperamental basis of humour like in China? A cross-national examination and validation of the standard version of the state-trait cheerfulness inventory.</t>
  </si>
  <si>
    <t>Chinese, Humour, Measurement invariance, State-trait cheerfulness inventory, Temperament</t>
  </si>
  <si>
    <t>10.1002/ijop.12582</t>
  </si>
  <si>
    <t>Gut microbiome composition of wild western lowland gorillas is associated with individual age and sex factors.</t>
  </si>
  <si>
    <t>Gorilla, age, microbiome, sex</t>
  </si>
  <si>
    <t>10.1002/ajpa.23842</t>
  </si>
  <si>
    <t>Type 1 diabetes pathogenesis and the role of inhibitory receptors in islet tolerance.</t>
  </si>
  <si>
    <t>cytotoxic T lymphocyte-associated protein-4, lymphocyte activation gene-3, non-obese diabetic mice, programmed death-1, tolerance, type 1 diabetes</t>
  </si>
  <si>
    <t>10.1111/nyas.14106</t>
  </si>
  <si>
    <t>Effects of climate change on alpine plants and their pollinators.</t>
  </si>
  <si>
    <t>alpine, climate change, phenology, pollination, pollinator</t>
  </si>
  <si>
    <t>10.1111/nyas.14104</t>
  </si>
  <si>
    <t>Differences in the literacy skills of Danish dyslexic students in two types of higher education programmes.</t>
  </si>
  <si>
    <t>dyslexic subgroups in higher education, high-functioning dyslexics, literacy skills, morphology, phonology</t>
  </si>
  <si>
    <t>10.1002/dys.1617</t>
  </si>
  <si>
    <t>Beauty in life: An eye-tracking study on young adults' aesthetic evaluation and vitality judgment of pictorial representations of sleeping and dead subjects.</t>
  </si>
  <si>
    <t>aesthetics, embodiment, eye-tracking, uncanny, vitality features</t>
  </si>
  <si>
    <t>10.1002/pchj.285</t>
  </si>
  <si>
    <t>A comparison of differential reinforcement procedures for treating automatically reinforced behavior.</t>
  </si>
  <si>
    <t>DRA, DRO, autism spectrum disorder, automatically reinforced behavior, stereotypy</t>
  </si>
  <si>
    <t>10.1002/jaba.561</t>
  </si>
  <si>
    <t>The delivery of psychotherapy-A Delphi study on the dimensions of psychotherapy delivery and a proposal for reporting guidelines.</t>
  </si>
  <si>
    <t>Delphi study, delivery, psychotherapy, randomized controlled trials, terminology</t>
  </si>
  <si>
    <t>10.1002/cpp.2368</t>
  </si>
  <si>
    <t>Health care inequality in free access health systems: The impact of non-pecuniary incentives on diabetic patients in Danish general practices.</t>
  </si>
  <si>
    <t>Diabetes, Disease management programme, General practice, Health care deprivation, Inequality, Inequity, Non-pecuniary incentives, Universal coverage</t>
  </si>
  <si>
    <t>10.1016/j.socscimed.2019.03.005</t>
  </si>
  <si>
    <t>Disability and food access and insecurity: A scoping review of the literature.</t>
  </si>
  <si>
    <t>Disability, Food access, Household food insecurity, Mobility, Social ecological model</t>
  </si>
  <si>
    <t>10.1016/j.healthplace.2019.03.011</t>
  </si>
  <si>
    <t>Effects of introducing a fee for inpatient overstays on the rate of death and readmissions across municipalities in Norway.</t>
  </si>
  <si>
    <t>Adverse events, Death, Financial incentives, Healthcare reform, Inpatient overstay, Norway, Post-discharge care, Readmissions</t>
  </si>
  <si>
    <t>10.1016/j.socscimed.2019.04.006</t>
  </si>
  <si>
    <t>Harmonising topographic &amp; remotely sensed datasets, a reference dataset for shoreline and beach change analysis.</t>
  </si>
  <si>
    <t>10.1038/s41597-019-0044-3</t>
  </si>
  <si>
    <t>Characterization of CA-MRSA TCH1516 exposed to nafcillin in bacteriological and physiological media.</t>
  </si>
  <si>
    <t>10.1038/s41597-019-0051-4</t>
  </si>
  <si>
    <t>Psychology, not technology, is our biggest challenge to open digital morphology data.</t>
  </si>
  <si>
    <t>10.1038/s41597-019-0047-0</t>
  </si>
  <si>
    <t>Patient education in the emergency department: take advantage of the teachable moment.</t>
  </si>
  <si>
    <t>Emergency department, Hospital discharge, Patient education, Patient participation, Patient safety</t>
  </si>
  <si>
    <t>10.1007/s10459-019-09893-6</t>
  </si>
  <si>
    <t>A scoping review of simulation modeling in built environment and physical activity research: Current status, gaps, and future directions for improving translation.</t>
  </si>
  <si>
    <t>Decision making, Environment design, Simulation, Transportation</t>
  </si>
  <si>
    <t>10.1016/j.healthplace.2019.04.001</t>
  </si>
  <si>
    <t>The role of memory strength and task orientation in memory conformity.</t>
  </si>
  <si>
    <t>Memory conformity, Recognition memory, Task orientation</t>
  </si>
  <si>
    <t>10.1016/j.actpsy.2019.04.013</t>
  </si>
  <si>
    <t>An evaluation of the TEACCH approach for teaching functional skills to adults with autism spectrum disorders and intellectual disabilities.</t>
  </si>
  <si>
    <t>Adults, Autism, Evaluation, Functional skills, Intellectual disabilities, TEACCH</t>
  </si>
  <si>
    <t>10.1016/j.ridd.2019.04.006</t>
  </si>
  <si>
    <t>Prediction of injury risks and features among scooter riders through MADYMO reconstruction of a scooter-microvan accident: Identifying the driver and passengers.</t>
  </si>
  <si>
    <t>Accident reconstruction, Forensic injury biomechanics, Injury risks, Scooter rider injury features, Scooter–microvan accident</t>
  </si>
  <si>
    <t>10.1016/j.jflm.2019.04.006</t>
  </si>
  <si>
    <t>A novel approach for sex determination using palmar tri-radii: A pilot study.</t>
  </si>
  <si>
    <t>Delta, Forensic, Handprint, Palmprint, Tri-radii, abcd-t</t>
  </si>
  <si>
    <t>10.1016/j.jflm.2019.04.005</t>
  </si>
  <si>
    <t>The demographics of dog bites due to K-9 (legal intervention) in the United States.</t>
  </si>
  <si>
    <t>Anatomic location, Demographics, Dog bite, Injury, Law enforcement</t>
  </si>
  <si>
    <t>10.1016/j.jflm.2019.04.008</t>
  </si>
  <si>
    <t>Educating undergraduate occupational therapy and physiotherapy students in motivational interviewing: the student perspective.</t>
  </si>
  <si>
    <t>Education, Motivational interviewing, Occupational therapy, Physiotherapy, Qualitative, Students</t>
  </si>
  <si>
    <t>10.1186/s12909-019-1560-8</t>
  </si>
  <si>
    <t>What post-abortion care indicators don't measure: Global abortion politics and obstetric practice in Senegal.</t>
  </si>
  <si>
    <t>Abortion, Global reproductive governance, Indicators, Manual vacuum aspiration, Obstetric violence, Post-abortion care, Reproductive technologies, Senegal</t>
  </si>
  <si>
    <t>10.1016/j.socscimed.2019.03.044</t>
  </si>
  <si>
    <t>Laughter-inducing therapies: Systematic review and meta-analysis.</t>
  </si>
  <si>
    <t>Humor, Laughter-inducing therapy, Meta-analysis, Psychological and physical well-being, Simulated laughter, Spontaneous laughter, Systematic review</t>
  </si>
  <si>
    <t>10.1016/j.socscimed.2019.02.018</t>
  </si>
  <si>
    <t>Investigating harmful and helpful effects of watching season 2 of 13 Reasons Why: Results of a two-wave U.S. panel survey.</t>
  </si>
  <si>
    <t>Contagion, Media, Narrative, Suicide, Young people</t>
  </si>
  <si>
    <t>10.1016/j.socscimed.2019.04.007</t>
  </si>
  <si>
    <t>Intraoperative Disruptive Behavior: The Medical Student's Perspective.</t>
  </si>
  <si>
    <t>Frustration, Interpersonal and Communication Skills, Problem behavior, Professionalism, Stress, psychological, Students, medical, Surgeons</t>
  </si>
  <si>
    <t>10.1016/j.jsurg.2019.04.002</t>
  </si>
  <si>
    <t>An Online System to Help With Mock Oral Examination Administration.</t>
  </si>
  <si>
    <t>certifying examination, feedback, interpersonal and communication skills, medical knowledge, mock orals, practice-based learning and improvement, surgical education</t>
  </si>
  <si>
    <t>10.1016/j.jsurg.2019.03.021</t>
  </si>
  <si>
    <t>Entrustable Professional Activities in General Surgery: Development and Implementation.</t>
  </si>
  <si>
    <t>Assessment, Competency-based education, Entrustable Professional Activities, Entrustment, Evaluation, Interpersonal and Communication Skills, Medical Knowledge, Milestones, Patient Care, Practice-Based Learning and Improvement, Professionalism, Systems-Based Practice</t>
  </si>
  <si>
    <t>10.1016/j.jsurg.2019.04.003</t>
  </si>
  <si>
    <t>Favoring my playmate seems fair": Inhibitory control and theory of mind in preschoolers' self-disadvantaging behaviors.</t>
  </si>
  <si>
    <t>Efficiency, Equity, Fairness, Impartiality, Inhibitory control, Preschoolers, Resource allocation, Theory of mind</t>
  </si>
  <si>
    <t>10.1016/j.jecp.2019.03.004</t>
  </si>
  <si>
    <t>Children's perception of visual and auditory ambiguity and its link to executive functions and creativity.</t>
  </si>
  <si>
    <t>Auditory bistability, Creativity, Executive functions, Perceptual bistability, Perceptual switching, Visual bistability</t>
  </si>
  <si>
    <t>10.1016/j.jecp.2019.03.010</t>
  </si>
  <si>
    <t>Contemporary issues: Resilience training alone is an incomplete intervention.</t>
  </si>
  <si>
    <t>Health care, Nursing, Quality improvement, Resilience</t>
  </si>
  <si>
    <t>10.1016/j.nedt.2019.03.014</t>
  </si>
  <si>
    <t>Nursing students' view of critical thinking as 'Own thinking, searching for truth, and cultural influences'.</t>
  </si>
  <si>
    <t>Critical thinking, Own thinking, Qualitative study, Truth</t>
  </si>
  <si>
    <t>10.1016/j.nedt.2019.03.015</t>
  </si>
  <si>
    <t>Nursing students' attitudes towards nutritional care of older people: A multicentre cross-sectional survey incorporating a pre post design.</t>
  </si>
  <si>
    <t>Aged, Attitude of health personnel, Nutrition sciences, Students nursing, Surveys and questionnaires</t>
  </si>
  <si>
    <t>10.1016/j.nedt.2019.03.016</t>
  </si>
  <si>
    <t>Evaluating student perceptions of a multi-platform classroom response system in undergraduate nursing.</t>
  </si>
  <si>
    <t>Education, Nursing informatics, Software, Technology</t>
  </si>
  <si>
    <t>10.1016/j.nedt.2019.03.008</t>
  </si>
  <si>
    <t>Effects of pre-graduation characteristics and working environments on transition shock of newly graduated nurses: A longitudinal study.</t>
  </si>
  <si>
    <t>Nurses, Nursing students, Professional practice, Self-efficacy, Transition shock</t>
  </si>
  <si>
    <t>10.1016/j.nedt.2019.04.002</t>
  </si>
  <si>
    <t>Attention deficits in Amblyopia.</t>
  </si>
  <si>
    <t>10.1016/j.copsyc.2019.03.011</t>
  </si>
  <si>
    <t>Moral discourse in general practitioners' accounts of obesity communication.</t>
  </si>
  <si>
    <t>Critical public health, Discourse analysis, General practitioners, Obesity, Stigma</t>
  </si>
  <si>
    <t>10.1016/j.socscimed.2019.03.032</t>
  </si>
  <si>
    <t>Understanding health behaviour changes in response to outbreaks: Findings from a longitudinal study of a large epidemic of mosquito-borne disease.</t>
  </si>
  <si>
    <t>Behaviour change, Elasticity-prevalence, Epidemics, Mosquito-borne diseases, Risk habituation, Risk perception</t>
  </si>
  <si>
    <t>10.1016/j.socscimed.2019.04.009</t>
  </si>
  <si>
    <t>Moving like birds": A qualitative study of population mobility and health implications in the Bijagós Islands, Guinea Bissau.</t>
  </si>
  <si>
    <t>Disease control, Disease transmission, Guinea-Bissau, Population mobility</t>
  </si>
  <si>
    <t>10.1016/j.socscimed.2019.03.019</t>
  </si>
  <si>
    <t>Grandparental childcare, health and well-being in Europe: A within-individual investigation of longitudinal data.</t>
  </si>
  <si>
    <t>Childcare, Fixed effect regression, Grandparents, Health, SHARE</t>
  </si>
  <si>
    <t>10.1016/j.socscimed.2019.03.031</t>
  </si>
  <si>
    <t>A qualitative approach to examining health care access in rural South Africa.</t>
  </si>
  <si>
    <t>Geography, Health care access, Kinship network, Qualitative methods, Resource scarcity, South Africa, Transportation</t>
  </si>
  <si>
    <t>10.1016/j.socscimed.2019.04.025</t>
  </si>
  <si>
    <t>Parting ways: Sex-based differences in premedical attrition.</t>
  </si>
  <si>
    <t>Gender, Medical education, Mixed methods, Premedical education, United States</t>
  </si>
  <si>
    <t>10.1016/j.socscimed.2019.04.030</t>
  </si>
  <si>
    <t>The association of hospital competition with inpatient costs of stroke: Evidence from China.</t>
  </si>
  <si>
    <t>China, Competition, Cost, Health reform, Market concentration, Stroke</t>
  </si>
  <si>
    <t>10.1016/j.socscimed.2019.04.017</t>
  </si>
  <si>
    <t>Health trajectories of immigrants in the United States: Does income inequality of country of origin matter?</t>
  </si>
  <si>
    <t>Country of origin, Income inequality, Postmigration health trajectories, United States, Years since migration</t>
  </si>
  <si>
    <t>10.1016/j.socscimed.2019.04.032</t>
  </si>
  <si>
    <t>Social support and post-crisis growth among mothers of children with autism spectrum disorder and mothers of children with down syndrome.</t>
  </si>
  <si>
    <t>ASD, Disability, Down syndrome, Mothering, Personal growth, Social support</t>
  </si>
  <si>
    <t>10.1016/j.ridd.2019.04.010</t>
  </si>
  <si>
    <t>Enhanced early visual processing after evaluative conditioning.</t>
  </si>
  <si>
    <t>Affective stimuli, Early visual processing, Evaluative conditioning, emotional significance, Iconic memory</t>
  </si>
  <si>
    <t>10.1016/j.actpsy.2019.04.009</t>
  </si>
  <si>
    <t>The Stroop-matching task as a tool to study the correspondence effect using images of graspable and non-graspable objects.</t>
  </si>
  <si>
    <t>10.1007/s00426-019-01191-5</t>
  </si>
  <si>
    <t>Structural realism, mathematics, and ontology.</t>
  </si>
  <si>
    <t>Chakravartty, French, Mathematics, Ontology, Structural realism</t>
  </si>
  <si>
    <t>10.1016/j.shpsa.2018.12.005</t>
  </si>
  <si>
    <t>Defending eliminative structuralism and a whole lot more (or less).</t>
  </si>
  <si>
    <t>Causation, Dependence, Disposition, Metaphysics, Object, Representation, Structure</t>
  </si>
  <si>
    <t>10.1016/j.shpsa.2018.12.007</t>
  </si>
  <si>
    <t>Physics, metaphysics, dispositions, and symmetries - À la French.</t>
  </si>
  <si>
    <t>Dispositions, Explanation, Metaphysics of science, Naturalized metaphysics, Structural realism, Symmetries</t>
  </si>
  <si>
    <t>10.1016/j.shpsa.2018.12.006</t>
  </si>
  <si>
    <t>Individuals Intolerant of Uncertainty: The Maintenance of Worry and Distress Despite Reduced Uncertainty.</t>
  </si>
  <si>
    <t>generalized anxiety disorder, intolerance of uncertainty, worry</t>
  </si>
  <si>
    <t>10.1016/j.beth.2018.08.006</t>
  </si>
  <si>
    <t>Trajectories of Change in a Group Behavioral Activation Treatment for Severe, Recurrent Depression.</t>
  </si>
  <si>
    <t>behavioral activation therapy, depression, group, sudden gain, trajectory</t>
  </si>
  <si>
    <t>10.1016/j.beth.2018.08.007</t>
  </si>
  <si>
    <t>Mediators of Change in Cognitive Behavior Therapy for Clinical Burnout.</t>
  </si>
  <si>
    <t>clinical burnout, cognitive behavior therapy, exhaustion disorder, mediation</t>
  </si>
  <si>
    <t>10.1016/j.beth.2018.08.005</t>
  </si>
  <si>
    <t>Translating CBM-I Into Real-World Settings: Augmenting a CBT-Based Psychiatric Hospital Program.</t>
  </si>
  <si>
    <t>CBT, cognitive bias modification, effectiveness, hospital, interpretation bias</t>
  </si>
  <si>
    <t>10.1016/j.beth.2018.09.002</t>
  </si>
  <si>
    <t>Infant Language Production and Parenting Skills: A Randomized Controlled Trial.</t>
  </si>
  <si>
    <t>behavior problems, infancy, language production, parenting skills, parent–child interaction therapy</t>
  </si>
  <si>
    <t>Journal Article, Observational Study, Randomized Controlled Trial, Research Support, N.I.H., Extramural</t>
  </si>
  <si>
    <t>10.1016/j.beth.2018.09.003</t>
  </si>
  <si>
    <t>Impulsivity and Behavior-Dependent Life Events Mediate the Relationship of Reward Sensitivity and Depression, but Not Hypomania, Among at-Risk Adolescents.</t>
  </si>
  <si>
    <t>behavioral approach system, bipolar spectrum, impulsivity, life event, stress generation</t>
  </si>
  <si>
    <t>10.1016/j.beth.2018.09.001</t>
  </si>
  <si>
    <t>Effects of Rumination and Worry on Sleep.</t>
  </si>
  <si>
    <t>arousal, rumination, sleep, stress, worry</t>
  </si>
  <si>
    <t>10.1016/j.beth.2018.09.005</t>
  </si>
  <si>
    <t>Repetitive Thinking in Social Anxiety Disorder: Are Anticipatory Processing and Post-Event Processing Facets of an Underlying Unidimensional Construct?</t>
  </si>
  <si>
    <t>anticipatory processing, bifactor model, post-event processing, repetitive thinking, social anxiety</t>
  </si>
  <si>
    <t>10.1016/j.beth.2018.09.004</t>
  </si>
  <si>
    <t>Examining the Effects of Exercise on Pattern Separation and the Moderating Effects of Mood Symptoms.</t>
  </si>
  <si>
    <t>depression, exercise, mnemonic discrimination, mood, pattern separation</t>
  </si>
  <si>
    <t>10.1016/j.beth.2018.09.007</t>
  </si>
  <si>
    <t>Sleep-Related Problems in Pediatric Obsessive-Compulsive Disorder and Intensive Exposure Therapy.</t>
  </si>
  <si>
    <t>children and adolescents, cognitive behavioral therapy (CBT), exposure and response prevention (ERP), obsessive-compulsive disorder (OCD), sleep-related problems (SRPs)</t>
  </si>
  <si>
    <t>10.1016/j.beth.2018.09.008</t>
  </si>
  <si>
    <t>Cognitive and Behavioral Differences Between Subtypes in Refractory Irritable Bowel Syndrome.</t>
  </si>
  <si>
    <t>IBS, behaviors, subtypes, unhelpful cognitions</t>
  </si>
  <si>
    <t>10.1016/j.beth.2018.09.006</t>
  </si>
  <si>
    <t>Is Heightened Disgust Propensity Truly a Risk Factor for Contamination-Related Obsessive-Compulsive Disorder?</t>
  </si>
  <si>
    <t>OCD, contamination fear, disgust, disgust propensity, obsessive-compulsive disorder</t>
  </si>
  <si>
    <t>10.1016/j.beth.2018.10.002</t>
  </si>
  <si>
    <t>The Effect of a Brief Mindfulness Training on Distress Tolerance and Stress Reactivity.</t>
  </si>
  <si>
    <t>anxiety, distress tolerance, mediation, mindfulness, moderation</t>
  </si>
  <si>
    <t>10.1016/j.beth.2018.10.003</t>
  </si>
  <si>
    <t>Predictors of Symptom Outcome in Interpretation Bias Modification for Dysphoria.</t>
  </si>
  <si>
    <t>Interpretation Bias Modification, dysphoria, psychological reactance, social comparison style, treatment perceptions</t>
  </si>
  <si>
    <t>10.1016/j.beth.2018.10.001</t>
  </si>
  <si>
    <t>Emotion Regulation Strategies in Cognitive Behavioral Therapy for Panic Disorder.</t>
  </si>
  <si>
    <t>cognitive behavioral therapy, emotion regulation, expressive suppression, panic disorder and agoraphobia, reappraisal</t>
  </si>
  <si>
    <t>10.1016/j.beth.2018.10.005</t>
  </si>
  <si>
    <t>Sudden Gains: How Important Are They During Exposure and Response Prevention for Obsessive-Compulsive Disorder?</t>
  </si>
  <si>
    <t>cognitive-behavioral therapy, exposure and response prevention, obsessive-compulsive disorder, sudden gains</t>
  </si>
  <si>
    <t>10.1016/j.beth.2018.10.004</t>
  </si>
  <si>
    <t>The ""Petri"" Dish: A Case of Simultaneous Invention in Bacteriology.</t>
  </si>
  <si>
    <t>Microbial culture techniques, Richard Petri, Robert Koch, Simultaneous invention</t>
  </si>
  <si>
    <t>10.1016/j.endeavour.2019.04.001</t>
  </si>
  <si>
    <t>Fat tax or thin subsidy? How price increases and decreases affect the energy and nutrient content of food and beverage purchases in Great Britain.</t>
  </si>
  <si>
    <t>10.1016/j.socscimed.2019.04.003</t>
  </si>
  <si>
    <t>Examining relationships between child skills and potential key components of an evidence-based practice in ASD.</t>
  </si>
  <si>
    <t>Autism spectrum disorder, Empirically-based practice, Intervention components, Key components</t>
  </si>
  <si>
    <t>10.1016/j.ridd.2019.04.003</t>
  </si>
  <si>
    <t>Validation of a self-efficacy survey for Italian midwifery students with regard to breastfeeding support.</t>
  </si>
  <si>
    <t>10.1016/j.nepr.2019.04.012</t>
  </si>
  <si>
    <t>Long-term trends in economic inequality: the case of the Florentine state, c. 1300-1800.</t>
  </si>
  <si>
    <t>10.1111/ehr.12471</t>
  </si>
  <si>
    <t>Determinants of contractual restraints in franchise contracting.</t>
  </si>
  <si>
    <t>Managerial and decision economics : MDE</t>
  </si>
  <si>
    <t>10.1002/mde.2961</t>
  </si>
  <si>
    <t>Deficient Explicit Access to Phonological Representations Explains Phonological Fluency Difficulties in Greek Children With Dyslexia and/or Developmental Language Disorder.</t>
  </si>
  <si>
    <t>Greek, deficient access, design fluency, developmental language disorder, dyslexia, phonological deficit, phonological fluency, phonological representations</t>
  </si>
  <si>
    <t>10.3389/fpsyg.2019.00638</t>
  </si>
  <si>
    <t>Darwin's Other Dilemmas and the Theoretical Roots of Emotional Connection.</t>
  </si>
  <si>
    <t>attachment theory, autonomic conditioning, calming cycle theory, instinct, vagal tone</t>
  </si>
  <si>
    <t>10.3389/fpsyg.2019.00683</t>
  </si>
  <si>
    <t>Understanding Culture Clashes and Catalyzing Change: A Culture Cycle Approach.</t>
  </si>
  <si>
    <t>cultural divides, culture, culture change, identity and conflict, inequality, multiculturalism</t>
  </si>
  <si>
    <t>10.3389/fpsyg.2019.00700</t>
  </si>
  <si>
    <t>Linking the Divergent and Convergent Processes of Collaborative Creativity: The Impact of Expertise Levels and Elaboration Processes.</t>
  </si>
  <si>
    <t>convergent creativity, divergent creativity, diversity, elaboration, expertise, fixation, innovation</t>
  </si>
  <si>
    <t>10.3389/fpsyg.2019.00699</t>
  </si>
  <si>
    <t>Should Employers Invest in Employability? Examining Employability as a Mediator in the HRM - Commitment Relationship.</t>
  </si>
  <si>
    <t>HR practices, career, employability, social exchange, workplace commitment</t>
  </si>
  <si>
    <t>10.3389/fpsyg.2019.00717</t>
  </si>
  <si>
    <t>Phrase-Level Modeling of Expression in Violin Performances.</t>
  </si>
  <si>
    <t>expressive music performance, machine learning, music information retrieval, music pedagogy, violin</t>
  </si>
  <si>
    <t>10.3389/fpsyg.2019.00776</t>
  </si>
  <si>
    <t>Developing a Metric of Usable Space for Zoo Exhibits.</t>
  </si>
  <si>
    <t>animal, exhibit, usable space, welfare, wellness, zoo</t>
  </si>
  <si>
    <t>10.3389/fpsyg.2019.00791</t>
  </si>
  <si>
    <t>Survey of Heteronormative Attitudes and Tolerance Toward Gender Non-conformity in Mountain West Undergraduate Students.</t>
  </si>
  <si>
    <t>attitudes, discrimination, gender non-conformity, heteronormativity, heterosexism, sex roles, social norms, tolerance</t>
  </si>
  <si>
    <t>10.3389/fpsyg.2019.00793</t>
  </si>
  <si>
    <t>When a ""Replication"" Is Not a Replication. Commentary: Sequential Congruency Effects in Monolingual and Bilingual Adults.</t>
  </si>
  <si>
    <t>bilingual advantage, bilingualism, cognitive control, eriksen flanker task, executive function, sequential congruency effect</t>
  </si>
  <si>
    <t>10.3389/fpsyg.2019.00797</t>
  </si>
  <si>
    <t>Age and Perceived Employability as Moderators of Job Insecurity and Job Satisfaction: A Moderated Moderation Model.</t>
  </si>
  <si>
    <t>age, extrinsic satisfaction, intrinsic satisfaction, job insecurity, job satisfaction, perceived employability</t>
  </si>
  <si>
    <t>10.3389/fpsyg.2019.00799</t>
  </si>
  <si>
    <t>The Brain in (Willed) Action: A Meta-Analytical Comparison of Imaging Studies on Motor Intentionality and Sense of Agency.</t>
  </si>
  <si>
    <t>PET, action awareness, fMRI, meta-analysis, motor intention, sense of agency</t>
  </si>
  <si>
    <t>10.3389/fpsyg.2019.00804</t>
  </si>
  <si>
    <t>Adaptive Computerized Working Memory Training in Patients With Mild Cognitive Impairment. A Randomized Double-Blind Active Controlled Trial.</t>
  </si>
  <si>
    <t>computerized cognitive training, mild cognitive impairment (MCI), neuropsychological outcomes, randomized controlled trial (RCT), working memory</t>
  </si>
  <si>
    <t>10.3389/fpsyg.2019.00807</t>
  </si>
  <si>
    <t>Exploring the Role of Meditation and Dispositional Mindfulness on Social Cognition Domains: A Controlled Study.</t>
  </si>
  <si>
    <t>emotional recognition, empathy, meditation, mindfulness, social cognition, theory of mind</t>
  </si>
  <si>
    <t>10.3389/fpsyg.2019.00809</t>
  </si>
  <si>
    <t>The Measurement of Positive Valence Forms of Empathy and Their Relation to Anhedonia and Other Depressive Symptomatology.</t>
  </si>
  <si>
    <t>Beck Depression Inventory-II, anhedonia, empathic concern, hedonic capacity, positive-valence empathy</t>
  </si>
  <si>
    <t>10.3389/fpsyg.2019.00815</t>
  </si>
  <si>
    <t>The Meaningfulness of Effect Sizes in Psychological Research: Differences Between Sub-Disciplines and the Impact of Potential Biases.</t>
  </si>
  <si>
    <t>Cohen, effect size, replicability, sample size, statistical power</t>
  </si>
  <si>
    <t>10.3389/fpsyg.2019.00813</t>
  </si>
  <si>
    <t>Changes in Posture and Interactive Behaviors as Infants Progress From Sitting to Walking: A Longitudinal Study.</t>
  </si>
  <si>
    <t>exploration, infancy, interactive behaviors, locomotion, longitudinal study, posture</t>
  </si>
  <si>
    <t>10.3389/fpsyg.2019.00822</t>
  </si>
  <si>
    <t>Family Socioeconomic Status and Adolescent Depressive Symptoms in a Chinese Low- and Middle- Income Sample: The Indirect Effects of Maternal Care and Adolescent Sense of Coherence.</t>
  </si>
  <si>
    <t>adolescent, depressive symptoms, maternal care/control, sense of coherence, socioeconomic status</t>
  </si>
  <si>
    <t>10.3389/fpsyg.2019.00819</t>
  </si>
  <si>
    <t>Validation of the Children's Eating Behavior Questionnaire in 5 and 6 Year-Old Children: The GUSTO Cohort Study.</t>
  </si>
  <si>
    <t>BMI z-score, children’s eating behaviors, confirmatory factor analysis, exploratory factor analysis, growing up in Singapore toward healthy outcomes</t>
  </si>
  <si>
    <t>10.3389/fpsyg.2019.00824</t>
  </si>
  <si>
    <t>Early Brain Sensitivity to Word Frequency and Lexicality During Reading Aloud and Implicit Reading.</t>
  </si>
  <si>
    <t>N1 print tuning, early top-down modulation, implicit reading, lexicality effects, reading aloud, word frequency</t>
  </si>
  <si>
    <t>10.3389/fpsyg.2019.00830</t>
  </si>
  <si>
    <t>Perceived supports and evidence-based teaching in college STEM.</t>
  </si>
  <si>
    <t>College STEM, Evidence-based teaching, Teaching barriers, Teaching supports</t>
  </si>
  <si>
    <t>10.1186/s40594-019-0166-3</t>
  </si>
  <si>
    <t>Nomadic pastoralists and sedentary farmers of the Sahel/Savannah Belt of Africa in the light of geometric morphometrics based on facial portraits.</t>
  </si>
  <si>
    <t>Sahel Savannah belt, food-producing strategies, geometric morphometrics</t>
  </si>
  <si>
    <t>10.1002/ajpa.23845</t>
  </si>
  <si>
    <t>Benefits of supplementation with multiple micronutrients in pregnancy.</t>
  </si>
  <si>
    <t>LMIC, folic acid, iron, micronutrients, nutrients, pregnancy</t>
  </si>
  <si>
    <t>10.1111/nyas.14088</t>
  </si>
  <si>
    <t>Awareness training reduces college students' speech disfluencies in public speaking.</t>
  </si>
  <si>
    <t>awareness training, covariation, filler words, habit reversal, public speaking, speech disfluencies</t>
  </si>
  <si>
    <t>10.1002/jaba.569</t>
  </si>
  <si>
    <t>What viruses tell us about evolution and immunity: beyond Darwin?</t>
  </si>
  <si>
    <t>Darwin, evolution, horizontal gene transfer, viruses</t>
  </si>
  <si>
    <t>10.1111/nyas.14097</t>
  </si>
  <si>
    <t>The relationship among social support, self-esteem, affect balance and loneliness in individuals with substance use disorders in China.</t>
  </si>
  <si>
    <t>affect balance, individuals with substance use disorders, loneliness, self-esteem, social support</t>
  </si>
  <si>
    <t>10.1002/jcop.22190</t>
  </si>
  <si>
    <t>Screening for intellectual disabilities and borderline intelligence in Dutch outpatients with severe mental illness.</t>
  </si>
  <si>
    <t>MBID, intellectual disabilities, screening, severe mental illness, validity</t>
  </si>
  <si>
    <t>10.1111/jar.12599</t>
  </si>
  <si>
    <t>Is it possible to use interpretative phenomenological analysis in research with people who have intellectual disabilities?</t>
  </si>
  <si>
    <t>intellectual disabilities, interpretative phenomenological analysis, learning disabilities, qualitative research, quality</t>
  </si>
  <si>
    <t>10.1111/jar.12605</t>
  </si>
  <si>
    <t>Teaching early reading skills to children with severe intellectual disabilities using Headsprout Early Reading.</t>
  </si>
  <si>
    <t>Headsprout, computer-based learning, phonics, reading</t>
  </si>
  <si>
    <t>10.1111/jar.12603</t>
  </si>
  <si>
    <t>What do implicit measures measure?</t>
  </si>
  <si>
    <t>implicit association test, implicit bias, implicit social cognition</t>
  </si>
  <si>
    <t>10.1002/wcs.1501</t>
  </si>
  <si>
    <t>The role of therapist MI skill and client change talk class membership predicting dual alcohol and sex risk outcomes.</t>
  </si>
  <si>
    <t>alcohol use, change talk, latent class analysis, motivational interviewing, sexual risk behavior, sustain talk</t>
  </si>
  <si>
    <t>10.1002/jclp.22798</t>
  </si>
  <si>
    <t>Measuring personal recovery in people with bipolar disorder and exploring its relationship with well-being and social role participation.</t>
  </si>
  <si>
    <t>bipolar disorder, personal recovery, psychometric evaluation, social role participation, well-being</t>
  </si>
  <si>
    <t>10.1002/cpp.2371</t>
  </si>
  <si>
    <t>Neural correlates of explicit and implicit memory at encoding and retrieval: A unified framework and meta-analysis of functional neuroimaging studies.</t>
  </si>
  <si>
    <t>Episodic memory, Explicit memory, Implicit memory, Priming, fMRI</t>
  </si>
  <si>
    <t>10.1016/j.biopsycho.2019.04.006</t>
  </si>
  <si>
    <t>Considering self or others across two cultural contexts: How children's resource allocation is affected by self-construal manipulations.</t>
  </si>
  <si>
    <t>Generosity, Priming, Self-construal, Self-focus, Sharing development, Societal differences</t>
  </si>
  <si>
    <t>10.1016/j.jecp.2019.04.002</t>
  </si>
  <si>
    <t>Twins are more different than commonly believed, but made less different by compensating behaviors.</t>
  </si>
  <si>
    <t>Birth-order effect, Compensating behavior, Heavy censoring, Quantiles, Twin study</t>
  </si>
  <si>
    <t>10.1016/j.ehb.2019.03.007</t>
  </si>
  <si>
    <t>Bounce back- bounce forward: Midwifery students experience of resilience.</t>
  </si>
  <si>
    <t>Midwifery education, Midwifery students, Resilience</t>
  </si>
  <si>
    <t>10.1016/j.nepr.2019.04.011</t>
  </si>
  <si>
    <t>Self-regulated learning ability, metacognitive ability, and general self-efficacy in a sample of nursing students: A cross-sectional and correlational study.</t>
  </si>
  <si>
    <t>General self-efficacy, Metacognitive ability, Nursing students, Self-directed learning, Self-regulated learning ability</t>
  </si>
  <si>
    <t>10.1016/j.nepr.2019.04.014</t>
  </si>
  <si>
    <t>The relationship between stress and stigma, somatization and parental self-efficacy among fathers of adolescents with developmental disabilities in the Bedouin community in Israel.</t>
  </si>
  <si>
    <t>Bedouin fathers, Parental self-efficacy, Somatization, Stigma, Stress</t>
  </si>
  <si>
    <t>10.1016/j.ridd.2019.04.004</t>
  </si>
  <si>
    <t>Neighborhood disadvantage across the transition from adolescence to adulthood and risk of metabolic syndrome.</t>
  </si>
  <si>
    <t>Life course epidemiology, Metabolic syndrome, Neighborhood disadvantage, Population health, Sensitive periods</t>
  </si>
  <si>
    <t>10.1016/j.healthplace.2019.03.002</t>
  </si>
  <si>
    <t>Do prelicensure nursing students' backgrounds impact what they notice and interpret about patients?</t>
  </si>
  <si>
    <t>Clinical judgment, Learning activity, New graduate nurse, Simulation</t>
  </si>
  <si>
    <t>10.1016/j.nedt.2019.03.013</t>
  </si>
  <si>
    <t>The Rorschach butterfly, understanding bone biomechanics prior to using nomenclature in bone trauma interpretations.</t>
  </si>
  <si>
    <t>Blunt force injuries, Forensic anthropology, Fractography, Fracture interpretation, Fracture mechanics, Pedestrian vehicle accident</t>
  </si>
  <si>
    <t>10.1016/j.forsciint.2019.04.005</t>
  </si>
  <si>
    <t>Lobbying by association: The case of autism and the controversy over packing therapy in France.</t>
  </si>
  <si>
    <t>Association leaders, Autism, Controversy, France, Lobbying, Packing, Psychiatry, Social movements</t>
  </si>
  <si>
    <t>10.1016/j.socscimed.2019.04.027</t>
  </si>
  <si>
    <t>Siblings caring for siblings with Intellectual Disabilities: Naming and negotiating emotional tensions.</t>
  </si>
  <si>
    <t>Autism spectrum disorder, Emotions, Ethics of care, Intellectual disability, Sibling care for siblings</t>
  </si>
  <si>
    <t>10.1016/j.socscimed.2019.04.022</t>
  </si>
  <si>
    <t>HIV-related care for transgender people: A systematic review of studies from around the world.</t>
  </si>
  <si>
    <t>Access to health services, Adherence to treatment, Gender diverse people, HIV testing, PEP, PrEP, Transgender men, Transgender women</t>
  </si>
  <si>
    <t>10.1016/j.socscimed.2019.03.016</t>
  </si>
  <si>
    <t>Residential neighborhood greenery and children's cognitive development.</t>
  </si>
  <si>
    <t>Child &amp; adolescent development, Cognitive ability, IQ, Neighborhood effects, Neighborhood greenery, United Kingdom</t>
  </si>
  <si>
    <t>10.1016/j.socscimed.2019.04.029</t>
  </si>
  <si>
    <t>A comparative review of mobile health and electronic health utilization in sub-Saharan African countries.</t>
  </si>
  <si>
    <t>Healthcare delivery, Sub-Saharan Africa, Utilization, e-health, m-Health</t>
  </si>
  <si>
    <t>10.1016/j.socscimed.2019.04.024</t>
  </si>
  <si>
    <t>Assessment of medical students' integrated clinical communication skills: development of a tailor-made assessment tool.</t>
  </si>
  <si>
    <t>Assessment, Clinical communication skills, Communication skills, Patient-centeredness, Physician-patient relations, Reliability, Reproducibility of results, Validity</t>
  </si>
  <si>
    <t>10.1186/s12909-019-1557-3</t>
  </si>
  <si>
    <t>They cared about us students:" learning from exemplar clinical teaching environments.</t>
  </si>
  <si>
    <t>10.1186/s12909-019-1551-9</t>
  </si>
  <si>
    <t>The Success and Evolution of a Urological ""Boot Camp"" for Newly Appointed UK Urology Registrars: Incorporating Simulation, Nontechnical Skills and Assessment.</t>
  </si>
  <si>
    <t>Interpersonal and Communication Skills, Medical Knowledge, Patient Care, Practice-Based Learning and Improvement, Professionalism, Simulation, nontechnical skills, technical skills, urology</t>
  </si>
  <si>
    <t>10.1016/j.jsurg.2019.04.005</t>
  </si>
  <si>
    <t>Navigating in vitro bioactivity data by investigating available resources using model compounds.</t>
  </si>
  <si>
    <t>10.1038/s41597-019-0046-1</t>
  </si>
  <si>
    <t>A multi-species repository of social networks.</t>
  </si>
  <si>
    <t>10.1038/s41597-019-0056-z</t>
  </si>
  <si>
    <t>Re-Representing Metaphor: Modeling Metaphor Perception Using Dynamically Contextual Distributional Semantics.</t>
  </si>
  <si>
    <t>computational creativity, computational linguistics, conceptual models, distributional semantics, metaphor, vector space models</t>
  </si>
  <si>
    <t>10.3389/fpsyg.2019.00765</t>
  </si>
  <si>
    <t>Wheelchair Basketball Competition Heart Rate Profile According to Players' Functional Classification, Tournament Level, Game Type, Game Quarter and Playing Time.</t>
  </si>
  <si>
    <t>Paralympic sport, adaptive sports, classification in sport, heart rate, match analysis, match load, physiological demands, wheelchair basketball players</t>
  </si>
  <si>
    <t>10.3389/fpsyg.2019.00773</t>
  </si>
  <si>
    <t>Cross-Cultural Affective Neuroscience.</t>
  </si>
  <si>
    <t>Panksepp, affective neuroscience personality scales, basic affects, cross-cultural affective neuroscience, culture, independency, interdependency, self-construals</t>
  </si>
  <si>
    <t>10.3389/fpsyg.2019.00794</t>
  </si>
  <si>
    <t>My future is brighter than yours: the positivity bias in episodic future thinking and future self-images.</t>
  </si>
  <si>
    <t>10.1007/s00426-019-01189-z</t>
  </si>
  <si>
    <t>Yellow is for safety: perceptual and affective perspectives.</t>
  </si>
  <si>
    <t>10.1007/s00426-019-01186-2</t>
  </si>
  <si>
    <t>Middle ear pneumatization in nonhuman primates: A comparative analysis.</t>
  </si>
  <si>
    <t>allometry, middle ear, nonhuman primates, phylogeny, pneumatization</t>
  </si>
  <si>
    <t>10.1002/ajpa.23848</t>
  </si>
  <si>
    <t>Rich pictures: a companion method for qualitative research in medical education.</t>
  </si>
  <si>
    <t>10.1111/medu.13890</t>
  </si>
  <si>
    <t>Some assembly required: tracing the interpretative work of Clinical Competency Committees.</t>
  </si>
  <si>
    <t>10.1111/medu.13884</t>
  </si>
  <si>
    <t>How alcohol advertising and sponsorship works: Effects through indirect measures.</t>
  </si>
  <si>
    <t>alcohol sponsorship, evaluative learning, implicit attitude, self-regulation failure</t>
  </si>
  <si>
    <t>10.1111/dar.12929</t>
  </si>
  <si>
    <t>The residential status of children whose parents are in treatment for methamphetamine use.</t>
  </si>
  <si>
    <t>amphetamine, children, mothers, parents, substance use</t>
  </si>
  <si>
    <t>10.1111/dar.12931</t>
  </si>
  <si>
    <t>The impact of high profile restrictions on support for alcohol control policies.</t>
  </si>
  <si>
    <t>alcohol, attitudes, policy, surveys</t>
  </si>
  <si>
    <t>10.1111/dar.12933</t>
  </si>
  <si>
    <t>Attachment style predicts cooperation in intuitive but not deliberative response in one-shot public goods game.</t>
  </si>
  <si>
    <t>Attachment anxiety, Attachment avoidance, Cooperation, Deliberation, Intuition</t>
  </si>
  <si>
    <t>10.1002/ijop.12584</t>
  </si>
  <si>
    <t>Multiple senses of community and recovery processes. A pilot study for a national evaluation of the experiences of persons with substance use problems receiving help and services from Norwegian municipalities.</t>
  </si>
  <si>
    <t>Scandinavian welfare state (Norway), collaborate research, health services, interviews, qualitative analysis, recovery, sense of community, substance use problems</t>
  </si>
  <si>
    <t>10.1002/jcop.22194</t>
  </si>
  <si>
    <t>Differential reinforcement of high rates of behaviour to increase work productivity in adults with intellectual disability.</t>
  </si>
  <si>
    <t>data entry, differential reinforcement of high rates, intellectual disability, productivity, work</t>
  </si>
  <si>
    <t>10.1111/jar.12614</t>
  </si>
  <si>
    <t>Friendships and patterns of social leisure participation among Norwegian adolescents with Down syndrome.</t>
  </si>
  <si>
    <t>arranged company, family, friendship, peer group pattern</t>
  </si>
  <si>
    <t>10.1111/jar.12609</t>
  </si>
  <si>
    <t>Prevalence and patterns of antipsychotic use and their associations with mental health and problem behaviours among older adults with intellectual disabilities.</t>
  </si>
  <si>
    <t>antipsychotics, mental health, problem behaviour, psychotropic</t>
  </si>
  <si>
    <t>10.1111/jar.12591</t>
  </si>
  <si>
    <t>A kinked meta-regression model for publication bias correction.</t>
  </si>
  <si>
    <t>meta-analysis, meta-regression, publication bias, publication selection</t>
  </si>
  <si>
    <t>10.1002/jrsm.1352</t>
  </si>
  <si>
    <t>Birds of a feather flock together: Evidence of prominent correlations within but not between self-report, behavioral, and electrophysiological measures of impulsivity.</t>
  </si>
  <si>
    <t>Balloon Analogue Risk Task, EEG, Eriksen Flanker task, Go/No-Go task, Impulsivity, Reward task</t>
  </si>
  <si>
    <t>10.1016/j.biopsycho.2019.04.008</t>
  </si>
  <si>
    <t>Effects of working memory updating on children's arithmetic performance and strategy use: A study in computational estimation.</t>
  </si>
  <si>
    <t>Arithmetic, Computational estimation, Development, Executive functions, Strategy use, Working memory</t>
  </si>
  <si>
    <t>10.1016/j.jecp.2019.04.003</t>
  </si>
  <si>
    <t>Sustained attention in infancy: A foundation for the development of multiple aspects of self-regulation for children in poverty.</t>
  </si>
  <si>
    <t>Attention, Emotion Regulation, Executive function, Infancy, Poverty, Self-regulation</t>
  </si>
  <si>
    <t>10.1016/j.jecp.2019.04.006</t>
  </si>
  <si>
    <t>Homicide victims and mechanisms in Lithuania from 2004 to 2016.</t>
  </si>
  <si>
    <t>Forensic medicine, Homicide, Homicide mechanism, Injuries, Victim, Weapon</t>
  </si>
  <si>
    <t>10.1016/j.jflm.2019.04.010</t>
  </si>
  <si>
    <t>Lessons to be learned from toxicological analyses in intoxicated patients and seized materials at an electronic music dance festival.</t>
  </si>
  <si>
    <t>Electronic dance music event, Ethanol, New psychoactive substances, Party drugs</t>
  </si>
  <si>
    <t>10.1016/j.forsciint.2019.03.047</t>
  </si>
  <si>
    <t>Forensic investigation of incidents involving chemical threat agent: Presentation of the operating procedure developed in Belgium for a field-exercise.</t>
  </si>
  <si>
    <t>CBRN, Crime scene investigation, DNA, Digital forensics, Field-exercise, Fingerprints</t>
  </si>
  <si>
    <t>10.1016/j.forsciint.2019.03.037</t>
  </si>
  <si>
    <t>Computer-aided image analysis of crayfish bitemarks - reinterpreting evidence: A case report.</t>
  </si>
  <si>
    <t>Bitemark, Crayfish, Forensic ecology, Image analysis, Odontology</t>
  </si>
  <si>
    <t>10.1016/j.forsciint.2019.03.038</t>
  </si>
  <si>
    <t>Just-in-time faculty development: a mobile application helps clinical teachers verify and describe clinical reasoning difficulties.</t>
  </si>
  <si>
    <t>Clinical reasoning, Clinical supervision, Mobile technology, Underperformance</t>
  </si>
  <si>
    <t>10.1186/s12909-019-1558-2</t>
  </si>
  <si>
    <t>Developmental parsing and linguistic knowledge: Reexamining the role of cognitive control in the kindergarten path effect.</t>
  </si>
  <si>
    <t>Cognitive control, Garden path recovery, Linguistic knowledge, Passives, SES differences, Sentence processing</t>
  </si>
  <si>
    <t>10.1016/j.jecp.2019.04.005</t>
  </si>
  <si>
    <t>Homemakers and heights. Intra-household resource allocation and male stature in the Netherlands, 1860-1930.</t>
  </si>
  <si>
    <t>Breadwinner-homemaker model, Consumer/producer ratio, Heights, Household composition, Resource dilution, Sibship size</t>
  </si>
  <si>
    <t>10.1016/j.ehb.2019.04.003</t>
  </si>
  <si>
    <t>Antimicrobial-impregnated central venous catheters for prevention of neonatal bloodstream infection (PREVAIL): an open-label, parallel-group, pragmatic, randomised controlled trial.</t>
  </si>
  <si>
    <t>Journal Article, Pragmatic Clinical Trial, Randomized Controlled Trial, Research Support, Non-U.S. Gov't</t>
  </si>
  <si>
    <t>10.1016/S2352-4642(19)30114-2</t>
  </si>
  <si>
    <t>Recovery After Genocide: Understanding the Dimensions of Recovery Capital Among Incarcerated Genocide Perpetrators in Rwanda.</t>
  </si>
  <si>
    <t>genocide, posttraumatic stress, recovery capital, rwanda, trauma</t>
  </si>
  <si>
    <t>10.3389/fpsyg.2019.00637</t>
  </si>
  <si>
    <t>Cross Cultural Analysis of Direct Employee Participation: Dealing With Gender and Cultural Values.</t>
  </si>
  <si>
    <t>European countries, PDM, employees’ participation in decision making, gender gap in PDM, national cultural values, perceived supervisor support</t>
  </si>
  <si>
    <t>10.3389/fpsyg.2019.00723</t>
  </si>
  <si>
    <t>Overlooked Leadership Potential: The Preference for Leadership Potential in Job Candidates Who Are Men vs. Women.</t>
  </si>
  <si>
    <t>gender, hiring decision, leadership, potential, talent management, women</t>
  </si>
  <si>
    <t>10.3389/fpsyg.2019.00755</t>
  </si>
  <si>
    <t>The Endurance and Contestations of Colonial Constructions of Race Among Malaysians and Singaporeans.</t>
  </si>
  <si>
    <t>identity, intergroup relations, multiculturalism, politics, postcolonial, race</t>
  </si>
  <si>
    <t>10.3389/fpsyg.2019.00792</t>
  </si>
  <si>
    <t>The Coping Circumplex Model: An Integrative Model of the Structure of Coping With Stress.</t>
  </si>
  <si>
    <t>Coping Circumplex Model, coping mode, coping strategy, coping style, emotion coping, problem coping, stress, structure of coping</t>
  </si>
  <si>
    <t>10.3389/fpsyg.2019.00694</t>
  </si>
  <si>
    <t>Psychometric Properties of the Brazilian Version of the Sport Anxiety Scale-2.</t>
  </si>
  <si>
    <t>competitive anxiety, cross-cultural adaptation, performance anxiety, psychometrics, reliability, validity</t>
  </si>
  <si>
    <t>10.3389/fpsyg.2019.00806</t>
  </si>
  <si>
    <t>Are Temporal and Tonal Musical Skills Related to Phonological Awareness and Literacy Skills? - Evidence From Two Cross-Sectional Studies With Children From Different Age Groups.</t>
  </si>
  <si>
    <t>music processing, phonemic awareness, pitch, reading, rhythm, spectral auditory processing, spelling, temporal auditory processing</t>
  </si>
  <si>
    <t>10.3389/fpsyg.2019.00805</t>
  </si>
  <si>
    <t>The Multifaceted Nature of Weight-Related Self-Stigma: Validation of the Two-Factor Weight Bias Internalization Scale (WBIS-2F).</t>
  </si>
  <si>
    <t>Weight Bias Internalization Scale, anti-fat attitudes, factor analysis, internalized weight bias, internalized weight stigma, self-stigma</t>
  </si>
  <si>
    <t>10.3389/fpsyg.2019.00808</t>
  </si>
  <si>
    <t>Durational Evidence That Tokyo Japanese Vowel Devoicing Is Not Gradient Reduction.</t>
  </si>
  <si>
    <t>Japanese, phonetics, spontaneous speech, syllable duration, vowel devoicing</t>
  </si>
  <si>
    <t>10.3389/fpsyg.2019.00821</t>
  </si>
  <si>
    <t>An Evaluation of the Belief in Science Scale.</t>
  </si>
  <si>
    <t>belief in science, convergent validity, psychometric validation, reality testing, thinking style</t>
  </si>
  <si>
    <t>10.3389/fpsyg.2019.00861</t>
  </si>
  <si>
    <t>Understanding the Buffering Effects of Protective Factors on the Relationship between Adverse Childhood Experiences and Teen Dating Violence Perpetration.</t>
  </si>
  <si>
    <t>Adolescent, Adverse childhood experiences, Development, PTSD, Teen dating violence, Trauma</t>
  </si>
  <si>
    <t>10.1007/s10964-019-01028-9</t>
  </si>
  <si>
    <t>A three-dimensional digital microscopic investigation of entheseal changes as skeletal activity markers.</t>
  </si>
  <si>
    <t>activity markers, digital microscopy, entheses</t>
  </si>
  <si>
    <t>10.1002/ajpa.23850</t>
  </si>
  <si>
    <t>Acceleration effect of the forensic luminol reaction induced by visible light irradiation of whole human blood aqueous solutions.</t>
  </si>
  <si>
    <t>Chemiluminescence, Hemoglobin, Human whole blood, Luminol reaction, Singlet oxygen molecule, Visible light irradiation</t>
  </si>
  <si>
    <t>10.1016/j.forsciint.2019.04.007</t>
  </si>
  <si>
    <t>Why Thirteen Reasons Why may elicit suicidal ideation in some viewers, but help others.</t>
  </si>
  <si>
    <t>10.1016/j.socscimed.2019.04.014</t>
  </si>
  <si>
    <t>Student participation in governance of medical and veterinary education: experiences and perspectives of student representatives and program directors.</t>
  </si>
  <si>
    <t>Education management, Medical education, Student engagement, Student participation, Student representatives, Student voice, Student-staff collaboration, Student-staff partnership, University governance, Veterinary education</t>
  </si>
  <si>
    <t>10.1007/s10459-019-09890-9</t>
  </si>
  <si>
    <t>The Longitudinal Association between Perceived Powerlessness and Sexual Risk Behaviors among Urban Youth: Mediating and Moderating Effects.</t>
  </si>
  <si>
    <t>Peer norms, Perceived powerlessness, Sexual motivation, Sexual risk behaviors, Structural equation modeling</t>
  </si>
  <si>
    <t>10.1007/s10964-019-01027-w</t>
  </si>
  <si>
    <t>The Good Behavior Game: A brief review.</t>
  </si>
  <si>
    <t>Good Behavior Game, classroom management, disruptive behavior, group contingencies</t>
  </si>
  <si>
    <t>10.1002/jaba.572</t>
  </si>
  <si>
    <t>Assessing preferences of individuals with developmental disabilities using alternative stimulus modalities: A systematic review.</t>
  </si>
  <si>
    <t>alternative modality, contingent reinforcer access, developmental disabilities, preference assessment, prerequisite skills, reinforcer assessment, reinforcer identification</t>
  </si>
  <si>
    <t>10.1002/jaba.565</t>
  </si>
  <si>
    <t>Exploring the relationship between sense of community and vigor in workplace community: The role of needs satisfaction and physical activity.</t>
  </si>
  <si>
    <t>employees' recovery, job resources, moderate to vigorous physical activity, sense of community, vigor, workplace community, workplace well-being</t>
  </si>
  <si>
    <t>10.1002/jcop.22195</t>
  </si>
  <si>
    <t>Self-compassion, self-forgiveness, suicidal ideation, and self-harm: A systematic review.</t>
  </si>
  <si>
    <t>self-compassion, self-forgiveness, self-harm, suicidal ideation, suicide attempt</t>
  </si>
  <si>
    <t>10.1002/cpp.2372</t>
  </si>
  <si>
    <t>Development of a checklist for evaluating psychiatric reports.</t>
  </si>
  <si>
    <t>Checklist, Development, Psychiatric admission report</t>
  </si>
  <si>
    <t>10.1186/s12909-019-1559-1</t>
  </si>
  <si>
    <t>Barriers and facilitators to writing quality items for medical school assessments - a scoping review.</t>
  </si>
  <si>
    <t>Assessment, Faculty development, Item writing, Quality assurance, Written examination</t>
  </si>
  <si>
    <t>10.1186/s12909-019-1544-8</t>
  </si>
  <si>
    <t>Development of competence in volumetric image interpretation in radiology residents.</t>
  </si>
  <si>
    <t>Clinical competence, Educational measurement, Internship and residency, Learning, Radiology</t>
  </si>
  <si>
    <t>10.1186/s12909-019-1549-3</t>
  </si>
  <si>
    <t>Outcomes of three different ways to train medical students as ultrasound tutors.</t>
  </si>
  <si>
    <t>Course, Internship, Student instructor education, Ultrasound education, Ultrasound tutor skill acquisition, Undergraduate medical education</t>
  </si>
  <si>
    <t>10.1186/s12909-019-1556-4</t>
  </si>
  <si>
    <t>Training residents in patient-centred communication and empathy: evaluation from patients, observers and residents.</t>
  </si>
  <si>
    <t>Communication, Computer use, Empathy, Interviews, Patient-centred, Patients, Questionnaires, Residents, Video recordings</t>
  </si>
  <si>
    <t>10.1186/s12909-019-1555-5</t>
  </si>
  <si>
    <t>A qualitative study of the impact of a dementia experiential learning project on pre-medical students: a friend for Rachel.</t>
  </si>
  <si>
    <t>Alzheimer’s disease, Dementia, Experiential learning, Pre-medical education, Service learning</t>
  </si>
  <si>
    <t>10.1186/s12909-019-1565-3</t>
  </si>
  <si>
    <t>The potential of a lecture series in changing intent and experience among health professionals to conduct research in a large hospital: a retrospective pre-post design.</t>
  </si>
  <si>
    <t>Continuing education, Education program, Graduate education, Research capacity, Research experience, Research intent, Research training</t>
  </si>
  <si>
    <t>10.1186/s12909-019-1548-4</t>
  </si>
  <si>
    <t>A new approach to OSCE preparation - PrOSCEs.</t>
  </si>
  <si>
    <t>Medical education, OSCE, Revision</t>
  </si>
  <si>
    <t>10.1186/s12909-019-1571-5</t>
  </si>
  <si>
    <t>Educators' behaviours during feedback in authentic clinical practice settings: an observational study and systematic analysis.</t>
  </si>
  <si>
    <t>Effective feedback, Feedback, Formative feedback, Health professions education, Professional development</t>
  </si>
  <si>
    <t>10.1186/s12909-019-1524-z</t>
  </si>
  <si>
    <t>Monitoring neurocognitive functioning in childhood cancer survivors: evaluation of CogState computerized assessment and the Behavior Rating Inventory of Executive Function (BRIEF).</t>
  </si>
  <si>
    <t>Computerized assessment, Late effects, Neurocognitive, Neuropsychological evaluation, Survivorship</t>
  </si>
  <si>
    <t>10.1186/s40359-019-0302-3</t>
  </si>
  <si>
    <t>Type D personality is a predictor of prolonged acute brain dysfunction (delirium/coma) after cardiovascular surgery.</t>
  </si>
  <si>
    <t>Critical care, Delirium, Delirium/coma days, Depression, Intensive care units, Thoracic surgery, Type D personality</t>
  </si>
  <si>
    <t>10.1186/s40359-019-0303-2</t>
  </si>
  <si>
    <t>Mental health of children held at a United States immigration detention center.</t>
  </si>
  <si>
    <t>Child psychiatry, Immigration, PTSD, Trauma, United States</t>
  </si>
  <si>
    <t>10.1016/j.socscimed.2019.04.013</t>
  </si>
  <si>
    <t>Selective mortality and the anthropometric status of children in low- and middle-income countries.</t>
  </si>
  <si>
    <t>Anthropometry and undernutrition, Child mortality, Comparative country studies, I15, I32, J13, Low- and middle-income countries, O57, Selective mortality</t>
  </si>
  <si>
    <t>10.1016/j.ehb.2019.04.001</t>
  </si>
  <si>
    <t>Selective dorsal rhizotomy in ambulant children with cerebral palsy: an observational cohort study.</t>
  </si>
  <si>
    <t>10.1016/S2352-4642(19)30119-1</t>
  </si>
  <si>
    <t>Sense of Agency as a predictor of risk-taking.</t>
  </si>
  <si>
    <t>10.1016/j.actpsy.2019.04.015</t>
  </si>
  <si>
    <t>When more is less: What explains the overuse of health care services in China?</t>
  </si>
  <si>
    <t>Background, Health care, Overuse, Utilization</t>
  </si>
  <si>
    <t>10.1016/j.socscimed.2019.04.018</t>
  </si>
  <si>
    <t>Inequality and discrimination in access to urgent care in France Ethnographies of three healthcare structures and their audiences.</t>
  </si>
  <si>
    <t>Discrimination, Emergency care, France, HIV, Health access, Inequality, Migrants, Precarity</t>
  </si>
  <si>
    <t>10.1016/j.socscimed.2019.04.028</t>
  </si>
  <si>
    <t>Food play: A novel research methodology for visceral geographers and health researchers.</t>
  </si>
  <si>
    <t>10.1016/j.healthplace.2019.04.004</t>
  </si>
  <si>
    <t>Influence of developmental social role transitions on young adult substance use.</t>
  </si>
  <si>
    <t>10.1016/j.copsyc.2019.03.006</t>
  </si>
  <si>
    <t>Vital spaces and mental health.</t>
  </si>
  <si>
    <t>assemblages, community mental health, forms of vitality, recovery, secure psychiatric care, therapeutic landscapes, vitalism</t>
  </si>
  <si>
    <t>10.1136/medhum-2018-011609</t>
  </si>
  <si>
    <t>Weak Lips? A Possible Merger of /i:/ and /y:/ in Gothenburg.</t>
  </si>
  <si>
    <t>10.1159/000499107</t>
  </si>
  <si>
    <t>An Electropalatographic Study of Variability in Arrernte Consonant Production.</t>
  </si>
  <si>
    <t>Articulatory prosody, Coronal consonants, Electropalatography, Manner of articulation, Places of articulation</t>
  </si>
  <si>
    <t>10.1159/000496409</t>
  </si>
  <si>
    <t>A long-term dataset of lake surface water temperature over the Tibetan Plateau derived from AVHRR 1981-2015.</t>
  </si>
  <si>
    <t>10.1038/s41597-019-0040-7</t>
  </si>
  <si>
    <t>A high throughput imaging database of toxicological effects of nanomaterials tested on HepaRG cells.</t>
  </si>
  <si>
    <t>10.1038/s41597-019-0053-2</t>
  </si>
  <si>
    <t>The validity of the online thought-probing procedure of mind wandering is not threatened by variations of probe rate and probe framing.</t>
  </si>
  <si>
    <t>10.1007/s00426-019-01194-2</t>
  </si>
  <si>
    <t>Discrimination learning and judgment bias in low birth weight pigs.</t>
  </si>
  <si>
    <t>Ambiguity, Birth weight, Cognition, Cognitive bias, Emotion, Pigs</t>
  </si>
  <si>
    <t>10.1007/s10071-019-01262-5</t>
  </si>
  <si>
    <t>Age at death estimation by cementochronology: Too precise to be true or too precise to be accurate?</t>
  </si>
  <si>
    <t>age-at-death estimation, cementochronology, dental cementum, taphonomy</t>
  </si>
  <si>
    <t>10.1002/ajpa.23849</t>
  </si>
  <si>
    <t>Isotopic equifinality and rethinking the diet of Australopithecus anamensis.</t>
  </si>
  <si>
    <t>Australopithecus anamensis, Omo-Turkana Basin, enamel carbon isotopes, isotopic equifinality, percent C4 diet</t>
  </si>
  <si>
    <t>10.1002/ajpa.23846</t>
  </si>
  <si>
    <t>Resurgence as Choice: Implications for promoting durable behavior change.</t>
  </si>
  <si>
    <t>choice, differential reinforcement, problem behavior, relapse, resurgence</t>
  </si>
  <si>
    <t>10.1002/jaba.573</t>
  </si>
  <si>
    <t>Grade effects on teacher ratings of ADHD symptoms among primary school students.</t>
  </si>
  <si>
    <t>Attention deficit hyperactivity disorder symptoms, assessment, grade</t>
  </si>
  <si>
    <t>10.1111/sjop.12540</t>
  </si>
  <si>
    <t>Precursor behavior and functional analysis: A brief review.</t>
  </si>
  <si>
    <t>conditional probabilities, functional analysis, precursor assessment, precursor behaviors, precursor functional analysis, response chain, response class</t>
  </si>
  <si>
    <t>10.1002/jaba.571</t>
  </si>
  <si>
    <t>Geo-sociocultural influences on empathy.</t>
  </si>
  <si>
    <t>10.1111/medu.13898</t>
  </si>
  <si>
    <t>Drug dealing on Facebook, Snapchat and Instagram: A qualitative analysis of novel drug markets in the Nordic countries.</t>
  </si>
  <si>
    <t>comparative study, drug market, illegal drugs, internet, social media</t>
  </si>
  <si>
    <t>10.1111/dar.12932</t>
  </si>
  <si>
    <t>Lyrics only or lyrics with music? The effect of different lyric conditions on prosocial-related outcomes.</t>
  </si>
  <si>
    <t>cognition, empathy, general learning model, lyrics, music, prosocial outcomes</t>
  </si>
  <si>
    <t>10.1002/pchj.269</t>
  </si>
  <si>
    <t>Those who died very young-Inferences from δ15 N and δ13 C in bone collagen and the absence of a neonatal line in enamel related to the possible onset of breastfeeding.</t>
  </si>
  <si>
    <t>breastfeeding, neonatal line, postnatal survival, stable isotopes, stillbirth</t>
  </si>
  <si>
    <t>10.1002/ajpa.23847</t>
  </si>
  <si>
    <t>Diminished single-stimulus response in vmPFC to favorite people in children diagnosed with Autism Spectrum Disorder.</t>
  </si>
  <si>
    <t>Autism spectrum disorders, Favorite face, Favorite object, Functional MRI, Reward, Value-based decision making, Ventromedial prefrontal cortex</t>
  </si>
  <si>
    <t>10.1016/j.biopsycho.2019.04.009</t>
  </si>
  <si>
    <t>The association between perseverative cognition and resting heart rate variability: A focus on state ruminative thoughts.</t>
  </si>
  <si>
    <t>Heart rate variability, Perseverative cognitions, Reflection, State rumination, Worry</t>
  </si>
  <si>
    <t>10.1016/j.biopsycho.2019.04.004</t>
  </si>
  <si>
    <t>Modality and redundancy effects, and their relation to executive functioning in children with dyslexia.</t>
  </si>
  <si>
    <t>Dyslexia, Executive functions, Modality and redundancy effect, Multimedia learning, Primary school</t>
  </si>
  <si>
    <t>10.1016/j.ridd.2019.04.007</t>
  </si>
  <si>
    <t>Are there sensitive neighbourhood effect periods during the life course on midlife health and wellbeing?</t>
  </si>
  <si>
    <t>Cross-classified models, Health and wellbeing, Neighbourhood deprivation, Neighbourhood effects, Sensitive periods, Townsend index</t>
  </si>
  <si>
    <t>10.1016/j.healthplace.2019.03.009</t>
  </si>
  <si>
    <t>Single shot, single sample, single instrument detection of IGSR and OGSR using LC/MS/MS.</t>
  </si>
  <si>
    <t>Crown ether complexes, ESI/MS, GSR, LC/MS, OGSR</t>
  </si>
  <si>
    <t>10.1016/j.forsciint.2019.04.002</t>
  </si>
  <si>
    <t>The long-term economic effects of polio: Evidence from the introduction of the polio vaccine to Sweden in 1957.</t>
  </si>
  <si>
    <t>Early-life, Education, Income, Polio, Sweden, Vaccine</t>
  </si>
  <si>
    <t>10.1016/j.ehb.2019.04.002</t>
  </si>
  <si>
    <t>Making gains: Hypermuscularity and objectification of male and female Olympic athletes in Sports Illustrated across 60 years.</t>
  </si>
  <si>
    <t>Athletes, Gender differences, Media, Muscularity, Sexual objectification</t>
  </si>
  <si>
    <t>10.1016/j.bodyim.2019.04.001</t>
  </si>
  <si>
    <t>Reading scenes: how scene grammar guides attention and aids perception in real-world environments.</t>
  </si>
  <si>
    <t>10.1016/j.copsyc.2019.03.009</t>
  </si>
  <si>
    <t>Healthcare workers' willingness to respond following a disaster: a novel statistical approach toward data analysis.</t>
  </si>
  <si>
    <t>Absenteeism, Disaster planning, Earthquakes, Health personnel, Statistical models</t>
  </si>
  <si>
    <t>10.1186/s12909-019-1561-7</t>
  </si>
  <si>
    <t>The relationship between social networking addiction and academic performance in Iranian students of medical sciences: a cross-sectional study.</t>
  </si>
  <si>
    <t>Academic performance, Addiction, Bergen social media addiction scale, Social networking, University students</t>
  </si>
  <si>
    <t>10.1186/s40359-019-0305-0</t>
  </si>
  <si>
    <t>Quantification of age-related changes in midsagittal facial profile using Fourier analysis: A longitudinal study on Japanese adult males.</t>
  </si>
  <si>
    <t>Age-related changes, Fourier analysis, Midsagittal facial profile, Quantitative analysis</t>
  </si>
  <si>
    <t>10.1016/j.forsciint.2019.04.006</t>
  </si>
  <si>
    <t>Effects of neurofeedback and working memory-combined training on executive functions in healthy young adults.</t>
  </si>
  <si>
    <t>10.1007/s00426-019-01170-w</t>
  </si>
  <si>
    <t>Distraction by deviant sounds: disgusting and neutral words capture attention to the same extent.</t>
  </si>
  <si>
    <t>10.1007/s00426-019-01192-4</t>
  </si>
  <si>
    <t>Being observed caused physiological stress leading to poorer face recognition.</t>
  </si>
  <si>
    <t>Ecological validity, Ethnicity, Face recognition, Face-inversion effect, Social pressure, Stress</t>
  </si>
  <si>
    <t>10.1016/j.actpsy.2019.04.012</t>
  </si>
  <si>
    <t>Implications for school achievement and causality: A commentary.</t>
  </si>
  <si>
    <t>Health outcomes, School achievement, Sex differences</t>
  </si>
  <si>
    <t>10.1016/j.socscimed.2019.04.026</t>
  </si>
  <si>
    <t>Scaling up: The politics of health and place.</t>
  </si>
  <si>
    <t>Geography, Health, Inequality, Place, Politics</t>
  </si>
  <si>
    <t>10.1016/j.socscimed.2019.04.036</t>
  </si>
  <si>
    <t>Health inequality implications from a qualitative study of experiences of poverty stigma in Scotland.</t>
  </si>
  <si>
    <t>Health inequalities, Poverty, Scotland, stigma</t>
  </si>
  <si>
    <t>10.1016/j.socscimed.2019.04.033</t>
  </si>
  <si>
    <t>Lip print identification: Current perspectives.</t>
  </si>
  <si>
    <t>Forensic dentistry, Forensic identification, Lip prints, Uniqueness</t>
  </si>
  <si>
    <t>10.1016/j.jflm.2019.04.009</t>
  </si>
  <si>
    <t>Young people's perspectives of e-cigarette use in the home.</t>
  </si>
  <si>
    <t>Home, Nicotine, Vaping, Young people, e-cigarettes</t>
  </si>
  <si>
    <t>10.1016/j.healthplace.2019.04.005</t>
  </si>
  <si>
    <t>Appropriated racial oppression: Implications for mental health in Whites and Blacks.</t>
  </si>
  <si>
    <t>Appropriated racial oppression, Coping, Health, Health disparities, Internalized racism, Intersectionality, Race, Racism, Stressor</t>
  </si>
  <si>
    <t>10.1016/j.socscimed.2019.03.014</t>
  </si>
  <si>
    <t>How does local government use the planning system to regulate hot food takeaway outlets? A census of current practice in England using document review.</t>
  </si>
  <si>
    <t>Diet, Fast food, Food environment, Takeaway food outlet, Urban planning</t>
  </si>
  <si>
    <t>10.1016/j.healthplace.2019.03.010</t>
  </si>
  <si>
    <t>Is moving to a greener or less green area followed by changes in physical activity?</t>
  </si>
  <si>
    <t>Exercise, Greenness, Physical activity, Urban planning</t>
  </si>
  <si>
    <t>10.1016/j.healthplace.2019.04.006</t>
  </si>
  <si>
    <t>The analysis of organic and inorganic gunshot residue from a single sample.</t>
  </si>
  <si>
    <t>Ballistics, Forensic science, Gunshot residue, Scanning electron microscopy, Solid-phase microextraction</t>
  </si>
  <si>
    <t>10.1016/j.forsciint.2019.03.049</t>
  </si>
  <si>
    <t>Metric variation of the tibia in the Mediterranean: Implications in forensic identification.</t>
  </si>
  <si>
    <t>Ancestry, Forensic anthropology, Mediterranean, Skeletal variation, Tibia</t>
  </si>
  <si>
    <t>10.1016/j.forsciint.2019.03.044</t>
  </si>
  <si>
    <t>Theoretical implications and clinical support for heart rate variability biofeedback for substance use disorders.</t>
  </si>
  <si>
    <t>10.1016/j.copsyc.2019.03.008</t>
  </si>
  <si>
    <t>Measuring approach-avoidance tendencies towards food with touchscreen-based arm movements.</t>
  </si>
  <si>
    <t>10.1007/s00426-019-01195-1</t>
  </si>
  <si>
    <t>Sleep influences cognitive performance in lemurs.</t>
  </si>
  <si>
    <t>Activity, Cognition, Lemur, Primate evolution, Sleep</t>
  </si>
  <si>
    <t>10.1007/s10071-019-01266-1</t>
  </si>
  <si>
    <t>Using the information embedded in the mixed profiles to assist in determining the identity of the deceased and the suspect in a deficiency case.</t>
  </si>
  <si>
    <t>Identity determination, LRmix Studio, Mixture, STR profiling, Secondary DNA transfer</t>
  </si>
  <si>
    <t>10.1016/j.forsciint.2019.04.022</t>
  </si>
  <si>
    <t>A fatal case of poisoning of a 19-year-old after taking 3-MMC.</t>
  </si>
  <si>
    <t>3-MMC, Designer drugs, Fatal poisoning, New psychoactive substances</t>
  </si>
  <si>
    <t>10.1016/j.forsciint.2019.02.040</t>
  </si>
  <si>
    <t>Impact of 4 Components of Instructional Design Video on Medical Student Medical Decision Making During the Inpatient Rounding Experience.</t>
  </si>
  <si>
    <t>Four components of instructional design, Practice-Based Learning and Improvement, medical decision making, postpartum rounding, undergraduate medical education</t>
  </si>
  <si>
    <t>10.1016/j.jsurg.2019.04.004</t>
  </si>
  <si>
    <t>Career Interest and Psychomotor Aptitude Among Medical Students.</t>
  </si>
  <si>
    <t>Medical Knowledge, Patient Care, Practice?&gt;-Based Learning and Improvement, Systems-Based Practice, aptitude, laparoscopic training, medical students, visuospatial skill</t>
  </si>
  <si>
    <t>10.1016/j.jsurg.2019.04.006</t>
  </si>
  <si>
    <t>Affective forecasting and accuracy in social anhedonia: Predicted and experienced emotion for a social interaction.</t>
  </si>
  <si>
    <t>anticipatory pleasure, consummatory pleasure, negative affect, positive affect, social interaction</t>
  </si>
  <si>
    <t>10.1002/jclp.22796</t>
  </si>
  <si>
    <t>Are clinical delusions adaptive?</t>
  </si>
  <si>
    <t>adaptiveness, delusions, genetic fitness, wellbeing</t>
  </si>
  <si>
    <t>10.1002/wcs.1502</t>
  </si>
  <si>
    <t>An axiomatic characterization of the Borda mean rule.</t>
  </si>
  <si>
    <t>10.1007/s00355-018-1167-8</t>
  </si>
  <si>
    <t>He Who Has the Spirits Must Work a Lot": A Psycho-Anthropological Account of Spirit Possession in the Dominican Republic.</t>
  </si>
  <si>
    <t>Ethos (Berkeley, Calif.)</t>
  </si>
  <si>
    <t>10.1111/etho.12216</t>
  </si>
  <si>
    <t>Developmental grey matter changes in superior parietal cortex accompany improved transitive reasoning.</t>
  </si>
  <si>
    <t>MRI, VBM, development, logical reasoning, parietal cortex, transitive reasoning</t>
  </si>
  <si>
    <t>Thinking &amp; reasoning</t>
  </si>
  <si>
    <t>10.1080/13546783.2018.1481144</t>
  </si>
  <si>
    <t>The Role of Expert Judgment in Statistical Inference and Evidence-Based Decision-Making.</t>
  </si>
  <si>
    <t>Bayesian paradigm, Clinical trials, Collaboration, Elicitation, Scientific method, Subjectivity</t>
  </si>
  <si>
    <t>The American statistician</t>
  </si>
  <si>
    <t>10.1080/00031305.2018.1529623</t>
  </si>
  <si>
    <t>A Dyadic Approach to Understanding Associations Between Job Stress, Marital Quality, and Dyadic Coping for Dual-Career Couples in Iran.</t>
  </si>
  <si>
    <t>Iranian dual-career couples, dyadic coping, job stress, marital quality, work-family conflict</t>
  </si>
  <si>
    <t>10.3389/fpsyg.2019.00487</t>
  </si>
  <si>
    <t>Endorsing and Reinforcing Gender and Age Stereotypes: The Negative Effect on Self-Rated Leadership Potential for Women and Older Workers.</t>
  </si>
  <si>
    <t>age, gender, leadership potential, organizational culture, stereotypes</t>
  </si>
  <si>
    <t>10.3389/fpsyg.2019.00688</t>
  </si>
  <si>
    <t>Enhanced Memory for Fair-Related Faces and the Role of Trait Anxiety.</t>
  </si>
  <si>
    <t>anxiety-modulated fair memory, economic decision task, fair-modulated memory, the ultimatum game, trait anxiety</t>
  </si>
  <si>
    <t>10.3389/fpsyg.2019.00760</t>
  </si>
  <si>
    <t>Large Corpora and Historical Syntax: Consequences for the Study of Morphosyntactic Diffusion in the History of Spanish.</t>
  </si>
  <si>
    <t>S-shaped curves, dialectal variation, diffusion, grammaticalization, morphosyntactic change, textual variation</t>
  </si>
  <si>
    <t>10.3389/fpsyg.2019.00780</t>
  </si>
  <si>
    <t>What Really Matters for Loneliness Among Left-Behind Children in Rural China: A Meta-Analytic Review.</t>
  </si>
  <si>
    <t>left-behind children, loneliness, meta-analysis, predictors, systematic review</t>
  </si>
  <si>
    <t>10.3389/fpsyg.2019.00774</t>
  </si>
  <si>
    <t>Aesthetic Experiences Across Cultures: Neural Correlates When Viewing Traditional Eastern or Western Landscape Paintings.</t>
  </si>
  <si>
    <t>Eastern paintings, Western painting, aesthetics, beauty, cultural identity, fMRI, visual perception</t>
  </si>
  <si>
    <t>10.3389/fpsyg.2019.00798</t>
  </si>
  <si>
    <t>Organizational Meeting Orientation: Setting the Stage for Team Success or Failure Over Time.</t>
  </si>
  <si>
    <t>groups, job attitudes, meetings, teams, time</t>
  </si>
  <si>
    <t>10.3389/fpsyg.2019.00812</t>
  </si>
  <si>
    <t>Does Emotional Intelligence Buffer the Effects of Acute Stress? A Systematic Review.</t>
  </si>
  <si>
    <t>affect, emotional intelligence, mood, physiology, reactivity, recovery, stress</t>
  </si>
  <si>
    <t>10.3389/fpsyg.2019.00810</t>
  </si>
  <si>
    <t>Visualized Automatic Feedback in Virtual Teams.</t>
  </si>
  <si>
    <t>awareness systems, conscientiousness, feedback, task effort, team composition, virtual team</t>
  </si>
  <si>
    <t>10.3389/fpsyg.2019.00814</t>
  </si>
  <si>
    <t>The Minnesota Haptic Function Test.</t>
  </si>
  <si>
    <t>active touch, human, perception, proprioception, somatosensation, tactile</t>
  </si>
  <si>
    <t>10.3389/fpsyg.2019.00818</t>
  </si>
  <si>
    <t>Successful and Less Successful Psychotherapies Compared: Three Therapists and Their Six Contrasting Cases.</t>
  </si>
  <si>
    <t>negative processes, non-improvement, outcome and process research, patient and therapist perspective, psychoanalytic psychotherapy, qualitative research methods, therapeutic relationship, unsuccessful treatments</t>
  </si>
  <si>
    <t>10.3389/fpsyg.2019.00816</t>
  </si>
  <si>
    <t>Publish With Undergraduates or Perish?: Strategies for Preserving Faculty Time in Undergraduate Research Supervision at Large Universities and Liberal Arts Colleges.</t>
  </si>
  <si>
    <t>faculty time allocation, mentoring undergraduates, research mentoring, undergraduate publication, writing training</t>
  </si>
  <si>
    <t>10.3389/fpsyg.2019.00828</t>
  </si>
  <si>
    <t>Teachers' Sense of Meaning Associations With Teacher Performance and Graduates' Resilience: A Study of Schools Serving Students of Low Socio-Economic Status.</t>
  </si>
  <si>
    <t>graduates, low SES, meaning, resilience, sense of meaning at work, teacher-student relationships, teachers</t>
  </si>
  <si>
    <t>10.3389/fpsyg.2019.00823</t>
  </si>
  <si>
    <t>A Tool for Assessing the Experience of Shared Reality: Validation of the German SR-T.</t>
  </si>
  <si>
    <t>common ground, communication, experienced commonality, interpersonal relationships, scale development, shared reality</t>
  </si>
  <si>
    <t>10.3389/fpsyg.2019.00832</t>
  </si>
  <si>
    <t>Work-Family Segmentation Preferences and Work-Family Conflict: Mediating Effect of Work-Related ICT Use at Home and the Multilevel Moderating Effect of Group Segmentation Norms.</t>
  </si>
  <si>
    <t>multilevel analysis, segmentation norms, work-family conflict, work-family segmentation preferences, work-related ICT use at home</t>
  </si>
  <si>
    <t>10.3389/fpsyg.2019.00834</t>
  </si>
  <si>
    <t>Describing Events: Changes in Eye Movements and Language Production Due to Visual and Conceptual Properties of Scenes.</t>
  </si>
  <si>
    <t>active and passive voice, animacy, cueing, event scenes, left-to-right preferences, sentence production, thematic roles, visual attention</t>
  </si>
  <si>
    <t>10.3389/fpsyg.2019.00835</t>
  </si>
  <si>
    <t>Teachers' Growth Mindset and Work Engagement in the Chinese Educational Context: Well-Being and Perseverance of Effort as Mediators.</t>
  </si>
  <si>
    <t>Chinese, effort, growth mindset, perseverance, positive psychology, teachers, well-being, work engagement</t>
  </si>
  <si>
    <t>10.3389/fpsyg.2019.00839</t>
  </si>
  <si>
    <t>A Comparison of the Ability Emotional Intelligence of Head Teachers With School Teachers in Other Positions.</t>
  </si>
  <si>
    <t>MSCEIT, emotional intelligence, head teacher, leadership, teacher</t>
  </si>
  <si>
    <t>10.3389/fpsyg.2019.00841</t>
  </si>
  <si>
    <t>Misbehavior During Penalty Kicks and Goalkeepers Holding the Ball Too Long as Trivial Offenses in Football.</t>
  </si>
  <si>
    <t>football, penalty kicks, rule violations, six-second-rule, trivial offenses</t>
  </si>
  <si>
    <t>10.3389/fpsyg.2019.00844</t>
  </si>
  <si>
    <t>Safer Attitude to Risky Decision-Making in Premanifest Huntington's Disease Subjects.</t>
  </si>
  <si>
    <t>decision making, dorsolateral prefrontal cortex, executive functions, feedback processing, game of dice task, movement disorder</t>
  </si>
  <si>
    <t>10.3389/fpsyg.2019.00846</t>
  </si>
  <si>
    <t>Testing for Behavioral and Physiological Responses of Domestic Horses (Equus caballus) Across Different Contexts - Consistency Over Time and Effects of Context.</t>
  </si>
  <si>
    <t>Equus caballus, domestic horses, heart rate, individual variation, novel object, pre-feeding excitement</t>
  </si>
  <si>
    <t>10.3389/fpsyg.2019.00849</t>
  </si>
  <si>
    <t>Parameters as Trait Indicators: Exploring a Complementary Neurocomputational Approach to Conceptualizing and Measuring Trait Differences in Emotional Intelligence.</t>
  </si>
  <si>
    <t>Bayesian brain, assessment, computational modeling, computational neuroscience, reinforcement learning, trait emotional intelligence</t>
  </si>
  <si>
    <t>10.3389/fpsyg.2019.00848</t>
  </si>
  <si>
    <t>Sex and Care: The Evolutionary Psychological Explanations for Sex Differences in Formal Care Occupations.</t>
  </si>
  <si>
    <t>care styles, occupation, sex differences, sexual division of labor, sexual strategies theory</t>
  </si>
  <si>
    <t>10.3389/fpsyg.2019.00867</t>
  </si>
  <si>
    <t>Guiding Undergraduates Through the Process of First Authorship.</t>
  </si>
  <si>
    <t>faculty-student collaboration, first authorship, publishing, undergraduate publication, undergraduate research</t>
  </si>
  <si>
    <t>10.3389/fpsyg.2019.00857</t>
  </si>
  <si>
    <t>Personal Values and Innovative Behavior of Employees.</t>
  </si>
  <si>
    <t>employees, innovation, innovative behavior, job autonomy, values</t>
  </si>
  <si>
    <t>10.3389/fpsyg.2019.00865</t>
  </si>
  <si>
    <t>No Job Demand Is an Island - Interaction Effects Between Emotional Demands and Other Types of Job Demands.</t>
  </si>
  <si>
    <t>emotional demands, human service, interaction, job demands, meaning in work, quality of work</t>
  </si>
  <si>
    <t>10.3389/fpsyg.2019.00873</t>
  </si>
  <si>
    <t>Gender and agricultural innovation in Oromia region, Ethiopia: from innovator to tempered radical.</t>
  </si>
  <si>
    <t>Ethiopia, GENNOVATE, Tempered radicals, agricultural innovation processes, gender, wheat</t>
  </si>
  <si>
    <t>Gender, technology and development</t>
  </si>
  <si>
    <t>10.1080/09718524.2018.1557315</t>
  </si>
  <si>
    <t>Approximation methods for piecewise deterministic Markov processes and their costs.</t>
  </si>
  <si>
    <t>60J25, 65D32, 91G60, Risk theory, dividend maximisation, phase-type approximations, piecewise deterministic Markov process, quasi-Monte Carlo methods</t>
  </si>
  <si>
    <t>Scandinavian actuarial journal</t>
  </si>
  <si>
    <t>10.1080/03461238.2018.1560357</t>
  </si>
  <si>
    <t>A generalized weighted quantile sum approach for analyzing correlated data in the presence of interactions.</t>
  </si>
  <si>
    <t>autism spectrum disorder (ASD), correlated environmental exposures, interactions, limits of detection, matched-pair data, weighted quantile sum</t>
  </si>
  <si>
    <t>10.1002/bimj.201800259</t>
  </si>
  <si>
    <t>Empirical comparison of univariate and multivariate meta-analyses in Cochrane Pregnancy and Childbirth reviews with multiple binary outcomes.</t>
  </si>
  <si>
    <t>comparison, evidence synthesis, multivariate meta-analysis, univariate meta-analysis</t>
  </si>
  <si>
    <t>10.1002/jrsm.1353</t>
  </si>
  <si>
    <t>A validated method for the quantification of mitragynine in sixteen commercially available Kratom (Mitragyna speciosa) products.</t>
  </si>
  <si>
    <t>Direct analysis in real time-high-resolution mass spectrometry, Kratom, Mitragyna speciosa, Mitragynine, Quantification</t>
  </si>
  <si>
    <t>10.1016/j.forsciint.2019.04.009</t>
  </si>
  <si>
    <t>Research ethics for mobile sensing device use by vulnerable populations.</t>
  </si>
  <si>
    <t>Commercial devices, Data, Ethics, Feminist design, Informed consent, Mobile sensing, Vulnerable populations, Wearables</t>
  </si>
  <si>
    <t>10.1016/j.socscimed.2019.04.035</t>
  </si>
  <si>
    <t>3D mug shot-3D head models from photogrammetry for forensic identification.</t>
  </si>
  <si>
    <t>3D modelling, 3D reconstruction, Forensic documentation, Person identification, Photogrammetry, Photography</t>
  </si>
  <si>
    <t>10.1016/j.forsciint.2019.04.015</t>
  </si>
  <si>
    <t>A neurobehavioral account for decentering as the salve for the distressed mind.</t>
  </si>
  <si>
    <t>10.1016/j.copsyc.2019.02.009</t>
  </si>
  <si>
    <t>Attention, mindwandering, and mood.</t>
  </si>
  <si>
    <t>Attention focus, Happiness, Irrelevant distraction, Mindwandering, Mood</t>
  </si>
  <si>
    <t>10.1016/j.concog.2019.04.007</t>
  </si>
  <si>
    <t>Combining two separate series into a single ordering: Testing the local and global distinctiveness theories with absolute and relative judgments.</t>
  </si>
  <si>
    <t>Absolute judgements, Global distinctiveness, Local distinctiveness, Relative judgments, Serial-order memory</t>
  </si>
  <si>
    <t>10.1016/j.concog.2019.04.005</t>
  </si>
  <si>
    <t>Developing and integrating nursing competence through authentic technology-enhanced clinical simulation education: Pedagogies for reconceptualising the theory-practice gap.</t>
  </si>
  <si>
    <t>Boundary-crossing, Competence, Constructivism, Simulation, Technology enhanced boundary objects (TEBO), Theory-practice gap, Translational research</t>
  </si>
  <si>
    <t>10.1016/j.nepr.2019.04.010</t>
  </si>
  <si>
    <t>Clinic and park partnerships for childhood resilience: A prospective study of park prescriptions.</t>
  </si>
  <si>
    <t>Adverse childhood experiences, Greenspace, Parks, Pediatric stress, Resilience</t>
  </si>
  <si>
    <t>10.1016/j.healthplace.2019.04.008</t>
  </si>
  <si>
    <t>A systematic review employing the GeoFERN framework to examine methods, reporting quality and associations between the retail food environment and obesity.</t>
  </si>
  <si>
    <t>Community nutrition environment, Food access, Foodscape, GIS, Methodology, Obesogenic environment</t>
  </si>
  <si>
    <t>10.1016/j.healthplace.2019.02.007</t>
  </si>
  <si>
    <t>Reliability testing of a modified MISTELS score using a low-cost trainer box.</t>
  </si>
  <si>
    <t>Evaluation, FLS, Low-cost, MISTELS, Reliability, Simulation, Trainer box, Training</t>
  </si>
  <si>
    <t>10.1186/s12909-019-1572-4</t>
  </si>
  <si>
    <t>The impact of a small-group educational intervention for allied health professionals to enhance evidence-based practice: mixed methods evaluation.</t>
  </si>
  <si>
    <t>CREATE: classification rubric for evidence-based practice tools in education mixed methods evaluation, Education intervention, Evidence-based practice, Self-efficacy</t>
  </si>
  <si>
    <t>10.1186/s12909-019-1567-1</t>
  </si>
  <si>
    <t>Daytime urinary incontinence in children and adolescents.</t>
  </si>
  <si>
    <t>10.1016/S2352-4642(19)30113-0</t>
  </si>
  <si>
    <t>Surgery Hurts: Characterizing the Experience of Pain in Surgical Patients as Witnessed by Medical Students.</t>
  </si>
  <si>
    <t>Interpersonal and Communication Skills, Patient Care, Professionalism, medical student, pain, palliative care, surgery, surgical quality</t>
  </si>
  <si>
    <t>10.1016/j.jsurg.2019.04.008</t>
  </si>
  <si>
    <t>Resident Perspectives on Teaching During Awake Surgical Procedures.</t>
  </si>
  <si>
    <t>Interpersonal and Communication Skills, anesthesia, ethics, general surgery, obstetrics and gynecology, surgical education, urology</t>
  </si>
  <si>
    <t>10.1016/j.jsurg.2019.04.007</t>
  </si>
  <si>
    <t>BOLD5000, a public fMRI dataset while viewing 5000 visual images.</t>
  </si>
  <si>
    <t>10.1038/s41597-019-0052-3</t>
  </si>
  <si>
    <t>Hydrogen isotope replacement changes hydration and large scale structure, but not small scale structure, of agarose hydrogel networks.</t>
  </si>
  <si>
    <t>10.1140/epje/i2019-11816-9</t>
  </si>
  <si>
    <t>Unlinking Prostitution and Sex Trafficking: Response to Commentaries.</t>
  </si>
  <si>
    <t>10.1007/s10508-019-1461-2</t>
  </si>
  <si>
    <t>Multiproxy isotopic analyses of human skeletal material from Rapa Nui: Evaluating the evidence from carbonates, bulk collagen, and amino acids.</t>
  </si>
  <si>
    <t>Rapa Nui, amino acids, bone carbonates, bone collagen, diet reconstruction</t>
  </si>
  <si>
    <t>10.1002/ajpa.23851</t>
  </si>
  <si>
    <t>Timing the ""magical number seven"": Presentation rate and regularity affect verbal working memory performance.</t>
  </si>
  <si>
    <t>Attention, Digit span, Temporal structure, Timing, Working memory</t>
  </si>
  <si>
    <t>10.1002/ijop.12588</t>
  </si>
  <si>
    <t>Stability and change of values during the formative years: Latent state-trait analyses of adolescents in a seven-wave panel study.</t>
  </si>
  <si>
    <t>development, latent state-trait analysis, panel analysis, stability and change, values</t>
  </si>
  <si>
    <t>10.1111/jopy.12484</t>
  </si>
  <si>
    <t>Documenting suicide risk assessments and proportionate clinical actions to improve patient safety and mitigate legal risk.</t>
  </si>
  <si>
    <t>10.1002/bsl.2409</t>
  </si>
  <si>
    <t>Introduction to this Special Issue on Suicide.</t>
  </si>
  <si>
    <t>10.1002/bsl.2410</t>
  </si>
  <si>
    <t>Physical activity in non-ambulatory toddlers with cerebral palsy.</t>
  </si>
  <si>
    <t>Cerebral palsy, Gross motor function, Participation, Pediatrics, Physical activity, Rehabilitation</t>
  </si>
  <si>
    <t>10.1016/j.ridd.2019.04.002</t>
  </si>
  <si>
    <t>Forensic case coordination in Europe - Their role within 5 European institutes.</t>
  </si>
  <si>
    <t>Advice, Forensic science, Knowledge management</t>
  </si>
  <si>
    <t>10.1016/j.forsciint.2019.04.016</t>
  </si>
  <si>
    <t>The identification and quantification of synthetic cannabinoids seized in New Zealand in 2017.</t>
  </si>
  <si>
    <t>5F-ADB, AMB-FUBINACA, New Zealand, Synthetic cannabinoid</t>
  </si>
  <si>
    <t>10.1016/j.forsciint.2019.04.014</t>
  </si>
  <si>
    <t>Detection of fentanyl and fentanyl analogues in biological samples using liquid chromatography-high resolution mass spectrometry.</t>
  </si>
  <si>
    <t>Carfentanil, Fentanyl, Fentanyl analogues, Heroin-related deaths, Liquid chromatography–high resolution mass spectrometry, Substance misuse</t>
  </si>
  <si>
    <t>10.1016/j.forsciint.2019.04.008</t>
  </si>
  <si>
    <t>A Coordinated Research Agenda for Nature-Based Learning.</t>
  </si>
  <si>
    <t>academic outcomes, children, environmental stewardship, nature-based learning, personal development, research agenda</t>
  </si>
  <si>
    <t>10.3389/fpsyg.2019.00766</t>
  </si>
  <si>
    <t>Engaging Community College Students in Publishable Research.</t>
  </si>
  <si>
    <t>STEM - science technology engineering mathematics, active learning, co-curricular activities, community college, experiential learning, extramural funding, guided pathway, hispanic serving institution (HSI)</t>
  </si>
  <si>
    <t>10.3389/fpsyg.2019.00882</t>
  </si>
  <si>
    <t>Experimental Investigation on the Elicitation of Subjective Distributions.</t>
  </si>
  <si>
    <t>cluster analysis, expert knowledge elicitation, functional data analysis, prior distribution, subjective probability</t>
  </si>
  <si>
    <t>10.3389/fpsyg.2019.00862</t>
  </si>
  <si>
    <t>Subjective family socio-economic status, school social capital, and positive youth development among young adolescents in China: A multiple mediation model.</t>
  </si>
  <si>
    <t>China, Early adolescence, Positive youth development, School social capital, Socio-economic status</t>
  </si>
  <si>
    <t>10.1002/ijop.12583</t>
  </si>
  <si>
    <t>Borderline personality disorder, complex trauma, and problems with self and identity: A social-communicative approach.</t>
  </si>
  <si>
    <t>borderline personality disorder, identity, personality, self, trauma</t>
  </si>
  <si>
    <t>10.1111/jopy.12483</t>
  </si>
  <si>
    <t>A qualitative analysis of the experience of staff employed within the forensic disability sector in Victoria, Australia.</t>
  </si>
  <si>
    <t>disability needs, forensic disability, service provisions, staff experiences</t>
  </si>
  <si>
    <t>10.1111/jar.12611</t>
  </si>
  <si>
    <t>How service-users with intellectual disabilities understand challenging behaviour and approaches to managing it.</t>
  </si>
  <si>
    <t>challenging behaviour, intellectual disabilities, qualitative</t>
  </si>
  <si>
    <t>10.1111/jar.12612</t>
  </si>
  <si>
    <t>Effects of intervention intensity on skill acquisition and task persistence in children with Down syndrome.</t>
  </si>
  <si>
    <t>Down syndrome, communication, dose, single-subject design, treatment intensity</t>
  </si>
  <si>
    <t>10.1111/jar.12607</t>
  </si>
  <si>
    <t>Peer attachment and grit in adolescence and emerging adulthood.</t>
  </si>
  <si>
    <t>adolescence, emerging adulthood, grit, peer attachment</t>
  </si>
  <si>
    <t>10.1002/pchj.289</t>
  </si>
  <si>
    <t>Not Just a Medical Student: Delivering Medical Education Through a Short Video Series on Social Media.</t>
  </si>
  <si>
    <t>Facebook, innovation, medical education, medical student, social media, videos</t>
  </si>
  <si>
    <t>10.2196/11971</t>
  </si>
  <si>
    <t>Family processes among Latino Early Head Start families: Understanding the role of caregiver acculturation.</t>
  </si>
  <si>
    <t>Family Stress Model, Latino, acculturation, immigrant, parenting, poverty</t>
  </si>
  <si>
    <t>10.1002/jcop.22198</t>
  </si>
  <si>
    <t>The comparability of the visual and verbal versions of the Inclusion of Community in Self scale.</t>
  </si>
  <si>
    <t>calibration, community connectedness, jail inmates, psychometric equivalence, single-item measure, social identity, visual assessment</t>
  </si>
  <si>
    <t>10.1002/jcop.22196</t>
  </si>
  <si>
    <t>Developing creative and research skills through an open and interprofessional inquiry-based learning course.</t>
  </si>
  <si>
    <t>Active learning, Creative thinking, Higher order skills, Inquiry-based learning, Research skills</t>
  </si>
  <si>
    <t>10.1186/s12909-019-1563-5</t>
  </si>
  <si>
    <t>Ward round competences in surgery and psychiatry - a comparative multidisciplinary interview study.</t>
  </si>
  <si>
    <t>Comparison surgery psychiatry, Competences, Entrustable professional activity, Psychiatric ward round, Surgical ward round</t>
  </si>
  <si>
    <t>10.1186/s12909-019-1554-6</t>
  </si>
  <si>
    <t>Development and initial validation of a dual-purpose questionnaire capturing mentors' and mentees' perceptions and expectations of the mentoring process.</t>
  </si>
  <si>
    <t>Mentor, Mentor-student relationship, Needs assessment, Portfolio</t>
  </si>
  <si>
    <t>10.1186/s12909-019-1574-2</t>
  </si>
  <si>
    <t>Profiling recent medical graduates planning to pursue surgery, anesthesia and obstetrics in Brazil.</t>
  </si>
  <si>
    <t>Anesthesia, Global surgery, Medical education, Obstetrics, Specialty selection, Surgical workforce</t>
  </si>
  <si>
    <t>10.1186/s12909-019-1562-6</t>
  </si>
  <si>
    <t>Disrupting wildlife crime: The benefits of meaningful collaboration.</t>
  </si>
  <si>
    <t>10.1016/j.forsciint.2019.04.021</t>
  </si>
  <si>
    <t>The Global Gridded Crop Model Intercomparison phase 1 simulation dataset.</t>
  </si>
  <si>
    <t>10.1038/s41597-019-0023-8</t>
  </si>
  <si>
    <t>There's More to Humanity Than Meets the Eye: Differences in Gaze Behavior Toward Women and Gynoid Robots.</t>
  </si>
  <si>
    <t>eye tracking, human likeness, human–robot interaction, sex robots, visual attention</t>
  </si>
  <si>
    <t>10.3389/fpsyg.2019.00693</t>
  </si>
  <si>
    <t>Social Antecedents to the Development of Interoception: Attachment Related Processes Are Associated With Interoception.</t>
  </si>
  <si>
    <t>attachment, body awareness, development, interoception, interoceptive accuracy</t>
  </si>
  <si>
    <t>10.3389/fpsyg.2019.00712</t>
  </si>
  <si>
    <t>Being a Participant Matters: Event-Related Potentials Show That Markedness Modulates Person Agreement in Spanish.</t>
  </si>
  <si>
    <t>ERP, P600, Spanish, late anterior negativity, markedness, person agreement, prediction</t>
  </si>
  <si>
    <t>10.3389/fpsyg.2019.00746</t>
  </si>
  <si>
    <t>Evaluating Mindful With Your Baby/Toddler: Observational Changes in Maternal Sensitivity, Acceptance, Mind-Mindedness, and Dyadic Synchrony.</t>
  </si>
  <si>
    <t>early intervention, emotional communication, maternal sensitivity, mind-mindedness, mindful parenting, mother–child interaction</t>
  </si>
  <si>
    <t>10.3389/fpsyg.2019.00753</t>
  </si>
  <si>
    <t>The Positivity Scale: Concurrent and Factorial Validity Across Late Childhood and Early Adolescence.</t>
  </si>
  <si>
    <t>developmental sensitivity, early adolescence, late childhood, measurement invariance, p scale, positivity</t>
  </si>
  <si>
    <t>10.3389/fpsyg.2019.00831</t>
  </si>
  <si>
    <t>QEOSA: A Pedagogical Model That Harnesses Cultural Resources to Foster Creative Problem-Solving.</t>
  </si>
  <si>
    <t>creative mind-set, developmental constraints, indigenous epistemologies, pedagogical design, problem-solving</t>
  </si>
  <si>
    <t>10.3389/fpsyg.2019.00833</t>
  </si>
  <si>
    <t>A Model for Basic Emotions Using Observations of Behavior in Drosophila.</t>
  </si>
  <si>
    <t>Drosophila, basic emotions, core affection, emotion flow, evolution, instinct, monoamine</t>
  </si>
  <si>
    <t>10.3389/fpsyg.2019.00781</t>
  </si>
  <si>
    <t>Self-Concept Profiles in Lower Secondary Level - An Explanation for Gender Differences in Science Course Selection?</t>
  </si>
  <si>
    <t>course choice, dimensional comparison theory, gender differences, person-centered approach, self-concept profiles</t>
  </si>
  <si>
    <t>10.3389/fpsyg.2019.00836</t>
  </si>
  <si>
    <t>Which Role Model Is More Effective in Entrepreneurship Education? An Investigation of Storytelling on Individual's Entrepreneurial Intention.</t>
  </si>
  <si>
    <t>entrepreneurial intention, entrepreneurial passion, entrepreneurship education, role model story, self-efficacy</t>
  </si>
  <si>
    <t>10.3389/fpsyg.2019.00837</t>
  </si>
  <si>
    <t>Sociality to Reach Objects and to Catch Meaning.</t>
  </si>
  <si>
    <t>WAT theory, abstract concept, bodily space, body, embodied cognition, grounded cognition, social tool, words as tools</t>
  </si>
  <si>
    <t>10.3389/fpsyg.2019.00838</t>
  </si>
  <si>
    <t>Attributing Mind to Groups and Their Members on Two Dimensions.</t>
  </si>
  <si>
    <t>agency, entitativity, experience, group mind, mind attribution, mind perception, social cognition</t>
  </si>
  <si>
    <t>10.3389/fpsyg.2019.00840</t>
  </si>
  <si>
    <t>There Is Light and There Is Darkness: On the Temporal Dynamics of Cohesion, Coordination, and Performance in Business Teams.</t>
  </si>
  <si>
    <t>complex adaptive systems, latent growth curve models, team cohesion, team coordination, team performance</t>
  </si>
  <si>
    <t>10.3389/fpsyg.2019.00847</t>
  </si>
  <si>
    <t>An Examination of Whether Mindfulness Can Predict the Relationship Between Objective and Subjective Attitudinal Ambivalence.</t>
  </si>
  <si>
    <t>acceptance, ambivalence, attitudes, metacognition, mindfulness</t>
  </si>
  <si>
    <t>10.3389/fpsyg.2019.00854</t>
  </si>
  <si>
    <t>Congruency Encoding Effects on Recognition Memory: A Stage-Specific Account of Desirable Difficulty.</t>
  </si>
  <si>
    <t>attention, cognitive control, congruency, desirable difficulty, memory, priming</t>
  </si>
  <si>
    <t>10.3389/fpsyg.2019.00858</t>
  </si>
  <si>
    <t>Using State Space Grids for Modeling Temporal Team Dynamics.</t>
  </si>
  <si>
    <t>dynamic systems theory, interaction analysis, state space grids, team process dynamics, team science</t>
  </si>
  <si>
    <t>10.3389/fpsyg.2019.00863</t>
  </si>
  <si>
    <t>The Relationship Between Trait Emotional Intelligence and Personality. Is Trait EI Really Anchored Within the Big Five, Big Two and Big One Frameworks?</t>
  </si>
  <si>
    <t>big 2, big 5, five factor model, general factor of personality, personality, plasticity, stability, trait emotional intelligence</t>
  </si>
  <si>
    <t>10.3389/fpsyg.2019.00866</t>
  </si>
  <si>
    <t>Research on the Effects of Entrepreneurial Education and Entrepreneurial Self-Efficacy on College Students' Entrepreneurial Intention.</t>
  </si>
  <si>
    <t>college students, entrepreneurial attitude, entrepreneurial education, entrepreneurial intention, entrepreneurial self-efficacy</t>
  </si>
  <si>
    <t>10.3389/fpsyg.2019.00869</t>
  </si>
  <si>
    <t>Do Instagram Profiles Accurately Portray Personality? An Investigation Into Idealized Online Self-Presentation.</t>
  </si>
  <si>
    <t>Instagram, idealization, online self-presentation, personality, social network sites</t>
  </si>
  <si>
    <t>10.3389/fpsyg.2019.00871</t>
  </si>
  <si>
    <t>Feel Safe to Take More Risks? Insecure Attachment Increases Consumer Risk-Taking Behavior.</t>
  </si>
  <si>
    <t>attachment styles, consumer behavior, life history, risk-sensitivity, risk-taking</t>
  </si>
  <si>
    <t>10.3389/fpsyg.2019.00874</t>
  </si>
  <si>
    <t>Demographic and Parental Factors Associated With Developmental Outcomes in Children With Intellectual Disabilities.</t>
  </si>
  <si>
    <t>child development, children with intellectual disabilities, family functioning, parental anxiety, parental depression, parental stress, positive parenting</t>
  </si>
  <si>
    <t>10.3389/fpsyg.2019.00872</t>
  </si>
  <si>
    <t>Self-Regulation and Cognitive Agility in Cyber Operations.</t>
  </si>
  <si>
    <t>cognitive agility, competence, cyber domain, cyber operations, defense, self-regulation</t>
  </si>
  <si>
    <t>10.3389/fpsyg.2019.00875</t>
  </si>
  <si>
    <t>Asymmetries Between Direct and Indirect Scalar Implicatures in Second Language Acquisition.</t>
  </si>
  <si>
    <t>SI suspension, alternatives, covered-box paradigm, direct and indirect scalar implicatures, second language acquisition</t>
  </si>
  <si>
    <t>10.3389/fpsyg.2019.00877</t>
  </si>
  <si>
    <t>Emotional Tears Communicate Sadness but Not Excessive Emotions Without Other Contextual Knowledge.</t>
  </si>
  <si>
    <t>emotion, face perception, facial expressions, intensity rating, multidimensional scaling, tear</t>
  </si>
  <si>
    <t>10.3389/fpsyg.2019.00878</t>
  </si>
  <si>
    <t>Combining Quantitative and Qualitative Data in the Study of Feeding Behavior in Male Wistar Rats.</t>
  </si>
  <si>
    <t>T-pattern analysis, TPA, feeding behavior, hyperglycidic diet, rat, standard diet</t>
  </si>
  <si>
    <t>10.3389/fpsyg.2019.00881</t>
  </si>
  <si>
    <t>Automatic Generation of Number Series Reasoning Items of High Difficulty.</t>
  </si>
  <si>
    <t>LLTM, automatic item generation, high difficulty, number series, stimulus features</t>
  </si>
  <si>
    <t>10.3389/fpsyg.2019.00884</t>
  </si>
  <si>
    <t>Scaling the Variance of a Latent Variable While Assuring Constancy of the Model.</t>
  </si>
  <si>
    <t>confirmatory factor analysis, constancy framework, scaling, scaling methods, structural equation modeling, variance of latent variable, variance parameter</t>
  </si>
  <si>
    <t>10.3389/fpsyg.2019.00887</t>
  </si>
  <si>
    <t>Verbal Creativity Is Correlated With the Dynamic Reconfiguration of Brain Networks in the Resting State.</t>
  </si>
  <si>
    <t>brain networks, creativity, dynamic reorganization, neural mechanism, resting state</t>
  </si>
  <si>
    <t>10.3389/fpsyg.2019.00894</t>
  </si>
  <si>
    <t>Action Observation Combined With Conventional Training Improves the Rugby Lineout Throwing Performance: A Pilot Study.</t>
  </si>
  <si>
    <t>action observation, kinematics, lineout throw, rugby, sport training</t>
  </si>
  <si>
    <t>10.3389/fpsyg.2019.00889</t>
  </si>
  <si>
    <t>The Place of Development in the History of Psychology and Cognitive Science.</t>
  </si>
  <si>
    <t>change process, cognitive science, development, infants, methods</t>
  </si>
  <si>
    <t>10.3389/fpsyg.2019.00895</t>
  </si>
  <si>
    <t>Mental Model Development in Multimedia Learning: Interrelated Effects of Emotions and Self-Monitoring.</t>
  </si>
  <si>
    <t>emotion, interactive learning environments, mental models, metacognition, serious games</t>
  </si>
  <si>
    <t>10.3389/fpsyg.2019.00899</t>
  </si>
  <si>
    <t>How Do Test Takers Interact With Simulation-Based Tasks? A Response-Time Perspective.</t>
  </si>
  <si>
    <t>cluster analysis, hierarchical modeling framework, motivation, rapid-guessing behavior, response time, trialogue</t>
  </si>
  <si>
    <t>10.3389/fpsyg.2019.00906</t>
  </si>
  <si>
    <t>Emotion Regulation and Attitudes Toward Conflict in Colombia: Effects of Reappraisal Training on Negative Emotions and Support for Conciliatory and Aggressive Statements.</t>
  </si>
  <si>
    <t>Colombia, FARC-EP, aggression, cognitive reappraisal, conciliation, emotion regulation, intractable conflict, peace</t>
  </si>
  <si>
    <t>10.3389/fpsyg.2019.00908</t>
  </si>
  <si>
    <t>Do Less Mindful Mothers Show Better Parenting via Improvements in Trait Mindfulness Following a Military Parent Training Program?</t>
  </si>
  <si>
    <t>behavioral parent training, emotion socialization, moderated mediation, parenting intervention, personalized prevention</t>
  </si>
  <si>
    <t>10.3389/fpsyg.2019.00909</t>
  </si>
  <si>
    <t>In Limbo: Time Perspective and Memory Deficit Among Female Survivors of Sexual Abuse.</t>
  </si>
  <si>
    <t>child sexual abuse, dissociation, life story, memory deficit, time perception, trauma</t>
  </si>
  <si>
    <t>10.3389/fpsyg.2019.00912</t>
  </si>
  <si>
    <t>The ""Writing Spiral"": A Practical Tool for Teaching Undergraduates to Write Publication-Quality Manuscripts.</t>
  </si>
  <si>
    <t>teaching writing, undergraduate publishing, undergraduate research, undergraduate writing, writing skills</t>
  </si>
  <si>
    <t>10.3389/fpsyg.2019.00915</t>
  </si>
  <si>
    <t>Children and Adolescents Mental Health: A Systematic Review of Interaction-Based Interventions in Schools and Communities.</t>
  </si>
  <si>
    <t>adolescence, children, communities, interaction-based interventions, mental health, schools, systematic review</t>
  </si>
  <si>
    <t>10.3389/fpsyg.2019.00918</t>
  </si>
  <si>
    <t>Assessment of Family Functioning and Eating Disorders - The Mediating Role of Self-Esteem.</t>
  </si>
  <si>
    <t>adulthood, eating disorders, family functioning, mediation, self-esteem</t>
  </si>
  <si>
    <t>10.3389/fpsyg.2019.00921</t>
  </si>
  <si>
    <t>The Effect of Working Memory Updating Ability on Spatial Insight Problem Solving: Evidence From Behavior and Eye Movement Studies.</t>
  </si>
  <si>
    <t>eye movement, insight, problem solving, representation restructuring, working memory updating</t>
  </si>
  <si>
    <t>10.3389/fpsyg.2019.00927</t>
  </si>
  <si>
    <t>My right-hand man" versus "We barely make use of them": change leaders talking about educational scientists in curriculum change processes-a Membership Categorization Analysis.</t>
  </si>
  <si>
    <t>Curriculum change, Educational scientists, Health professions education scholarship units, Linguistic analysis, Membership Categorization Analysis</t>
  </si>
  <si>
    <t>10.1007/s10459-019-09894-5</t>
  </si>
  <si>
    <t>Experimental evidence for heterospecific alarm signal recognition via associative learning in wild capuchin monkeys.</t>
  </si>
  <si>
    <t>Alarm calls, Anti-predator behaviour, Associative learning, Communication, Information, New World primates</t>
  </si>
  <si>
    <t>10.1007/s10071-019-01264-3</t>
  </si>
  <si>
    <t>Comparing Relationship Quality Across Different Types of Romantic Partners in Polyamorous and Monogamous Relationships.</t>
  </si>
  <si>
    <t>Consensual non-monogamy, Monogamy, Polyamory, Primary status, Relationship quality</t>
  </si>
  <si>
    <t>10.1007/s10508-019-1416-7</t>
  </si>
  <si>
    <t>Culturally modified cognitive processing therapy for Karen refugees with posttraumatic stress disorder: A pilot study.</t>
  </si>
  <si>
    <t>appraisals, cognitive processing therapy, posttraumatic stress disorder, refugee</t>
  </si>
  <si>
    <t>10.1002/cpp.2373</t>
  </si>
  <si>
    <t>Theory of mind development in school environment: A case of children with mild intellectual disability learning in inclusive and special education classrooms.</t>
  </si>
  <si>
    <t>children, inclusive classroom, mild intellectual disability, special education classroom, theory of mind</t>
  </si>
  <si>
    <t>10.1111/jar.12616</t>
  </si>
  <si>
    <t>Personal psychological resources mediate parent-child relationship and mental health among left-behind children.</t>
  </si>
  <si>
    <t>left-behind children, mental health, parent-child relationship, personal psychological resources</t>
  </si>
  <si>
    <t>10.1002/pchj.288</t>
  </si>
  <si>
    <t>Family income and nutrition-related health: Evidence from food consumption in China.</t>
  </si>
  <si>
    <t>BMI, Family income, Food consumption, Health, Overweight</t>
  </si>
  <si>
    <t>10.1016/j.socscimed.2019.04.016</t>
  </si>
  <si>
    <t>Pursuing dignified food security through novel collaborative governance initiatives: Perceived benefits, tensions and lessons learned.</t>
  </si>
  <si>
    <t>Benefits, Collaborative governance, Food insecurity, Health equity, Innovation, Lessons learned</t>
  </si>
  <si>
    <t>10.1016/j.socscimed.2019.04.038</t>
  </si>
  <si>
    <t>I try to act like a nurse": A phenomenological qualitative study.</t>
  </si>
  <si>
    <t>Becoming a nurse, Caring experiences, Clinical practice, Professional socialization</t>
  </si>
  <si>
    <t>10.1016/j.nepr.2019.03.009</t>
  </si>
  <si>
    <t>Registered nurses psychophysiological stress and confidence during high-fidelity emergency simulation: Effects on performance.</t>
  </si>
  <si>
    <t>Anxiety, Confidence, Nurse, Performance, Simulation</t>
  </si>
  <si>
    <t>10.1016/j.nedt.2019.04.005</t>
  </si>
  <si>
    <t>Changing landscape of cannabis: novel products, formulations, and methods of administration.</t>
  </si>
  <si>
    <t>10.1016/j.copsyc.2019.04.002</t>
  </si>
  <si>
    <t>What explains cross-city variation in mortality during the 1918 influenza pandemic? Evidence from 438 U.S. cities.</t>
  </si>
  <si>
    <t>Air pollution, Influenza, Mortality, Pandemic</t>
  </si>
  <si>
    <t>10.1016/j.ehb.2019.03.010</t>
  </si>
  <si>
    <t>Graduated driver licensing and teen fertility.</t>
  </si>
  <si>
    <t>Fertility, Graduated driver licensing, Risky health behaviors, Risky sex, Teen pregnancy</t>
  </si>
  <si>
    <t>10.1016/j.ehb.2019.03.005</t>
  </si>
  <si>
    <t>Gender differences in responses to thin, athletic, and hyper-muscular idealized bodies.</t>
  </si>
  <si>
    <t>Body image, Critical processing, Internalization, Muscularity, Social comparison, Thinness</t>
  </si>
  <si>
    <t>10.1016/j.bodyim.2019.03.010</t>
  </si>
  <si>
    <t>A database of atmospheric nitrogen concentration and deposition from the nationwide monitoring network in China.</t>
  </si>
  <si>
    <t>10.1038/s41597-019-0061-2</t>
  </si>
  <si>
    <t>Correlates of Acceptance of Wealth Inequality: A Moderated Mediation Model.</t>
  </si>
  <si>
    <t>collective action, future time perspective, income, upward mobility, wealth inequality</t>
  </si>
  <si>
    <t>10.3389/fpsyg.2019.00900</t>
  </si>
  <si>
    <t>Multiple processing limitations underlie multitasking costs.</t>
  </si>
  <si>
    <t>10.1007/s00426-019-01196-0</t>
  </si>
  <si>
    <t>Tonal and textural influences on musical sight-reading.</t>
  </si>
  <si>
    <t>10.1007/s00426-019-01187-1</t>
  </si>
  <si>
    <t>Sharp interface model for elastic motile cells.</t>
  </si>
  <si>
    <t>10.1140/epje/i2019-11815-x</t>
  </si>
  <si>
    <t>Evolutionary origins and impacts of genome architecture in ciliates.</t>
  </si>
  <si>
    <t>ciliates, evolution, genome architecture, genome evolution, transposable elements</t>
  </si>
  <si>
    <t>10.1111/nyas.14108</t>
  </si>
  <si>
    <t>'Bumping along': a qualitative metasynthesis of challenges to interprofessional placements.</t>
  </si>
  <si>
    <t>10.1111/medu.13891</t>
  </si>
  <si>
    <t>A systematic review of supervisory relationships in general practitioner training.</t>
  </si>
  <si>
    <t>10.1111/medu.13897</t>
  </si>
  <si>
    <t>Influence of the regulatory peptide galanin on cytokine expression in human monocytes.</t>
  </si>
  <si>
    <t>chemokine, cytokine, galanin, galanin receptor, monocyte</t>
  </si>
  <si>
    <t>10.1111/nyas.14111</t>
  </si>
  <si>
    <t>When I say … merit.</t>
  </si>
  <si>
    <t>10.1111/medu.13894</t>
  </si>
  <si>
    <t>Grape-derived polyphenols produce antidepressant effects via VGF- and BDNF-dependent mechanisms.</t>
  </si>
  <si>
    <t>antidepressant, brain-derived neurotrophic factor (BDNF), chronic variable stress (CVS), grape seed polyphenolic extract (GSPE), major depressive disorder (MDD), polyphenol</t>
  </si>
  <si>
    <t>10.1111/nyas.14098</t>
  </si>
  <si>
    <t>Peptide receptors as cancer drug targets.</t>
  </si>
  <si>
    <t>CREB, bombesin, cancer, peptide receptors, vasoactive intestinal peptide</t>
  </si>
  <si>
    <t>10.1111/nyas.14100</t>
  </si>
  <si>
    <t>Effect of systemically administered oxytocin on dose response for methylphenidate self-administration and mesolimbic dopamine levels.</t>
  </si>
  <si>
    <t>dopamine, dose-response, microdialysis, oxytocin, self-administration</t>
  </si>
  <si>
    <t>10.1111/nyas.14101</t>
  </si>
  <si>
    <t>Variation in hemoglobin across the life cycle and between males and females.</t>
  </si>
  <si>
    <t>anemia, cutoff, hemoglobin, reference value</t>
  </si>
  <si>
    <t>10.1111/nyas.14096</t>
  </si>
  <si>
    <t>Emotional enhancement of memory for neutral information: The complex interplay between arousal, attention, and anticipation.</t>
  </si>
  <si>
    <t>Emotional memory, Episodic, Fear conditioning, Recognition</t>
  </si>
  <si>
    <t>10.1016/j.biopsycho.2019.05.001</t>
  </si>
  <si>
    <t>Concurrent measurement of genital lubrication and blood flow during sexual arousal.</t>
  </si>
  <si>
    <t>Genital response, Laser Doppler imaging, Lubrication, Sexual psychophysiology</t>
  </si>
  <si>
    <t>10.1016/j.biopsycho.2019.05.003</t>
  </si>
  <si>
    <t>Oxytocin reduces the link between neural and affective responses after social exclusion.</t>
  </si>
  <si>
    <t>Cyberball, ERPs, Late positive potential, Oxytocin, Social exclusion</t>
  </si>
  <si>
    <t>10.1016/j.biopsycho.2019.05.002</t>
  </si>
  <si>
    <t>The role of the gunshot residue expert in case review - A case study.</t>
  </si>
  <si>
    <t>Bayes theorem, Cold case, Expert, GSR, Gunshot residue, Review</t>
  </si>
  <si>
    <t>10.1016/j.forsciint.2019.04.024</t>
  </si>
  <si>
    <t>Decomposition of hanging pig carcasses in a forest habitat of Poland.</t>
  </si>
  <si>
    <t>Blow flies, Carrion decomposition, Forensic entomology, Forensic science, Hanging, Pig carcasses</t>
  </si>
  <si>
    <t>10.1016/j.forsciint.2019.04.013</t>
  </si>
  <si>
    <t>A practical study on direct PCR amplification using the GlobalFiler™ PCR Amplification Kit on human bloodstains collected with microFLOQ™ Direct swabs.</t>
  </si>
  <si>
    <t>Bloodstain, Direct PCR amplification, GlobalFiler™, PCR enhancer, Rapid DNA, microFLOQ™ Direct</t>
  </si>
  <si>
    <t>10.1016/j.forsciint.2019.04.018</t>
  </si>
  <si>
    <t>Experimental investigation of cranial fracture initiation in blunt human head impacts.</t>
  </si>
  <si>
    <t>Blunt force trauma, Cranial fracture, Forensic anthropology, Forensic biomechanics, Forensic science, Trauma analysis</t>
  </si>
  <si>
    <t>10.1016/j.forsciint.2019.04.003</t>
  </si>
  <si>
    <t>Dental development in cleft lip and palate patients: A systematic review.</t>
  </si>
  <si>
    <t>Cleft lip, Cleft palate, Dental development, Systematic review</t>
  </si>
  <si>
    <t>10.1016/j.forsciint.2019.04.011</t>
  </si>
  <si>
    <t>Remapping locations and features across saccades: a dual-spotlight theory of attentional updating.</t>
  </si>
  <si>
    <t>10.1016/j.copsyc.2019.03.018</t>
  </si>
  <si>
    <t>The antecedents and consequences of adolescent fatherhood: A systematic review.</t>
  </si>
  <si>
    <t>Adolescent fathers, Fathers, Review, Systematic review, Teenage fathers</t>
  </si>
  <si>
    <t>10.1016/j.socscimed.2019.04.031</t>
  </si>
  <si>
    <t>Liveable for whom? Prospects of urban liveability to address health inequities.</t>
  </si>
  <si>
    <t>Built environment, Inequality, New urban agenda, Social determinants of health, Social gradient, Sustainable development goals, Urban justice</t>
  </si>
  <si>
    <t>10.1016/j.socscimed.2019.05.001</t>
  </si>
  <si>
    <t>The fear of being Black plus the fear of being gay": The effects of intersectional stigma on PrEP use among young Black gay, bisexual, and other men who have sex with men.</t>
  </si>
  <si>
    <t>HIV, Homonegativity, Intersectional stigma, Racism, Young Black MSM</t>
  </si>
  <si>
    <t>10.1016/j.socscimed.2019.04.042</t>
  </si>
  <si>
    <t>BioWordVec, improving biomedical word embeddings with subword information and MeSH.</t>
  </si>
  <si>
    <t>10.1038/s41597-019-0055-0</t>
  </si>
  <si>
    <t>The Soret coefficient from the Faxén theorem for a particle moving in a fluid under a temperature gradient.</t>
  </si>
  <si>
    <t>10.1140/epje/i2019-11822-y</t>
  </si>
  <si>
    <t>Cats match voice and face: cross-modal representation of humans in cats (Felis catus).</t>
  </si>
  <si>
    <t>Cats, Cross-modal representation, Expectancy violation method, Felis catus</t>
  </si>
  <si>
    <t>10.1007/s10071-019-01265-2</t>
  </si>
  <si>
    <t>Stability analysis of a gravity-driven thermoviscous liquid film flowing over a heated flat substrate.</t>
  </si>
  <si>
    <t>10.1140/epje/i2019-11820-1</t>
  </si>
  <si>
    <t>Compassion cultivation training promotes medical student wellness and enhanced clinical care.</t>
  </si>
  <si>
    <t>Burnout, Compassion, Medical students, Mindfulness, Modeling</t>
  </si>
  <si>
    <t>10.1186/s12909-019-1546-6</t>
  </si>
  <si>
    <t>Can simulation-based education and precision teaching improve paediatric trainees' behavioural fluency in performing lumbar puncture? A pilot study.</t>
  </si>
  <si>
    <t>Behavioural research, Education, medical, Infant, Patient outcome assessment, Simulation training, Spinal puncture</t>
  </si>
  <si>
    <t>10.1186/s12909-019-1553-7</t>
  </si>
  <si>
    <t>The effectiveness of interventions aiming to promote positive body image in adults: A systematic review.</t>
  </si>
  <si>
    <t>Body appreciation, Body functionality, Body image flexibility, Intervention, Positive body image, Systematic review</t>
  </si>
  <si>
    <t>10.1016/j.bodyim.2019.04.002</t>
  </si>
  <si>
    <t>Income inequality is detrimental to long-term well-being: A large-scale longitudinal investigation in China.</t>
  </si>
  <si>
    <t>Chinese, Inequality, Psychological distress, Subjective well-being</t>
  </si>
  <si>
    <t>10.1016/j.socscimed.2019.04.043</t>
  </si>
  <si>
    <t>Individual differences in children's comprehension of temporal relations: Dissociable contributions of working memory capacity and working memory updating.</t>
  </si>
  <si>
    <t>Clause salience, Developmental science, Reading comprehension, Recency, Temporal connectives</t>
  </si>
  <si>
    <t>10.1016/j.jecp.2019.04.007</t>
  </si>
  <si>
    <t>The differential effects of task difficulty on the perception of passing distance and subsequent passing action in a field hockey push pass task.</t>
  </si>
  <si>
    <t>Affordance perception, Distance perception, Perception-action</t>
  </si>
  <si>
    <t>10.1016/j.actpsy.2019.04.014</t>
  </si>
  <si>
    <t>Visual recognition memory for scenes in aerial photographs: Exploring the role of expertise.</t>
  </si>
  <si>
    <t>Aerial photographs, Expertise, Scene perception, Visual recognition memory</t>
  </si>
  <si>
    <t>10.1016/j.actpsy.2019.04.019</t>
  </si>
  <si>
    <t>How intention to retrieve a memory and expectation that a memory will come to mind influence the retrieval of autobiographical memories.</t>
  </si>
  <si>
    <t>Autobiographical memory, Consciousness, Cued recall, Forced recall, Free recall, Intention, Involuntary/voluntary memories, Monitoring processes, Retrieval mode</t>
  </si>
  <si>
    <t>10.1016/j.concog.2019.03.011</t>
  </si>
  <si>
    <t>The unfolding argument: Why IIT and other causal structure theories cannot explain consciousness.</t>
  </si>
  <si>
    <t>Causal structure, Consciousness, IIT, Neural networks, RPT, Theories</t>
  </si>
  <si>
    <t>10.1016/j.concog.2019.04.002</t>
  </si>
  <si>
    <t>Evaluation of a lateral flow immunoassay for the detection of the synthetic opioid fentanyl.</t>
  </si>
  <si>
    <t>Detection, Fentanyl, Forensic science, Illicit drug, Lateral flow immunoassay, Opioid</t>
  </si>
  <si>
    <t>10.1016/j.forsciint.2019.04.019</t>
  </si>
  <si>
    <t>Timing of fatal BASE jumping incidents: 1981-2018.</t>
  </si>
  <si>
    <t>Accident, Parachutist, Rescue, Wilderness</t>
  </si>
  <si>
    <t>10.1016/j.jflm.2019.04.011</t>
  </si>
  <si>
    <t>A biased competition theory for the developmental cognitive neuroscience of visuo-spatial attention.</t>
  </si>
  <si>
    <t>10.1016/j.copsyc.2019.03.017</t>
  </si>
  <si>
    <t>Performance of dental pattern analysis system with treatment chronology on panoramic radiography.</t>
  </si>
  <si>
    <t>Dental bioinformatics, Dental identification, Forensic dentistry, Panoramic radiography</t>
  </si>
  <si>
    <t>10.1016/j.forsciint.2019.04.012</t>
  </si>
  <si>
    <t>Revealing a decades-old fingermark with cyanoacrylate fuming and rhodamine 6G.</t>
  </si>
  <si>
    <t>Cold case, Cyanoacrylate fuming, Laser, Latent fingerprint, Plastic bag, Rhodamine 6G</t>
  </si>
  <si>
    <t>10.1016/j.forsciint.2019.04.025</t>
  </si>
  <si>
    <t>Autonomic response in autism spectrum disorder: Relationship to social and cognitive functioning.</t>
  </si>
  <si>
    <t>Autism spectrum disorder, Cardiac, Development, Respiratory sinus arrhythmia, Social</t>
  </si>
  <si>
    <t>10.1016/j.biopsycho.2019.05.004</t>
  </si>
  <si>
    <t>Does intra-uterine language experience modulate word stress processing? An ERP study.</t>
  </si>
  <si>
    <t>MMR, Maturity status, Preterm infants, Stress processing</t>
  </si>
  <si>
    <t>10.1016/j.ridd.2019.04.011</t>
  </si>
  <si>
    <t>Prelicensure nursing students' perspectives on video-assisted debriefing following high fidelity simulation: A qualitative study.</t>
  </si>
  <si>
    <t>Experience, Nursing students, Perspective, Video-assisted debriefing</t>
  </si>
  <si>
    <t>10.1016/j.nedt.2019.05.001</t>
  </si>
  <si>
    <t>Sense of coherence, academic performance and professional vocation in Certified Nursing Assistant students.</t>
  </si>
  <si>
    <t>Certified Nursing Assistant, Nursing, Salutogenic Model of Health, Sense of coherence, Vocational Education and Training</t>
  </si>
  <si>
    <t>10.1016/j.nedt.2019.05.004</t>
  </si>
  <si>
    <t>The integration of immersive virtual reality in tertiary nursing and midwifery education: A scoping review.</t>
  </si>
  <si>
    <t>Education, Immersive virtual reality, Information technology, Midwifery, Nursing, Simulation</t>
  </si>
  <si>
    <t>10.1016/j.nedt.2019.05.002</t>
  </si>
  <si>
    <t>Muscular hemorrhages around the scapula resulting from excessive upper extremity motion in cases of fatal drowning: autopsy findings for insights on manner of death.</t>
  </si>
  <si>
    <t>Accidental deaths, Bathtub deaths, Drowning, Muscular hemorrhage, Scapula, Suicide</t>
  </si>
  <si>
    <t>10.1016/j.forsciint.2019.04.029</t>
  </si>
  <si>
    <t>Exercise in the context of substance use treatment: key issues and future directions.</t>
  </si>
  <si>
    <t>10.1016/j.copsyc.2019.04.001</t>
  </si>
  <si>
    <t>Adapting stigma mechanism frameworks to explore complex pathways between intersectional stigma and HIV-related health outcomes among women living with HIV in Canada.</t>
  </si>
  <si>
    <t>10.1016/j.socscimed.2019.04.044</t>
  </si>
  <si>
    <t>The communicative advantage: how kinematic signaling supports semantic comprehension.</t>
  </si>
  <si>
    <t>10.1007/s00426-019-01198-y</t>
  </si>
  <si>
    <t>Longitudinal Associations of Binge Drinking with Interpersonal Violence Among Adolescents.</t>
  </si>
  <si>
    <t>Adolescence, Alcohol, Dating violence, Interpersonal violence, Sexual assault</t>
  </si>
  <si>
    <t>10.1007/s10964-019-01035-w</t>
  </si>
  <si>
    <t>Toxicological investigations in a fatal and non-fatal accident due to hydrogen sulphide (H2S) poisoning.</t>
  </si>
  <si>
    <t>Fatal poisoning, Hydrogen sulphide, Non-fatal poisoning, Occupational accident, Thiosulphate</t>
  </si>
  <si>
    <t>10.1016/j.forsciint.2019.04.026</t>
  </si>
  <si>
    <t>Interpretation of Basic Clinical Images: How Are Surgical Residents Performing Compared to Other Trainees?</t>
  </si>
  <si>
    <t>Patient Care, Practice-Based Learning and Improvement, imaging interpretation, postgraduate training, radiology interpretation, surgical education</t>
  </si>
  <si>
    <t>10.1016/j.jsurg.2019.04.011</t>
  </si>
  <si>
    <t>Educational Targets to Reduce Medication Errors by General Surgery Residents.</t>
  </si>
  <si>
    <t>Medical Knowledge, Patient Care, Practice-Based Learning and Improvement, Systems-Based Practice, education, errors, inter-professional, quality, residency</t>
  </si>
  <si>
    <t>10.1016/j.jsurg.2019.04.009</t>
  </si>
  <si>
    <t>Navigating the Representative-Politics-Liberal-Rights Dilemma: Social Policy Designs for Nonremoved Migrants.</t>
  </si>
  <si>
    <t>Austria, Nonremoved migrants, Sweden, policy designs, social benefits and services, the Netherlands, welfare state</t>
  </si>
  <si>
    <t>Journal of immigrant &amp; refugee studies</t>
  </si>
  <si>
    <t>10.1080/15562948.2018.1489089</t>
  </si>
  <si>
    <t>The Social Life of Class Clowns: Class Clown Behavior Is Associated With More Friends, but Also More Aggressive Behavior in the Classroom.</t>
  </si>
  <si>
    <t>adolescence, class clown, disruptive behavior, humor, likeability, peer acceptance, peer relationships, school</t>
  </si>
  <si>
    <t>10.3389/fpsyg.2019.00604</t>
  </si>
  <si>
    <t>Developmental Differences in Prosocial Behavior Between Preschool and Late Elementary School.</t>
  </si>
  <si>
    <t>childhood, developmental change, prosocial, sharing, social decision-making</t>
  </si>
  <si>
    <t>10.3389/fpsyg.2019.00876</t>
  </si>
  <si>
    <t>Inattentional Blindness During Driving in Younger and Older Adults.</t>
  </si>
  <si>
    <t>aging, attention, awareness, cognitive, hazard, load, perceptual, simulator</t>
  </si>
  <si>
    <t>10.3389/fpsyg.2019.00880</t>
  </si>
  <si>
    <t>Football Players Do Not Show ""Neural Efficiency"" in Cortical Activity Related to Visuospatial Information Processing During Football Scenes: An EEG Mapping Study.</t>
  </si>
  <si>
    <t>alpha rhythms, electroencephalography, football (soccer) players, neural efficiency, parietal cortex, situational awareness, visuospatial information processing</t>
  </si>
  <si>
    <t>10.3389/fpsyg.2019.00890</t>
  </si>
  <si>
    <t>Do Not Think Carefully? Re-examining the Effect of Unconscious Thought on Deception Detection.</t>
  </si>
  <si>
    <t>conscious thought, deception detection, non-verbal cues, unconscious thought, verbal cues</t>
  </si>
  <si>
    <t>10.3389/fpsyg.2019.00893</t>
  </si>
  <si>
    <t>Assessing Beliefs Underlying Rumination About Pain: Development and Validation of the Pain Metacognitions Questionnaire.</t>
  </si>
  <si>
    <t>assessment, catastrophizing, metacognition, pain, pain management, psychometrics, rasch analysis, repetitive negative thinking</t>
  </si>
  <si>
    <t>10.3389/fpsyg.2019.00910</t>
  </si>
  <si>
    <t>Evaluating an Internet Gaming Disorder Scale Using Mokken Scaling Analysis.</t>
  </si>
  <si>
    <t>Internet Gaming Disorder, Mokken scale analysis, mental health, pathological video gaming, psychometric properties</t>
  </si>
  <si>
    <t>10.3389/fpsyg.2019.00911</t>
  </si>
  <si>
    <t>Does Scale-Free Syntactic Network Emerge in Second Language Learning?</t>
  </si>
  <si>
    <t>complex network, dependency syntax, scale-freeness, second language learning, small-worldness, syntactic emergence</t>
  </si>
  <si>
    <t>10.3389/fpsyg.2019.00925</t>
  </si>
  <si>
    <t>Retrieval-Induced Forgetting in the Feigning Amnesia for a Crime Paradigm.</t>
  </si>
  <si>
    <t>feigning amnesia, inhibition, malingering, memory errors, retrieval-induced forgetting</t>
  </si>
  <si>
    <t>10.3389/fpsyg.2019.00928</t>
  </si>
  <si>
    <t>The Role of Attachment Trauma and Disintegrative Pathogenic Processes in the Traumatic-Dissociative Dimension.</t>
  </si>
  <si>
    <t>complex PTSD, developmental trauma, dissociation, emotional dysregulation, traumatic attachment, traumatic-dissociative dimension</t>
  </si>
  <si>
    <t>10.3389/fpsyg.2019.00933</t>
  </si>
  <si>
    <t>Individual Precursors of Student Homework Behavioral Engagement: The Role of Intrinsic Motivation, Perceived Homework Utility and Homework Attitude.</t>
  </si>
  <si>
    <t>attitude, behavioral engagement, homework, intrinsic motivation, perceived utility, secondary education</t>
  </si>
  <si>
    <t>10.3389/fpsyg.2019.00941</t>
  </si>
  <si>
    <t>Mental Rotation Test Performance in Brazilian and German Adolescents: The Role of Sex, Processing Speed, and Physical Activity in Two Different Cultures.</t>
  </si>
  <si>
    <t>Brazil, Germany, adolescents, cross cultural research, mental rotation, physical activity</t>
  </si>
  <si>
    <t>10.3389/fpsyg.2019.00945</t>
  </si>
  <si>
    <t>In limbo: A systematic review of psychological responses and coping among people with a missing loved one.</t>
  </si>
  <si>
    <t>coping, grief, loss, missing persons, trauma</t>
  </si>
  <si>
    <t>10.1002/jclp.22799</t>
  </si>
  <si>
    <t>Toxic lifespan of the synthetic opioid U-47,700 in Finland verified by re-analysis of UPLC-TOF-MS data.</t>
  </si>
  <si>
    <t>Novel psychoactive substances, Retrospective data-analysis, Synthetic opioids, Time-of-flight mass spectrometry, U-47,700</t>
  </si>
  <si>
    <t>10.1016/j.forsciint.2019.04.030</t>
  </si>
  <si>
    <t>Frontal theta activity and white matter plasticity following mindfulness meditation.</t>
  </si>
  <si>
    <t>10.1016/j.copsyc.2019.04.004</t>
  </si>
  <si>
    <t>The intellectual profile of children with autism spectrum disorders may be underestimated: A comparison between two different batteries in an Italian sample.</t>
  </si>
  <si>
    <t>ASD, Autism spectrum disorder, Children, Cognitive abilities, Intelligence, Leiter-3, WISC-IV</t>
  </si>
  <si>
    <t>10.1016/j.ridd.2019.04.009</t>
  </si>
  <si>
    <t>The views and experiences of families and direct care support workers regarding the expression of sexuality by adults with intellectual disabilities: A narrative review of the international research evidence.</t>
  </si>
  <si>
    <t>Carers, Families, Intellectual disability, Sexuality, Support workers, Systematic review</t>
  </si>
  <si>
    <t>10.1016/j.ridd.2019.04.012</t>
  </si>
  <si>
    <t>Post-search IOR: Searching for inhibition of return after search.</t>
  </si>
  <si>
    <t>Inhibition of return, Manual response, Saccadic response, Visual search</t>
  </si>
  <si>
    <t>10.1016/j.actpsy.2019.04.017</t>
  </si>
  <si>
    <t>Effectiveness of problem-based learning on the professional communication competencies of nursing students and nurses: A systematic review.</t>
  </si>
  <si>
    <t>Nursing education, Problem-based learning, Professional communication competencies, Systematic review</t>
  </si>
  <si>
    <t>10.1016/j.nepr.2019.04.015</t>
  </si>
  <si>
    <t>Self-reported eHealth literacy skills among nursing students in Sri Lanka: A cross-sectional study.</t>
  </si>
  <si>
    <t>Internet, Nursing students, Sri Lanka, eHealth literacy</t>
  </si>
  <si>
    <t>10.1016/j.nedt.2019.04.006</t>
  </si>
  <si>
    <t>Domesticated Animals on Exhibit at the Museum of Comparative Zoology, 1900-1928.</t>
  </si>
  <si>
    <t>Animal breeding, Animal fancying, Evolution on display, Mendelian genetics, Natural history museums</t>
  </si>
  <si>
    <t>10.1016/j.endeavour.2019.04.002</t>
  </si>
  <si>
    <t>The effectiveness of web-based learning in supporting the development of nursing students' practical skills during clinical placements: A qualitative study.</t>
  </si>
  <si>
    <t>Clinical skills, Patient safety, Web-based learning, e-Learning</t>
  </si>
  <si>
    <t>10.1016/j.nepr.2019.02.009</t>
  </si>
  <si>
    <t>Understanding demand for higher quality sanitation in peri-urban Lusaka, Zambia through stated and revealed preference analysis.</t>
  </si>
  <si>
    <t>Discrete choice experiments, Hedonic pricing, Landlords, Peri-urban, Sanitation, Tenants, Willingness to pay, Zambia</t>
  </si>
  <si>
    <t>10.1016/j.socscimed.2019.04.046</t>
  </si>
  <si>
    <t>Minimal but meaningful: Probing the limits of randomly assigned social identities.</t>
  </si>
  <si>
    <t>Discrimination, Essentialism, Ingroup bias, Meaningfulness, Minimal group, Prejudice</t>
  </si>
  <si>
    <t>10.1016/j.jecp.2019.04.013</t>
  </si>
  <si>
    <t>Experiences of supervision during clinical education among specialised nursing students in Sweden: A cross-sectional study.</t>
  </si>
  <si>
    <t>Clinical practice, Community health care, Graduate nursing education, Learning, Preceptorship, Primary health care, Specialist nurse education, Supervision</t>
  </si>
  <si>
    <t>10.1016/j.nedt.2019.05.009</t>
  </si>
  <si>
    <t>From stable isotope ecology to forensic isotope ecology - Isotopes' tales.</t>
  </si>
  <si>
    <t>Bomb-curve, CITES, Food web, Isoscape, Stable isotope, Wildlife forensics</t>
  </si>
  <si>
    <t>10.1016/j.forsciint.2019.04.023</t>
  </si>
  <si>
    <t>Enhancement of fingermarks and visualizing DNA.</t>
  </si>
  <si>
    <t>Diamond™ nucleic acid dye, Fingermark detection, Fingermark identification, Fingerprint powder, Stained cellular material</t>
  </si>
  <si>
    <t>10.1016/j.forsciint.2019.04.035</t>
  </si>
  <si>
    <t>Linguistic and non-linguistic prosodic skills in Spanish children with developmental dyslexia.</t>
  </si>
  <si>
    <t>Developmental dyslexia, Non-linguistic skills, Phrase-level, Prosody, Suprasegmental phonology</t>
  </si>
  <si>
    <t>10.1016/j.ridd.2019.04.013</t>
  </si>
  <si>
    <t>Implementation of a dissonance-based, eating disorder prevention program in Southern, all-female high schools.</t>
  </si>
  <si>
    <t>Adolescence, Body dissatisfaction, Dissonance, Eating disorders, Prevention, Transdiagnostic factors</t>
  </si>
  <si>
    <t>10.1016/j.bodyim.2019.05.003</t>
  </si>
  <si>
    <t>Flow and detailed 3D morphodynamic data from laboratory experiments of fluvial dike breaching.</t>
  </si>
  <si>
    <t>10.1038/s41597-019-0057-y</t>
  </si>
  <si>
    <t>Worldwide measurements of bioturbation intensity, ventilation rate, and the mixing depth of marine sediments.</t>
  </si>
  <si>
    <t>10.1038/s41597-019-0069-7</t>
  </si>
  <si>
    <t>Local level estimates of food, drink and tobacco expenditure for Great Britain.</t>
  </si>
  <si>
    <t>10.1038/s41597-019-0064-z</t>
  </si>
  <si>
    <t>A global, empirical, harmonised dataset of soil organic carbon changes under perennial crops.</t>
  </si>
  <si>
    <t>10.1038/s41597-019-0062-1</t>
  </si>
  <si>
    <t>Ecological traits of the world's primates.</t>
  </si>
  <si>
    <t>10.1038/s41597-019-0059-9</t>
  </si>
  <si>
    <t>Open data could have helped us learn from another mining dam disaster.</t>
  </si>
  <si>
    <t>10.1038/s41597-019-0063-0</t>
  </si>
  <si>
    <t>An Examination of Sexting, Sexual Violence, and Alcohol Use Among Men Arrested for Domestic Violence.</t>
  </si>
  <si>
    <t>Alcohol use, Intimate partner violence, Sexting, Sexual violence</t>
  </si>
  <si>
    <t>10.1007/s10508-019-1409-6</t>
  </si>
  <si>
    <t>Sex differences in sympathetic activity in obesity and its related hypertension.</t>
  </si>
  <si>
    <t>blood pressure, body mass index, gestational hypertensive disorders, hypertension, race, the sympathetic nervous system</t>
  </si>
  <si>
    <t>10.1111/nyas.14095</t>
  </si>
  <si>
    <t>Response misclassification in studies on bilateral diseases.</t>
  </si>
  <si>
    <t>age-related macular degeneration, bilateral diseases, maximum likelihood, measurement error, response misclassification</t>
  </si>
  <si>
    <t>10.1002/bimj.201900039</t>
  </si>
  <si>
    <t>Gut microbiome and its role in obesity and insulin resistance.</t>
  </si>
  <si>
    <t>gut microbiome, insulin resistance, obesity</t>
  </si>
  <si>
    <t>10.1111/nyas.14107</t>
  </si>
  <si>
    <t>Fundamental movement skills in children and adolescents with intellectual disabilities: A systematic review.</t>
  </si>
  <si>
    <t>balance skills, correlates, delay, locomotor skills, mastery, object control skills</t>
  </si>
  <si>
    <t>10.1111/jar.12606</t>
  </si>
  <si>
    <t>Effects of Dementia Care Mapping on job satisfaction and caring skills of staff caring for older people with intellectual disabilities: A quasi-experimental study.</t>
  </si>
  <si>
    <t>dementia, dementia care mapping, effect, intellectual disability, job satisfaction, person-centred care</t>
  </si>
  <si>
    <t>10.1111/jar.12615</t>
  </si>
  <si>
    <t>A realist analysis of treatment programmes for sex offenders with intellectual disabilities.</t>
  </si>
  <si>
    <t>adapted sex offender treatment programme, cognitive behavioural therapy, good lives model, learning disabilities, realist evaluation, risk management</t>
  </si>
  <si>
    <t>10.1111/jar.12618</t>
  </si>
  <si>
    <t>Firearm legislation and statewide suicide rates: The moderating role of household firearm ownership levels.</t>
  </si>
  <si>
    <t>10.1002/bsl.2408</t>
  </si>
  <si>
    <t>Signatures of stress: Pilot study of accentuated laminations in porcine enamel.</t>
  </si>
  <si>
    <t>Bone histomorphometric measures of physical activity in children from medieval England.</t>
  </si>
  <si>
    <t>behavior, histomorphometry, juvenile, osteon, social status</t>
  </si>
  <si>
    <t>10.1002/ajpa.23853</t>
  </si>
  <si>
    <t>The acetabulum as an adult age marker and the new IDADE2 (the IDADE2 web page).</t>
  </si>
  <si>
    <t>acetabulum, adult age, age estimation, aging process</t>
  </si>
  <si>
    <t>10.1002/ajpa.23856</t>
  </si>
  <si>
    <t>Attachment and behavioral addictions in adolescents: The mediating and moderating role of coping strategies.</t>
  </si>
  <si>
    <t>Adolescence, attachment, coping, gambling, problematic Internet use, video game addiction</t>
  </si>
  <si>
    <t>10.1111/sjop.12547</t>
  </si>
  <si>
    <t>The use of active learning strategies in healthcare colleges in the Middle East.</t>
  </si>
  <si>
    <t>Active learning, Healthcare education, Middle East</t>
  </si>
  <si>
    <t>10.1186/s12909-019-1580-4</t>
  </si>
  <si>
    <t>Effects of an examiner's positive and negative feedback on self-assessment of skill performance, emotional response, and self-efficacy in Korea: a quasi-experimental study.</t>
  </si>
  <si>
    <t>Feedback, Nursing education, Self-efficacy, Task performance and analysis</t>
  </si>
  <si>
    <t>10.1186/s12909-019-1595-x</t>
  </si>
  <si>
    <t>Exploring medically-related Canadian summer student research programs: a National Cross-sectional Survey Study.</t>
  </si>
  <si>
    <t>Clinician-scientists, Medical careers, Medical education, Medical student, Summer student research programs</t>
  </si>
  <si>
    <t>10.1186/s12909-019-1577-z</t>
  </si>
  <si>
    <t>Reflective and feedback performances on Thai medical students' patient history-taking skills.</t>
  </si>
  <si>
    <t>Feedback, History taking, Reflective practice, Thai</t>
  </si>
  <si>
    <t>10.1186/s12909-019-1585-z</t>
  </si>
  <si>
    <t>Height development of men and women from China, South Korea, and Taiwan during the rapid economic transformation period of the 1960s-1980s.</t>
  </si>
  <si>
    <t>Anthropometry, East Asia, East Asian Social Survey (EASS), Economic development, Education, Gender inequality, Living conditions</t>
  </si>
  <si>
    <t>Historical Article, Journal Article, Research Support, N.I.H., Extramural, Research Support, Non-U.S. Gov't</t>
  </si>
  <si>
    <t>10.1016/j.ehb.2019.04.005</t>
  </si>
  <si>
    <t>A modified Lowe-Andersen thermostat for a hard sphere fluid.</t>
  </si>
  <si>
    <t>10.1140/epje/i2019-11828-5</t>
  </si>
  <si>
    <t>Laws and principles governing fluid flow in porous media.</t>
  </si>
  <si>
    <t>10.1140/epje/i2019-11819-6</t>
  </si>
  <si>
    <t>Separation under thermogravitational effects in binary mixtures.</t>
  </si>
  <si>
    <t>10.1140/epje/i2019-11818-7</t>
  </si>
  <si>
    <t>Productive failure as an instructional approach to promote future learning.</t>
  </si>
  <si>
    <t>Adaptive expertise, Clinical reasoning, Innovation, Pharmacy education, Preparation for future learning, Productive failure</t>
  </si>
  <si>
    <t>10.1007/s10459-019-09895-4</t>
  </si>
  <si>
    <t>Curvature of the elastic deformations in a nematic sample.</t>
  </si>
  <si>
    <t>10.1140/epje/i2019-11817-8</t>
  </si>
  <si>
    <t>Systematic extension of the Cahn-Hilliard model for motility-induced phase separation.</t>
  </si>
  <si>
    <t>10.1140/epje/i2019-11825-8</t>
  </si>
  <si>
    <t>Risk and resources: A qualitative perspective on low-level sentencing in Virginia.</t>
  </si>
  <si>
    <t>alternative sanction, judicial process, sentencing, sentencing guidelines</t>
  </si>
  <si>
    <t>10.1002/jcop.22199</t>
  </si>
  <si>
    <t>A weighted partial likelihood approach for zero-truncated models.</t>
  </si>
  <si>
    <t>Poisson distribution, Rao-Blackwell theorem, capture-recapture, elastic net, partial likelihood, prediction</t>
  </si>
  <si>
    <t>10.1002/bimj.201800328</t>
  </si>
  <si>
    <t>A comparison of machine learning algorithms and covariate balance measures for propensity score matching and weighting.</t>
  </si>
  <si>
    <t>caesarean section, covariate balance, labor induction, machine learning algorithms, propensity score methods</t>
  </si>
  <si>
    <t>10.1002/bimj.201800132</t>
  </si>
  <si>
    <t>Ultrasound-guided regional anesthesia simulation: use of meat glue in inexpensive and realistic nerve block models.</t>
  </si>
  <si>
    <t>Meat glue, Nerve block model, Point-of-care, Regional anesthesia, Simulation, Ultrasound</t>
  </si>
  <si>
    <t>10.1186/s12909-019-1591-1</t>
  </si>
  <si>
    <t>Interactional skills training in undergraduate medical education: ten principles for guiding future research.</t>
  </si>
  <si>
    <t>Best evidence medical education, Communication skills, Evidence-based medicine, Medical education research, Undergraduate</t>
  </si>
  <si>
    <t>10.1186/s12909-019-1566-2</t>
  </si>
  <si>
    <t>How the introduction of OSCEs has affected the time students spend studying: results of a nationwide study.</t>
  </si>
  <si>
    <t>Assessment, Medical students, OSCEs, Study behaviour, Survey</t>
  </si>
  <si>
    <t>10.1186/s12909-019-1570-6</t>
  </si>
  <si>
    <t>Does blended problem-based learning make Asian medical students active learners?: a prospective comparative study.</t>
  </si>
  <si>
    <t>Blended learning, Health professions education, Problem-based learning, Quiz, Self-directed learning</t>
  </si>
  <si>
    <t>10.1186/s12909-019-1575-1</t>
  </si>
  <si>
    <t>Elemental and isotopic fractionation of noble gases in gas and oil under reservoir conditions: Impact of thermodiffusion⋆.</t>
  </si>
  <si>
    <t>10.1140/epje/i2019-11823-x</t>
  </si>
  <si>
    <t>Complicating the Story of Popular Science: John Maynard Smith's ""Little Penguin"" on The Theory of Evolution.</t>
  </si>
  <si>
    <t>Evolutionary theory, John Maynard Smith, Neo-Darwinism, Popular science, Science communication</t>
  </si>
  <si>
    <t>Journal of the history of biology</t>
  </si>
  <si>
    <t>10.1007/s10739-019-9566-y</t>
  </si>
  <si>
    <t>Patterns of Romantic Pathways among 23 Year Olds and their Adolescent Antecedents.</t>
  </si>
  <si>
    <t>Adolescence, Developmental Systems Theory, Emerging adults, Longitudinal study, Romantic pathways, Romantic relationships</t>
  </si>
  <si>
    <t>10.1007/s10964-018-0951-1</t>
  </si>
  <si>
    <t>A method of sexing the human os coxae based on logistic regressions and Bruzek's nonmetric traits.</t>
  </si>
  <si>
    <t>hip bone, identification, innominate, morphoscopy, sex estimation</t>
  </si>
  <si>
    <t>10.1002/ajpa.23855</t>
  </si>
  <si>
    <t>The upper level: examining the risk of excess micronutrient intake in pregnancy from antenatal supplements.</t>
  </si>
  <si>
    <t>antenatal, excess, minerals, prenatal, upper tolerable intake level, vitamins</t>
  </si>
  <si>
    <t>10.1111/nyas.14103</t>
  </si>
  <si>
    <t>Student and clinician identities: how are identities constructed in interprofessional narratives?</t>
  </si>
  <si>
    <t>10.1111/medu.13886</t>
  </si>
  <si>
    <t>'Waiting in the wings'; Lived experience at the threshold of clinical practice.</t>
  </si>
  <si>
    <t>10.1111/medu.13899</t>
  </si>
  <si>
    <t>Third-wave therapies and adults with intellectual disabilities: A systematic review.</t>
  </si>
  <si>
    <t>aggression, intellectual disabilities, mental health problems, mindfulness/acceptance, systematic review, third-wave therapies</t>
  </si>
  <si>
    <t>10.1111/jar.12619</t>
  </si>
  <si>
    <t>Effects of background colors on hedonic and utilitarian consumption.</t>
  </si>
  <si>
    <t>colors, hedonic and utilitarian consumption, sensory marketing</t>
  </si>
  <si>
    <t>10.1002/pchj.291</t>
  </si>
  <si>
    <t>A Law of Large Numbers in the Supremum Norm for a Multiscale Stochastic Spatial Gene Network.</t>
  </si>
  <si>
    <t>Epidemiology, biochemical modeling, probabilities, stochastic processes</t>
  </si>
  <si>
    <t>10.1515/ijb-2017-0091</t>
  </si>
  <si>
    <t>Inferior alveolar nerve transection disturbs innate immune responses and bone healing after tooth extraction.</t>
  </si>
  <si>
    <t>bone, calcitonin gene-related peptide, inflammation, innate immunity, sensory nerve</t>
  </si>
  <si>
    <t>10.1111/nyas.14120</t>
  </si>
  <si>
    <t>Methanol content in homemade alcohol from a province in North Vietnam.</t>
  </si>
  <si>
    <t>Vietnam, alcohol, methanol, poisoning</t>
  </si>
  <si>
    <t>10.1111/dar.12937</t>
  </si>
  <si>
    <t>To flag or not to flag: Identification of children and young people with learning disabilities in English hospitals.</t>
  </si>
  <si>
    <t>UK, children, hospitals, identification, learning disabilities</t>
  </si>
  <si>
    <t>10.1111/jar.12608</t>
  </si>
  <si>
    <t>Perceptions of preceptorship among newly graduated nurses and preceptors: A descriptive qualitative study.</t>
  </si>
  <si>
    <t>Education, New graduate nurses, Nursing, Preceptorship</t>
  </si>
  <si>
    <t>10.1016/j.nepr.2019.05.001</t>
  </si>
  <si>
    <t>Indicators of affective empathy, cognitive empathy, and social attention during emotional clips in relation to aggression in 3-year-olds.</t>
  </si>
  <si>
    <t>Aggression, Empathy, Eye-tracking, Heart rate, Preschool, Social attention</t>
  </si>
  <si>
    <t>10.1016/j.jecp.2019.04.012</t>
  </si>
  <si>
    <t>Ethyl glucuronide hair testing: A review.</t>
  </si>
  <si>
    <t>Chronic alcohol consumption, Ethyl glucuronide, Hair</t>
  </si>
  <si>
    <t>10.1016/j.forsciint.2019.05.004</t>
  </si>
  <si>
    <t>Probability range and probability distortion in a gambling task.</t>
  </si>
  <si>
    <t>Cumulative prospect theory, Decision making under risk, Numeracy, Probability, Proportion judgment</t>
  </si>
  <si>
    <t>10.1016/j.actpsy.2019.03.003</t>
  </si>
  <si>
    <t>Teaching psychiatry to large groups in society.</t>
  </si>
  <si>
    <t>Health education, Intellectual disability, Mental disorder, Mental health services, Nidotherapy, Patient-centered care, Social support, Staff development</t>
  </si>
  <si>
    <t>10.1186/s12909-019-1596-9</t>
  </si>
  <si>
    <t>Translation, transcultural adaptation, and validation of the role-modeling cost-conscious behaviors scale.</t>
  </si>
  <si>
    <t>Costs, health care, Education, medical, Medical professionalism, Rating scale, behavioral, Students, medical</t>
  </si>
  <si>
    <t>10.1186/s12909-019-1587-x</t>
  </si>
  <si>
    <t>Key stakeholder opinions for a national learner education handover.</t>
  </si>
  <si>
    <t>10.1186/s12909-019-1598-7</t>
  </si>
  <si>
    <t>Teaching anatomy using an active and engaging learning strategy.</t>
  </si>
  <si>
    <t>Active and engaging learning, Anatomy, Barbados, Medical education, Student-centred learning strategies</t>
  </si>
  <si>
    <t>10.1186/s12909-019-1590-2</t>
  </si>
  <si>
    <t>Interventions designed to reduce implicit prejudices and implicit stereotypes in real world contexts: a systematic review.</t>
  </si>
  <si>
    <t>Implicit bias, Implicit prejudice, Implicit stereotype, Interventions, Professional ethics, Training, Unconscious bias</t>
  </si>
  <si>
    <t>10.1186/s40359-019-0299-7</t>
  </si>
  <si>
    <t>Give and take: Ownership affects how 2- and 3-year-olds allocate resources.</t>
  </si>
  <si>
    <t>Cognitive development, Ownership rights, Property, Resource allocation, Social cognition, Toddlers</t>
  </si>
  <si>
    <t>10.1016/j.jecp.2019.04.011</t>
  </si>
  <si>
    <t>The effects of employment on influenza rates.</t>
  </si>
  <si>
    <t>Employment, Epidemic, Health, Influenza, Labor market</t>
  </si>
  <si>
    <t>10.1016/j.ehb.2019.04.004</t>
  </si>
  <si>
    <t>Postmortem concentrations of the synthetic opioid U-47700 in 26 fatalities associated with the drug.</t>
  </si>
  <si>
    <t>LC-QTOF-MS, New psychoactive substances, Postmortem redistribution, Synthetic opioid, U-47700</t>
  </si>
  <si>
    <t>10.1016/j.forsciint.2019.04.010</t>
  </si>
  <si>
    <t>Urban link travel speed dataset from a megacity road network.</t>
  </si>
  <si>
    <t>10.1038/s41597-019-0060-3</t>
  </si>
  <si>
    <t>A data set of inland lake catchment boundaries for the Qiangtang Plateau.</t>
  </si>
  <si>
    <t>10.1038/s41597-019-0066-x</t>
  </si>
  <si>
    <t>Draft genome of the big-headed turtle Platysternon megacephalum.</t>
  </si>
  <si>
    <t>10.1038/s41597-019-0067-9</t>
  </si>
  <si>
    <t>A database of optimal integration times for Lagrangian studies of atmospheric moisture sources and sinks.</t>
  </si>
  <si>
    <t>10.1038/s41597-019-0068-8</t>
  </si>
  <si>
    <t>Subjective emotional arousal: an explorative study on the role of gender, age, intensity, emotion regulation difficulties, depression and anxiety symptoms, and meta-emotion.</t>
  </si>
  <si>
    <t>10.1007/s00426-019-01197-z</t>
  </si>
  <si>
    <t>First-year medical students' calibration bias and accuracy across clinical reasoning activities.</t>
  </si>
  <si>
    <t>Calibration, Clinical reasoning, Metacognition, Microanalytic assessment, Self-assessment, Self-regulated learning</t>
  </si>
  <si>
    <t>10.1007/s10459-019-09897-2</t>
  </si>
  <si>
    <t>Vocal-gestural combinations in infant bonobos: new insights into signal functional specificity.</t>
  </si>
  <si>
    <t>Bonobos, Functional specificity, Gesture, Learning, Pout moan, Signal combination, Vocalisation</t>
  </si>
  <si>
    <t>10.1007/s10071-019-01267-0</t>
  </si>
  <si>
    <t>Flexible gaze-following in rhesus monkeys.</t>
  </si>
  <si>
    <t>Comparative cognition, Competition, Gaze-following, Primates, Social development, Theory of mind</t>
  </si>
  <si>
    <t>10.1007/s10071-019-01263-4</t>
  </si>
  <si>
    <t>Towards Higher Moral and Economic Goals in Renewable Energy.</t>
  </si>
  <si>
    <t>Bioeconomy, Food economy, Renewables, Soil, Sustainability, Techno–economic assessment</t>
  </si>
  <si>
    <t>10.1007/s11948-019-00109-z</t>
  </si>
  <si>
    <t>Eyberg Child Behavior Inventory (ECBI): Normative data, psychometric properties, and associations with socioeconomic status in Finnish children.</t>
  </si>
  <si>
    <t>Children, assessment, conduct problems, questionnaire</t>
  </si>
  <si>
    <t>10.1111/sjop.12541</t>
  </si>
  <si>
    <t>Increasing access to low-intensity interventions for childhood anxiety: A pilot study of a guided self-help program for Scandinavian parents.</t>
  </si>
  <si>
    <t>Custodial suicide and class action remedies: Current obstacles and future directions.</t>
  </si>
  <si>
    <t>10.1002/bsl.2404</t>
  </si>
  <si>
    <t>Variation of 3D outer and inner crown morphology in modern human mandibular premolars.</t>
  </si>
  <si>
    <t>enamel-dentine junction, geometric morphometrics, occlusion, outline, teeth</t>
  </si>
  <si>
    <t>10.1002/ajpa.23858</t>
  </si>
  <si>
    <t>Sampling uncertainty versus method uncertainty: A general framework with applications to omics biomarker selection.</t>
  </si>
  <si>
    <t>high-dimensional data, resampling, stability, variable ranking, variable selection</t>
  </si>
  <si>
    <t>10.1002/bimj.201800309</t>
  </si>
  <si>
    <t>Theory of mind in animals: Current and future directions.</t>
  </si>
  <si>
    <t>animal cognition, comparative psychology, evolutionary psychology, mental state attribution, perspective taking, social cognition, theory of mind</t>
  </si>
  <si>
    <t>10.1002/wcs.1503</t>
  </si>
  <si>
    <t>Different features are stored independently in visual working memory but mediated by object-based representations.</t>
  </si>
  <si>
    <t>Features, Hierarchical encoding, Objects, Visual working memory</t>
  </si>
  <si>
    <t>10.1016/j.actpsy.2019.05.003</t>
  </si>
  <si>
    <t>Infant-adult vocal interaction dynamics depend on infant vocal type, child-directedness of adult speech, and timeframe.</t>
  </si>
  <si>
    <t>Infant vocalizations, Infant-adult interactions, Infant-directed speech, LENA, Other-directed speech, Temporal contingencies</t>
  </si>
  <si>
    <t>10.1016/j.infbeh.2019.04.007</t>
  </si>
  <si>
    <t>Fixations and Fixation Shifts in Own-Race and Other-Race Face Pairs at Three, Six and Nine Months.</t>
  </si>
  <si>
    <t>Disengagement &amp; Reengagement, Fixations, Infancy, Other-Race Faces, Own-Race Faces</t>
  </si>
  <si>
    <t>10.1016/j.infbeh.2019.101328</t>
  </si>
  <si>
    <t>Septic myocardial calcification: A case report.</t>
  </si>
  <si>
    <t>Myocardial calcification, Postmortem diagnosis, Sepsis, Septic myocardial dysfunction</t>
  </si>
  <si>
    <t>10.1016/j.jflm.2019.05.004</t>
  </si>
  <si>
    <t>The functional role of alpha-band activity in attentional processing: the current zeitgeist and future outlook.</t>
  </si>
  <si>
    <t>10.1016/j.copsyc.2019.03.015</t>
  </si>
  <si>
    <t>Neighbourhood greenness and birth outcomes in a Swedish birth cohort - A short communication.</t>
  </si>
  <si>
    <t>Birth outcomes, Birthweight, Small-for-gestational-age, Urban greenness</t>
  </si>
  <si>
    <t>10.1016/j.healthplace.2019.04.012</t>
  </si>
  <si>
    <t>Putting 'place' in its place: Comparing place-based factors in interurban analyses of life expectancy in the United States.</t>
  </si>
  <si>
    <t>Interurban research, Life expectancy, Model building, Quantitative methods, Variable selection</t>
  </si>
  <si>
    <t>10.1016/j.socscimed.2019.04.047</t>
  </si>
  <si>
    <t>Systematic review of the methods used in economic evaluations of targeted physical activity and sedentary behaviour interventions.</t>
  </si>
  <si>
    <t>Cost effectiveness analysis, Cost utility analysis, Economic evaluation, Equity, Physical activity, Public health, Sedentary behaviour, Systematic review</t>
  </si>
  <si>
    <t>10.1016/j.socscimed.2019.04.040</t>
  </si>
  <si>
    <t>Conceptual analysis of health systems resilience: A scoping review.</t>
  </si>
  <si>
    <t>Conceptual analysis, Health systems, Health systems resilience, Resilience, Scoping review</t>
  </si>
  <si>
    <t>10.1016/j.socscimed.2019.04.020</t>
  </si>
  <si>
    <t>Conscience reconsidered: The moral work of navigating participation in abortion care on labor and delivery.</t>
  </si>
  <si>
    <t>Abortion, Bioethics, Care moments, Conscience, Decision-making, Moral work, Qualitative research, Sociology, USA</t>
  </si>
  <si>
    <t>10.1016/j.socscimed.2019.03.034</t>
  </si>
  <si>
    <t>The roles of non-cognitive and cognitive skills in the life course development of adult health inequalities.</t>
  </si>
  <si>
    <t>Cognitive skill, Health inequalities, Intelligence, Non-cognitive skills, Personality, Self-reported health, Socioeconomic status, UK</t>
  </si>
  <si>
    <t>10.1016/j.socscimed.2019.04.041</t>
  </si>
  <si>
    <t>Does changing from a teacher-centered to a learner-centered context promote self-regulated learning: a qualitative study in a Japanese undergraduate setting.</t>
  </si>
  <si>
    <t>Curriculum reform, Learner-centered learning, Self-regulated learning, Teacher-centered learning, Undergraduate education</t>
  </si>
  <si>
    <t>10.1186/s12909-019-1550-x</t>
  </si>
  <si>
    <t>Does financial support for medical students from low income families make a difference? A qualitative evaluation.</t>
  </si>
  <si>
    <t>Bursary, Financial support, Qualitative research, Undergraduate medical student, University</t>
  </si>
  <si>
    <t>10.1186/s12909-019-1573-3</t>
  </si>
  <si>
    <t>Against defaultism and towards localism in the contingency/inevitability conversation: Or, why we should shut up about putting-up.</t>
  </si>
  <si>
    <t>Contingentism, Defaultism, Globalism, Inevitabilism, Localism, “put up or shut up”</t>
  </si>
  <si>
    <t>10.1016/j.shpsa.2019.01.008</t>
  </si>
  <si>
    <t>Assessing accuracy in measurement: The dilemma of safety versus precision in the adjustment of the fundamental physical constants.</t>
  </si>
  <si>
    <t>10.1016/j.shpsa.2018.09.001</t>
  </si>
  <si>
    <t>Fatal attack on a pedestrian by an escaped circus elephant.</t>
  </si>
  <si>
    <t>Animal attack, Elephant, Fatal accident, Forensic science, Injury pattern</t>
  </si>
  <si>
    <t>10.1016/j.forsciint.2019.04.027</t>
  </si>
  <si>
    <t>The role of attentional biases to appetitive stimuli in childhood overweight.</t>
  </si>
  <si>
    <t>Attentional bias, Children, Dot-probe task, Food, Obesity, Overweight</t>
  </si>
  <si>
    <t>10.1016/j.jecp.2019.04.014</t>
  </si>
  <si>
    <t>PLATO: A practice education tool to support learning and professional development.</t>
  </si>
  <si>
    <t>Context, Educator, Relationships, Student</t>
  </si>
  <si>
    <t>10.1016/j.nepr.2019.04.008</t>
  </si>
  <si>
    <t>Adult body height as a mediator between early-life conditions and socio-economic status: the case of the Dutch Potato Famine, 1846-1847.</t>
  </si>
  <si>
    <t>Critical period, Early-life conditions, Famine, Height, Netherlands, Socio-economic status</t>
  </si>
  <si>
    <t>10.1016/j.ehb.2019.04.006</t>
  </si>
  <si>
    <t>Dry season soil water potential maps of a 50 hectare tropical forest plot on Barro Colorado Island, Panama.</t>
  </si>
  <si>
    <t>10.1038/s41597-019-0072-z</t>
  </si>
  <si>
    <t>Geometric description of self-interaction potential in symmetric protein complexes.</t>
  </si>
  <si>
    <t>10.1038/s41597-019-0058-x</t>
  </si>
  <si>
    <t>Cognitive Assessment of Individuals with Multiple Sclerosis in the Arab World: a Systematic Review.</t>
  </si>
  <si>
    <t>Arabic, Cognitive assessment, Multiple sclerosis</t>
  </si>
  <si>
    <t>10.1007/s11065-019-09408-5</t>
  </si>
  <si>
    <t>From Treasure to Trash: The Lingering Value of Technological Artifacts.</t>
  </si>
  <si>
    <t>E-waste, Lifeworld, Recycling, System value</t>
  </si>
  <si>
    <t>10.1007/s11948-019-00107-1</t>
  </si>
  <si>
    <t>Reasons for smoking and barriers to cessation among adults with serious mental illness: A qualitative study.</t>
  </si>
  <si>
    <t>qualitative research, serious mental illness, tobacco</t>
  </si>
  <si>
    <t>10.1002/jcop.22197</t>
  </si>
  <si>
    <t>Semiparametric Inference for Proportional Mean Past Life Model.</t>
  </si>
  <si>
    <t>62N01, 62N02, 62N03, counting process, martingale estimating equation, mean past lifetime, proportional model, reversed hazard rate</t>
  </si>
  <si>
    <t>Oscillatory correlates of prioritization of emotional stimuli in WM: The interaction between bottom-up and top-down processes.</t>
  </si>
  <si>
    <t>Alpha oscillations, Emotion, Retro-cue, Working memory</t>
  </si>
  <si>
    <t>10.1016/j.biopsycho.2019.05.005</t>
  </si>
  <si>
    <t>Effect of a game-based virtual reality phone application on tracheostomy care education for nursing students: A randomized controlled trial.</t>
  </si>
  <si>
    <t>Nursing education, Nursing student, Phone application, Tracheostomy care, Virtual reality</t>
  </si>
  <si>
    <t>10.1016/j.nedt.2019.05.010</t>
  </si>
  <si>
    <t>Comparing the effect of lecture and Jigsaw teaching strategies on the nursing students' self-regulated learning and academic motivation: A quasi-experimental study.</t>
  </si>
  <si>
    <t>Cooperative, Learning, Lecture, Motivation, Nursing student, Teaching</t>
  </si>
  <si>
    <t>10.1016/j.nedt.2019.05.022</t>
  </si>
  <si>
    <t>The relationship of personality traits and entrepreneurship tendencies with career adaptability of nursing students.</t>
  </si>
  <si>
    <t>Career adaptability, Entrepreneurship, Nursing, Personality traits, Student</t>
  </si>
  <si>
    <t>10.1016/j.nedt.2019.05.017</t>
  </si>
  <si>
    <t>New Zealand nursing students' perceptions of biosciences: A cross-sectional survey of relevance to practice, teaching delivery, self-competence and challenges.</t>
  </si>
  <si>
    <t>Biosciences, New Zealand, Nursing education, Pre-registration, Teaching delivery, Undergraduate nursing</t>
  </si>
  <si>
    <t>10.1016/j.nedt.2019.05.013</t>
  </si>
  <si>
    <t>Post-traumatic stress and alcohol use disorders: recent advances and future directions in cue reactivity.</t>
  </si>
  <si>
    <t>10.1016/j.copsyc.2019.04.003</t>
  </si>
  <si>
    <t>Application of a chemiluminescence immunoassay system and GC/MS for toxicological investigations on skeletonized human remains.</t>
  </si>
  <si>
    <t>Chemiluminescence immunochemical assay, Cocaine, Gas chromatography/mass spectrometry, Morphine and benzodiazepine detection, Non-Conventional biological matrices</t>
  </si>
  <si>
    <t>10.1016/j.forsciint.2019.05.003</t>
  </si>
  <si>
    <t>Occupational variation in burnout among medical staff: Evidence for the stress of higher status.</t>
  </si>
  <si>
    <t>Burnout, Healthcare occupations, Intensive care, Job demand-control model, Job demands-resources model, Stress of higher status, United States</t>
  </si>
  <si>
    <t>10.1016/j.socscimed.2019.05.007</t>
  </si>
  <si>
    <t>Health financing in fragile and conflict-affected settings: What do we know, seven years on?</t>
  </si>
  <si>
    <t>Benefits packages, Fragile and conflict-affected states, Health financing, Humanitarian settings, Literature review, Purchasing, Resource raising and pooling, Universal health coverage</t>
  </si>
  <si>
    <t>10.1016/j.socscimed.2019.04.019</t>
  </si>
  <si>
    <t>Family structure trajectories and early child health in the UK: Pathways to health.</t>
  </si>
  <si>
    <t>Accidents, Asthma, Early child health, Family instability, Family structure, Millennium cohort study, Obesity</t>
  </si>
  <si>
    <t>10.1016/j.socscimed.2019.05.006</t>
  </si>
  <si>
    <t>Age attenuates noise and increases symmetry of head movements during sleep resting-state fMRI in healthy neonates, infants, and toddlers.</t>
  </si>
  <si>
    <t>Human brain development, Movement, Neonate cognition, Sleep, rs-fMRI</t>
  </si>
  <si>
    <t>10.1016/j.infbeh.2019.03.008</t>
  </si>
  <si>
    <t>Effects of children's hearing loss on the synchrony between parents' object naming and children's attention.</t>
  </si>
  <si>
    <t>Children with hearing loss, Children’s attention, Eye-tracking, Parent-child interactions, Synchrony in interaction, Word learning</t>
  </si>
  <si>
    <t>10.1016/j.infbeh.2019.04.004</t>
  </si>
  <si>
    <t>Interaction between maternal and paternal parenting styles with infant temperament in emerging behavior problems.</t>
  </si>
  <si>
    <t>Externalizing behavior problems, Infant temperament, Internalizing behavior problems, Longitudinal, Moderation, Parenting styles</t>
  </si>
  <si>
    <t>10.1016/j.infbeh.2019.04.005</t>
  </si>
  <si>
    <t>Culture, carrying, and communication: Beliefs and behavior associated with babywearing.</t>
  </si>
  <si>
    <t>Babywearing, Maternal responsiveness, Mother-infant interaction, Physical contact, Touch</t>
  </si>
  <si>
    <t>10.1016/j.infbeh.2019.04.002</t>
  </si>
  <si>
    <t>The evolution of local food environments within established neighbourhoods and new developments in Perth, Western Australia.</t>
  </si>
  <si>
    <t>Food environment, Health inequalities, Socio-economic status, Urban planning policy</t>
  </si>
  <si>
    <t>10.1016/j.healthplace.2019.04.011</t>
  </si>
  <si>
    <t>The impact of foreign language caregiving on native language acquisition.</t>
  </si>
  <si>
    <t>Critical periods, Language acquisition, Language replacement</t>
  </si>
  <si>
    <t>10.1016/j.jecp.2019.04.010</t>
  </si>
  <si>
    <t>Selfie-viewing and facial dissatisfaction among Chinese adolescents: A moderated mediation model of general attractiveness internalization and body appreciation.</t>
  </si>
  <si>
    <t>Body appreciation, Facial dissatisfaction, General attractiveness internalization, Selfie-viewing</t>
  </si>
  <si>
    <t>10.1016/j.bodyim.2019.05.001</t>
  </si>
  <si>
    <t>Campus Life Adaptation Scale for nursing undergraduates: Development and psychometric evaluation.</t>
  </si>
  <si>
    <t>Adaptation, Nursing, Psychometric, Student</t>
  </si>
  <si>
    <t>10.1016/j.nedt.2019.05.014</t>
  </si>
  <si>
    <t>Based on Delphi method and Analytic Hierarchy Process to construct the Evaluation Index system of nursing simulation teaching quality.</t>
  </si>
  <si>
    <t>Analytic Hierarchy Process, Nursing education, Quality evaluation, Simulation</t>
  </si>
  <si>
    <t>10.1016/j.nedt.2018.09.021</t>
  </si>
  <si>
    <t>Preparing nurses for faculty roles: The Institute for Faculty Recruitment, Retention and Mentoring (INFORM).</t>
  </si>
  <si>
    <t>10.1016/j.nedt.2019.05.018</t>
  </si>
  <si>
    <t>Development of ""Quick-DB forensic"": A total workflow from QuEChERS-dSPE method to GC-MS/MS quantification of forensically relevant drugs and pesticides in whole blood.</t>
  </si>
  <si>
    <t>GC-MS/MS, QuEChERS, Quick-DB forensic</t>
  </si>
  <si>
    <t>10.1016/j.forsciint.2019.03.048</t>
  </si>
  <si>
    <t>It's more than just conflict: The functional role of congruency in the sequential control adaptation.</t>
  </si>
  <si>
    <t>Aversive signals, Cognitive control, Conflict, Congruency sequence effect</t>
  </si>
  <si>
    <t>10.1016/j.actpsy.2019.04.016</t>
  </si>
  <si>
    <t>Epidemiological and toxicological profile of homicide victims in a legal medicine unit in Brazil.</t>
  </si>
  <si>
    <t>Forensic medicine, Forensic toxicology, Homicides, Illicit drugs, Legal medicine, Violence</t>
  </si>
  <si>
    <t>10.1016/j.jflm.2019.05.008</t>
  </si>
  <si>
    <t>Postmortem water contents of major organs with regard to the cause of death.</t>
  </si>
  <si>
    <t>Circulatory failure, Drowning, Edema, Hypoxia/ischemia, Pathophysiology, Tissue water content</t>
  </si>
  <si>
    <t>10.1016/j.jflm.2019.05.003</t>
  </si>
  <si>
    <t>The derivation of predictive equations to speculate the post-mortem interval using cases with over 20-mL pleural effusion: A preliminary study.</t>
  </si>
  <si>
    <t>Drowning, Electrolyte, Lung weight, Pleural effusion, Post-mortem interval</t>
  </si>
  <si>
    <t>10.1016/j.jflm.2019.05.001</t>
  </si>
  <si>
    <t>Staff perceptions of competence in a multicultural nursing home in Norway.</t>
  </si>
  <si>
    <t>Competence, Diversity management, Ethnic equality, Inclusion, Migrant care workers, Migration, Norway, Nursing homes</t>
  </si>
  <si>
    <t>10.1016/j.socscimed.2019.04.023</t>
  </si>
  <si>
    <t>Instituting a Postoperative Feedback Process for Orthopedic Surgery Residents.</t>
  </si>
  <si>
    <t>Interpersonal and Communication Skills, Medical Knowledge, Practice-Based Learning and Improvement</t>
  </si>
  <si>
    <t>10.1016/j.jsurg.2019.03.007</t>
  </si>
  <si>
    <t>Multidisciplinary Simulation-Based Team Training for Trauma Resuscitation: A Scoping Review.</t>
  </si>
  <si>
    <t>Interpersonal and Communication Skills, Medical Knowledge, Patient Care, Practice-Based Learning and Improvement, Simulation, Simulation-based training, Systems-Based Practice, Team, Trauma resuscitation</t>
  </si>
  <si>
    <t>10.1016/j.jsurg.2019.05.002</t>
  </si>
  <si>
    <t>Characterising unmet HIV prevention and treatment needs among young female sex workers and young men who have sex with men in Cameroon: a cross-sectional analysis.</t>
  </si>
  <si>
    <t>10.1016/S2352-4642(19)30123-3</t>
  </si>
  <si>
    <t>Social, biological, and programmatic factors linking adolescent pregnancy and early childhood undernutrition: a path analysis of India's 2016 National Family and Health Survey.</t>
  </si>
  <si>
    <t>10.1016/S2352-4642(19)30110-5</t>
  </si>
  <si>
    <t>Stars and steam engines: To what extent do thermodynamics and statistical mechanics apply to self-gravitating systems?</t>
  </si>
  <si>
    <t>Reduction, Self-gravitating systems, Statistical mechanics, The thermodynamic limit, Thermodynamics</t>
  </si>
  <si>
    <t>10.1007/s11229-018-02032-5</t>
  </si>
  <si>
    <t>The Effects of Ageing on Intergenerational Support Exchange: A New Look at the Hypothesis of Flow Reversal.</t>
  </si>
  <si>
    <t>Ageing, Family, Intergenerational relationships, Life course, Social exchange</t>
  </si>
  <si>
    <t>10.1007/s10680-018-9472-6</t>
  </si>
  <si>
    <t>Immigration and Integration Policy and Labour Market Attainment Among Immigrants to Scandinavia.</t>
  </si>
  <si>
    <t>Benefits, Earnings, Employment, Immigration policy, Integration policy, Training programmes</t>
  </si>
  <si>
    <t>10.1007/s10680-018-9483-3</t>
  </si>
  <si>
    <t>Economic Swings, Political Instability and Migration in Kyrgyzstan.</t>
  </si>
  <si>
    <t>Central Eurasia, Economic and political instability, Internal migration, Kyrgyzstan, Temporary international migration</t>
  </si>
  <si>
    <t>10.1007/s10680-018-9482-4</t>
  </si>
  <si>
    <t>Agreement of Self-Reported and Administrative Data on Employment Histories in a German Cohort Study: A Sequence Analysis.</t>
  </si>
  <si>
    <t>Administrative data, Comparison, Employment histories, Sequence analysis, Survey data</t>
  </si>
  <si>
    <t>10.1007/s10680-018-9476-2</t>
  </si>
  <si>
    <t>Selectivity of Migration and the Educational Disadvantages of Second-Generation Immigrants in Ten Host Societies.</t>
  </si>
  <si>
    <t>Educational inequality, Ethnicity, Integration policies, Migration, Selective migration</t>
  </si>
  <si>
    <t>10.1007/s10680-018-9484-2</t>
  </si>
  <si>
    <t>The Effect of Population Growth on the Environment: Evidence from European Regions.</t>
  </si>
  <si>
    <t>CO2 emissions, Land use, NUTS-3 regions, Population growth</t>
  </si>
  <si>
    <t>10.1007/s10680-018-9486-0</t>
  </si>
  <si>
    <t>Religiosity, Secularity and Fertility in Canada.</t>
  </si>
  <si>
    <t>Canada, Fertility, Religiosity, Secularity</t>
  </si>
  <si>
    <t>10.1007/s10680-018-9487-z</t>
  </si>
  <si>
    <t>Does Exposure to Foreign Culture Influence Creativity? Maybe It's Not Only Due to Concept Expansion.</t>
  </si>
  <si>
    <t>creativity, cultural priming paradigm, culture shock, multicultural experience, physiological awaken</t>
  </si>
  <si>
    <t>10.3389/fpsyg.2019.00537</t>
  </si>
  <si>
    <t>Beliefs and Values About Music in Early Childhood Education and Care: Perspectives From Practitioners.</t>
  </si>
  <si>
    <t>early childhood education and care, early childhood educators, music beliefs and value, music education, music practices in early childhood education and care</t>
  </si>
  <si>
    <t>10.3389/fpsyg.2019.00724</t>
  </si>
  <si>
    <t>How Preferred Brands Relate to the Self: The Effect of Brand Preference, Product Involvement, and Information Valence on Brand-Related Memory.</t>
  </si>
  <si>
    <t>brand preference, information valence, product involvement, self-expansion model, self-reference effect</t>
  </si>
  <si>
    <t>10.3389/fpsyg.2019.00783</t>
  </si>
  <si>
    <t>Looking for Age Differences in Self-Driving Vehicles: Examining the Effects of Automation Reliability, Driving Risk, and Physical Impairment on Trust.</t>
  </si>
  <si>
    <t>automation reliability, autonomous cars, cognitive aging, individual differences, older adults, self-driving vehicles, technology adoption, trust</t>
  </si>
  <si>
    <t>10.3389/fpsyg.2019.00800</t>
  </si>
  <si>
    <t>The Relationship Between Cognitive Functions and Sport-Specific Motor Skills in Elite Youth Soccer Players.</t>
  </si>
  <si>
    <t>cognitive functions, elite, motor skills, soccer, sport-specific skills, youth</t>
  </si>
  <si>
    <t>10.3389/fpsyg.2019.00817</t>
  </si>
  <si>
    <t>Compromised Item Detection for Computerized Adaptive Testing.</t>
  </si>
  <si>
    <t>CAT, compromised item detection, computerized adaptive testing, generalized linear model, test security</t>
  </si>
  <si>
    <t>10.3389/fpsyg.2019.00829</t>
  </si>
  <si>
    <t>Delicious but Immoral? Ethical Information Influences Consumer Expectations and Experience of Food.</t>
  </si>
  <si>
    <t>Fairtrade, aesthetics, ethics, flavor, food choice, sustainability, taste</t>
  </si>
  <si>
    <t>10.3389/fpsyg.2019.00843</t>
  </si>
  <si>
    <t>Children's Laughter and Emotion Sharing With Peers and Adults in Preschool.</t>
  </si>
  <si>
    <t>child-adult and child-child conversations, emotion socialization practices, laughter analysis, shared norms and values, social interaction</t>
  </si>
  <si>
    <t>10.3389/fpsyg.2019.00852</t>
  </si>
  <si>
    <t>The Childhood Maltreatment Modulates the Impact of Negative Emotional Stimuli on Conflict Resolution.</t>
  </si>
  <si>
    <t>arrow Eriksen Flanker Task, childhood maltreatment, conflict resolution, emotion, executive attention</t>
  </si>
  <si>
    <t>10.3389/fpsyg.2019.00845</t>
  </si>
  <si>
    <t>The Expanded Evidence-Centered Design (e-ECD) for Learning and Assessment Systems: A Framework for Incorporating Learning Goals and Processes Within Assessment Design.</t>
  </si>
  <si>
    <t>Evidence model, blended assessment and learning, development framework, task design, technology-based assessment</t>
  </si>
  <si>
    <t>10.3389/fpsyg.2019.00853</t>
  </si>
  <si>
    <t>Revealing the Electrophysiological Correlates of Working Memory-Load Effects in Symmetry Span Task With HHT Method.</t>
  </si>
  <si>
    <t>EEG, HHT (Hilbert-Huang transform), complex span task, working memory, working memory-load</t>
  </si>
  <si>
    <t>10.3389/fpsyg.2019.00855</t>
  </si>
  <si>
    <t>Residential Place Attachment as an Adaptive Strategy for Coping With the Reduction of Spatial Abilities in Old Age.</t>
  </si>
  <si>
    <t>adaptation strategy, docility hypothesis, elderly population, place attachment, residential satisfaction, spatial anxiety, spatial self-efficacy, wayfinding</t>
  </si>
  <si>
    <t>10.3389/fpsyg.2019.00856</t>
  </si>
  <si>
    <t>Additive Effects of Item-Specific and Congruency Sequence Effects in the Vocal Stroop Task.</t>
  </si>
  <si>
    <t>attention, attentional control, cognitive control, congruency sequence effect, item-specific proportion congruency effect</t>
  </si>
  <si>
    <t>10.3389/fpsyg.2019.00860</t>
  </si>
  <si>
    <t>Accent Stabilizes 1:2 Sensorimotor Synchronization of Rhythmic Knee Flexion-Extension Movement in Upright Stance.</t>
  </si>
  <si>
    <t>coordination dynamics, entrainment, evolution of music, metrical structure, rhythm, subdivision</t>
  </si>
  <si>
    <t>10.3389/fpsyg.2019.00888</t>
  </si>
  <si>
    <t>The Traumatic Experience of Breast Cancer: Which Factors Can Relate to the Post-traumatic Outcomes?</t>
  </si>
  <si>
    <t>attachment style, breast cancer survivors, coping strategies, perceived social support, post-traumatic growth, psychological distress</t>
  </si>
  <si>
    <t>10.3389/fpsyg.2019.00891</t>
  </si>
  <si>
    <t>Measuring Female Gaming: Gamer Profile, Predictors, Prevalence, and Characteristics From Psychological and Gender Perspectives.</t>
  </si>
  <si>
    <t>female gamer, female gender, gaming disorder, internet addiction, internet gaming disorder, psychological assessment, psychometrics, psychopathology</t>
  </si>
  <si>
    <t>10.3389/fpsyg.2019.00898</t>
  </si>
  <si>
    <t>Insomnia as a Partial Mediator of the Relationship Between Personality and Future Symptoms of Anxiety and Depression Among Nurses.</t>
  </si>
  <si>
    <t>anxiety, depression, insomnia, mental health, neuroticism, partial mediation, personality</t>
  </si>
  <si>
    <t>10.3389/fpsyg.2019.00901</t>
  </si>
  <si>
    <t>Non-overlapping and Inverse Associations Between the Sexes in Structural Brain-Trait Associations.</t>
  </si>
  <si>
    <t>brain-trait association, full factor model, sex, temperaments, voxel-based morphometry</t>
  </si>
  <si>
    <t>10.3389/fpsyg.2019.00904</t>
  </si>
  <si>
    <t>The Global Properties of Objects Play the Main Role in Facilitating Multiple Object Tracking Performance.</t>
  </si>
  <si>
    <t>compound stimuli, global property, global superiority, local property, multiple object tracking</t>
  </si>
  <si>
    <t>10.3389/fpsyg.2019.00924</t>
  </si>
  <si>
    <t>Visual and Linguistic Stimuli in the Remote Associates Test: A Cross-Cultural Investigation.</t>
  </si>
  <si>
    <t>Remote Associates Test, creativity, cross-cultural, measurement, visual stimuli</t>
  </si>
  <si>
    <t>10.3389/fpsyg.2019.00926</t>
  </si>
  <si>
    <t>A Multiple Definitions Model of Classification Into Fuzzy Categories.</t>
  </si>
  <si>
    <t>category representation, classification, conceptual representation, fuzzy concepts, fuzzy reasoning, human reasoning</t>
  </si>
  <si>
    <t>10.3389/fpsyg.2019.00944</t>
  </si>
  <si>
    <t>No Intentions in the Brain: A Wittgensteinian Perspective on the Science of Intention.</t>
  </si>
  <si>
    <t>Wittgenstein, action, causal theory of action, folk psychology, functionalism, intentions</t>
  </si>
  <si>
    <t>10.3389/fpsyg.2019.00946</t>
  </si>
  <si>
    <t>Assessment of hormonal alterations in major depressive disorder: A clinical study.</t>
  </si>
  <si>
    <t>adrenocorticotropic hormone (ACTH), cortisol, dehydroepiandrosterone sulfate (DHEA-S), major depressive disorder, testosterone, thyroid hormones</t>
  </si>
  <si>
    <t>10.1002/pchj.290</t>
  </si>
  <si>
    <t>Experience-based learning: junior medical students' reflections on end-of-life care.</t>
  </si>
  <si>
    <t>10.1111/medu.13907</t>
  </si>
  <si>
    <t>Accounting for complexity in medical education: a model of adaptive behaviour in medicine.</t>
  </si>
  <si>
    <t>10.1111/medu.13905</t>
  </si>
  <si>
    <t>The language of character strengths: Predicting morally valued traits on social media.</t>
  </si>
  <si>
    <t>Values in Action survey, character strengths, language analysis, social media, well-being</t>
  </si>
  <si>
    <t>10.1111/jopy.12491</t>
  </si>
  <si>
    <t>Spontaneous partitioning and proportion estimation in children's numerical judgments.</t>
  </si>
  <si>
    <t>Cognitive development, Estimation, Number line, Numerical cognition, Numerical estimation, Proportion estimation</t>
  </si>
  <si>
    <t>10.1016/j.jecp.2019.04.004</t>
  </si>
  <si>
    <t>The criterion validity of willingness to pay methods: A systematic review and meta-analysis of the evidence.</t>
  </si>
  <si>
    <t>Contingent valuation, Criterion validity, External validity, Hypothetical values, Meta-analysis, Simulated market experiments, Systematic review, Willingness to pay</t>
  </si>
  <si>
    <t>10.1016/j.socscimed.2019.04.015</t>
  </si>
  <si>
    <t>A gender-focused analysis of structural and social precipitators to child institutionalization in Azerbaijan: A qualitative study.</t>
  </si>
  <si>
    <t>Deinstitutionalization, Family separation, Gender, Post-Soviet, Qualitative, Social determinants</t>
  </si>
  <si>
    <t>10.1016/j.socscimed.2019.04.039</t>
  </si>
  <si>
    <t>Intergenerational understandings of personal, social and community assets for health.</t>
  </si>
  <si>
    <t>Art, Assets, Health, Intergenerational, Place mapping</t>
  </si>
  <si>
    <t>10.1016/j.healthplace.2019.05.004</t>
  </si>
  <si>
    <t>Vehicle stiffness assessment for energy loss evaluation in vehicle impacts.</t>
  </si>
  <si>
    <t>Accident reconstruction, Dynamic crush, Impact force, Residual deformation, Video analysis</t>
  </si>
  <si>
    <t>10.1016/j.forsciint.2019.04.031</t>
  </si>
  <si>
    <t>Criminal corpse dismemberment in Hamburg, Germany from 1959 to 2016.</t>
  </si>
  <si>
    <t>Corpse dismemberment, Corpse disposal, Criminal mutilation, Homicide</t>
  </si>
  <si>
    <t>10.1016/j.forsciint.2019.04.038</t>
  </si>
  <si>
    <t>Homicide injury severity in association with the victim-offender relationship.</t>
  </si>
  <si>
    <t>Homicide, Injury quantification, Injury score, Offender profiling</t>
  </si>
  <si>
    <t>10.1016/j.forsciint.2019.05.012</t>
  </si>
  <si>
    <t>Examining the implementation of teaching and learning interactions of transition cultural competence through a qualitative study of Taiwan mentors untaking the postgraduate nursing program.</t>
  </si>
  <si>
    <t>Cultural competence, Cultural diversity awareness, New graduate nurse (NGN), Nurse residency programme</t>
  </si>
  <si>
    <t>10.1016/j.nedt.2019.05.020</t>
  </si>
  <si>
    <t>Evaluating the learning environment of nursing students: A multisite cross-sectional study.</t>
  </si>
  <si>
    <t>Competence, Evaluation, Learning environment, Students' perceptions, Theory-practice gap, Transfer of learning</t>
  </si>
  <si>
    <t>10.1016/j.nedt.2019.05.016</t>
  </si>
  <si>
    <t>A comparison of inquiry-oriented teaching and lecture-based approach in nursing ethics education.</t>
  </si>
  <si>
    <t>Effects, Inquiry-oriented teaching, Lecture-based teaching, Nursing ethics education</t>
  </si>
  <si>
    <t>10.1016/j.nedt.2019.05.006</t>
  </si>
  <si>
    <t>Evidences of trauma in adult African enslaved individuals from Valle da Gafaria, Lagos, Portugal (15th-17th centuries).</t>
  </si>
  <si>
    <t>Modern age, Slavery, Traumatic injuries</t>
  </si>
  <si>
    <t>10.1016/j.jflm.2019.05.005</t>
  </si>
  <si>
    <t>Self-control in crows, parrots and nonhuman primates.</t>
  </si>
  <si>
    <t>comparative cognition, corvids, delayed gratification, parrots, self-control</t>
  </si>
  <si>
    <t>10.1002/wcs.1504</t>
  </si>
  <si>
    <t>Multivariable analysis of factors associated with USMLE scores across U.S. medical schools.</t>
  </si>
  <si>
    <t>Assessment, Curriculum, Evaluation, Student learning, USMLE, United States medical licensing examination</t>
  </si>
  <si>
    <t>10.1186/s12909-019-1605-z</t>
  </si>
  <si>
    <t>Transcriptomic profiles of 33 opium poppy samples in different tissues, growth phases, and cultivars.</t>
  </si>
  <si>
    <t>10.1038/s41597-019-0082-x</t>
  </si>
  <si>
    <t>An ATAC-seq atlas of chromatin accessibility in mouse tissues.</t>
  </si>
  <si>
    <t>10.1038/s41597-019-0071-0</t>
  </si>
  <si>
    <t>How Machiavellianism, Psychopathy, and Narcissism Affect Sustainable Entrepreneurial Orientation: The Moderating Effect of Psychological Resilience.</t>
  </si>
  <si>
    <t>Machiavellianism, narcissism, psychological resilience, psychopathy, sustainable entrepreneurial orientation</t>
  </si>
  <si>
    <t>10.3389/fpsyg.2019.00779</t>
  </si>
  <si>
    <t>Scholarship of Discovery and Beyond: Thinking About Multiple Forms of Scholarship and Elements of Project-Based Learning to Engage Undergraduates in Publishable Research.</t>
  </si>
  <si>
    <t>diversity, multiple forms of scholarship, project-based learning (PBL), publication, undergraduate</t>
  </si>
  <si>
    <t>10.3389/fpsyg.2019.00917</t>
  </si>
  <si>
    <t>Weight Bias Internalization as an Embodied Process: Understanding How Obesity Stigma Gets Under the Skin.</t>
  </si>
  <si>
    <t>embodiment, health, internalization, obesity, stigma</t>
  </si>
  <si>
    <t>10.3389/fpsyg.2019.00953</t>
  </si>
  <si>
    <t>Transitional housing in forensic mental health: considering consumer lived experience.</t>
  </si>
  <si>
    <t>Forensic, Mental health, Qualitative method, Transitional housing</t>
  </si>
  <si>
    <t>10.1186/s40352-019-0091-z</t>
  </si>
  <si>
    <t>Long-Term Effects of Parenting and Adolescent Self-Competence for the Development of Optimism and Neuroticism.</t>
  </si>
  <si>
    <t>Neuroticism, Optimism, Parenting, Personality, Self-perceptions</t>
  </si>
  <si>
    <t>10.1007/s10964-018-0980-9</t>
  </si>
  <si>
    <t>Social and non-social measures of cognition for predicting self-reported and informant-reported functional outcomes in early psychosis.</t>
  </si>
  <si>
    <t>Attributional style, community functioning, neuropsychological tests, schizophrenia, theory of mind</t>
  </si>
  <si>
    <t>10.1111/sjop.12549</t>
  </si>
  <si>
    <t>Psychopathic traits, gender, and motivations for sex: Putative paths to sexual coercion.</t>
  </si>
  <si>
    <t>gender, perpetration, psychopathy, sexual coercion</t>
  </si>
  <si>
    <t>10.1002/ab.21841</t>
  </si>
  <si>
    <t>Parts greater than their sum: randomized controlled trial testing partitioned incentives to increase cancer screening.</t>
  </si>
  <si>
    <t>cancer screening, field experiment, hedonic editing, incentive, prospect theory</t>
  </si>
  <si>
    <t>10.1111/nyas.14115</t>
  </si>
  <si>
    <t>Correlation structure in hierarchical linear modelling: An illustration with the therapeutic alliance.</t>
  </si>
  <si>
    <t>HLM, exponential correlation structure, outcomes, therapeutic alliance</t>
  </si>
  <si>
    <t>10.1002/cpp.2374</t>
  </si>
  <si>
    <t>Progressive resistance training for persons with intellectual disabilities and visual impairment.</t>
  </si>
  <si>
    <t>Quadriceps strength, goal attainment scale, intellectual disability, progressive resistance training, visual disability</t>
  </si>
  <si>
    <t>10.1111/jar.12610</t>
  </si>
  <si>
    <t>How parents describe the positive aspects of parenting their child who has intellectual disabilities: A systematic review and narrative synthesis.</t>
  </si>
  <si>
    <t>intellectual disabilities, learning disability, parent carers, positive aspects of parenting, systematic review</t>
  </si>
  <si>
    <t>10.1111/jar.12617</t>
  </si>
  <si>
    <t>A new justification of the Hartung-Knapp method for random-effects meta-analysis based on weighted least squares regression.</t>
  </si>
  <si>
    <t>Hartung-Knapp modification, meta-analysis, meta-regression, random-effects weighted least squares regression</t>
  </si>
  <si>
    <t>10.1002/jrsm.1356</t>
  </si>
  <si>
    <t>Probabilistic approaches to interpreting two-person DNA mixtures from post-coital specimens.</t>
  </si>
  <si>
    <t>Continuous models, DNA mixture interpretation, Forensic genetics, LRmix, STRmix™, Sexual assault</t>
  </si>
  <si>
    <t>10.1016/j.forsciint.2019.04.037</t>
  </si>
  <si>
    <t>MOOCs, an innovative alternative to teach first aid and emergency treatment: A practical study.</t>
  </si>
  <si>
    <t>First aid, Health emergency, Healthcare, MOOC, Public health</t>
  </si>
  <si>
    <t>10.1016/j.nedt.2019.05.008</t>
  </si>
  <si>
    <t>Perceptions of Turkish health professional students toward the effects of the internet of things (IOT) technology in the future.</t>
  </si>
  <si>
    <t>Future, Healthcare, Medical students, Nursing students, Technology, The internet of things</t>
  </si>
  <si>
    <t>10.1016/j.nedt.2019.05.007</t>
  </si>
  <si>
    <t>Enhancing interprofessional education through patient safety and quality improvement team-training: A pre-post evaluation.</t>
  </si>
  <si>
    <t>10.1016/j.nedt.2019.05.011</t>
  </si>
  <si>
    <t>Motion or emotion: Infants discriminate emotional biological motion based on low-level visual information.</t>
  </si>
  <si>
    <t>Biological motion, Emotion, Eye tracking, Infancy</t>
  </si>
  <si>
    <t>10.1016/j.infbeh.2019.04.006</t>
  </si>
  <si>
    <t>Relevance of the no-self theory in contemporary mindfulness.</t>
  </si>
  <si>
    <t>10.1016/j.copsyc.2019.03.016</t>
  </si>
  <si>
    <t>Declined care and discrimination during the childbirth hospitalization.</t>
  </si>
  <si>
    <t>Childbirth, Discrimination, Patient-provider interaction, U.S., Women of color</t>
  </si>
  <si>
    <t>10.1016/j.socscimed.2019.05.008</t>
  </si>
  <si>
    <t>Women who break the rules: Social exclusion and inequities in pregnancy and childbirth experiences in Zambia.</t>
  </si>
  <si>
    <t>Access to care, Disrespectful care, Health inequities, Maternal health, Norms, Power, Social exclusion, Zambia</t>
  </si>
  <si>
    <t>10.1016/j.socscimed.2019.05.013</t>
  </si>
  <si>
    <t>Practice readiness of new nursing graduates: A concept analysis.</t>
  </si>
  <si>
    <t>10.1016/j.nepr.2019.04.009</t>
  </si>
  <si>
    <t>Violent deaths among elderly in Attica, Greece: A 5-year survey (2011-2015).</t>
  </si>
  <si>
    <t>Autopsy, Death, Elderly, Greece, Violent</t>
  </si>
  <si>
    <t>10.1016/j.jflm.2019.05.002</t>
  </si>
  <si>
    <t>Subphonemic Variation and Lexical Processing: Social and Stylistic Factors.</t>
  </si>
  <si>
    <t>10.1159/000493982</t>
  </si>
  <si>
    <t>Effects of Language Background on the Development of Sociolinguistic Awareness: The Perception of Accent Variation in Monolingual and Multilingual 5- to 7-Year-Old Children.</t>
  </si>
  <si>
    <t>10.1159/000493983</t>
  </si>
  <si>
    <t>Phonetic Realisation and Phonemic Categorisation of the Final Reduced Corner Vowels in the Finnic Languages of Ingria.</t>
  </si>
  <si>
    <t>10.1159/000494927</t>
  </si>
  <si>
    <t>Gran Canarian Spanish Non-Continuant Voicing: Gradiency, Sex Differences and Perception.</t>
  </si>
  <si>
    <t>10.1159/000494928</t>
  </si>
  <si>
    <t>The Goldilocks Zone of Perceptual Learning.</t>
  </si>
  <si>
    <t>10.1159/000494929</t>
  </si>
  <si>
    <t>Perceptual Consequences of Variability in Native and Non-Native Speech.</t>
  </si>
  <si>
    <t>10.1159/000493981</t>
  </si>
  <si>
    <t>Constancy and Variation in Speech: Phonetic Realisation and Abstraction.</t>
  </si>
  <si>
    <t>10.1159/000497439</t>
  </si>
  <si>
    <t>The impact of an innovative curriculum to introduce patient safety and quality improvement content.</t>
  </si>
  <si>
    <t>10.1186/s12909-019-1604-0</t>
  </si>
  <si>
    <t>Simulation-based medical training for paediatric residents in Italy: a nationwide survey.</t>
  </si>
  <si>
    <t>Paediatrics, Residents, Simulation, Simulation-based medical training, Survey</t>
  </si>
  <si>
    <t>10.1186/s12909-019-1581-3</t>
  </si>
  <si>
    <t>Hygiene practices during clinical training: knowledge, attitudes and practice among a cohort of South Asian Medical students.</t>
  </si>
  <si>
    <t>Attire, Attitude, Clinical coat, Equipment, Hand hygiene, Hygiene practices, Knowledge, Medical students</t>
  </si>
  <si>
    <t>10.1186/s12909-019-1582-2</t>
  </si>
  <si>
    <t>Relative progress and academic performance of graduate vs undergraduate entrants to an Australian medical school.</t>
  </si>
  <si>
    <t>Academic performance, Graduate entry, Medical students, Progression, Undergraduate entry</t>
  </si>
  <si>
    <t>10.1186/s12909-019-1584-0</t>
  </si>
  <si>
    <t>The association between objectively-measured activity, sleep, call responsibilities, and burnout in a resident cohort.</t>
  </si>
  <si>
    <t>Burnout, Exercise, Fitness tracking, Physician wellness, Resident training</t>
  </si>
  <si>
    <t>10.1186/s12909-019-1592-0</t>
  </si>
  <si>
    <t>The role of social network analysis as a learning analytics tool in online problem based learning.</t>
  </si>
  <si>
    <t>Blended learning, blended problem-based learning, Learning analytics, Social network analysis, problem-based learning</t>
  </si>
  <si>
    <t>10.1186/s12909-019-1599-6</t>
  </si>
  <si>
    <t>Measuring medical students' professional competencies in a problem-based curriculum: a reliability study.</t>
  </si>
  <si>
    <t>G-theory, Problem-based learning, Professional competencies, Reliability, Student assessment</t>
  </si>
  <si>
    <t>10.1186/s12909-019-1594-y</t>
  </si>
  <si>
    <t>Tool of economic development, metric of global health: Promoting planned families and economized life in Nepal.</t>
  </si>
  <si>
    <t>Contraception, Family planning, Fertility, Global health, Indicators, Maternal health, Nepal, Reproductive health</t>
  </si>
  <si>
    <t>10.1016/j.socscimed.2019.05.003</t>
  </si>
  <si>
    <t>A qualitative study of interprofessional learning related to electronic health record (EHR) medication reconciliation within a social knowledge networking (SKN) system.</t>
  </si>
  <si>
    <t>change implementation, electronic health records, interprofessional learning, meaningful use, medication reconciliation, qualitative analysis</t>
  </si>
  <si>
    <t>Journal of healthcare leadership</t>
  </si>
  <si>
    <t>10.2147/JHL.S198951</t>
  </si>
  <si>
    <t>Identification of gender differences in ultrasound milestone assessments during emergency medicine residency training: a pilot study.</t>
  </si>
  <si>
    <t>assessment, emergency medicine, gender, milestones, ultrasound</t>
  </si>
  <si>
    <t>Advances in medical education and practice</t>
  </si>
  <si>
    <t>10.2147/AMEP.S196140</t>
  </si>
  <si>
    <t>Determining the needs of ophthalmic trainees entering into specialist training and how they can be met.</t>
  </si>
  <si>
    <t>ophthalmic clinical skills, ophthalmic training, ophthalmic training needs, ophthalmology run-through training, starting ophthalmology</t>
  </si>
  <si>
    <t>10.2147/AMEP.S189723</t>
  </si>
  <si>
    <t>Faculty development program evaluation: a need to embrace complexity.</t>
  </si>
  <si>
    <t>Structuration Theory, complexity theory, identity development, interpersonal relationships, organizational norms, program assessment</t>
  </si>
  <si>
    <t>10.2147/AMEP.S188164</t>
  </si>
  <si>
    <t>Medical embryology in 115 minutes - surely not?</t>
  </si>
  <si>
    <t>10.2147/AMEP.S195286</t>
  </si>
  <si>
    <t>The association between United States Medical Licensing Examination scores and clinical performance in medical students.</t>
  </si>
  <si>
    <t>United States Medical Licensing Exam, clinical performance, correlation, hierarchical multiple regression, residency application</t>
  </si>
  <si>
    <t>10.2147/AMEP.S192011</t>
  </si>
  <si>
    <t>Farmers' Work-Life Quality and Entrepreneurship Will in China.</t>
  </si>
  <si>
    <t>China, entrepreneurship will, farmers, positive psychology, work-life quality</t>
  </si>
  <si>
    <t>10.3389/fpsyg.2019.00787</t>
  </si>
  <si>
    <t>Learning and Consolidation as Re-representation: Revising the Meaning of Memory.</t>
  </si>
  <si>
    <t>creativity, information dynamics, meaning construction, memory consolidation, re-representation</t>
  </si>
  <si>
    <t>10.3389/fpsyg.2019.00802</t>
  </si>
  <si>
    <t>Roar of a Champion: Loudness and Voice Pitch Predict Perceived Fighting Ability but Not Success in MMA Fighters.</t>
  </si>
  <si>
    <t>competition, handgrip, human, perception, roar, speech, vocalization</t>
  </si>
  <si>
    <t>10.3389/fpsyg.2019.00859</t>
  </si>
  <si>
    <t>The Interest Profiles and Interest Congruence of Male and Female Students in STEM and Non-STEM Fields.</t>
  </si>
  <si>
    <t>O∗NET, RIASEC, STEM students, choice of major, congruence, large scale study, non-STEM students, vocational interests</t>
  </si>
  <si>
    <t>10.3389/fpsyg.2019.00897</t>
  </si>
  <si>
    <t>Interdependent Self-Construal Moderates Relationships Between Positive Emotion and Quality in Social Interactions: A Case of Person to Culture Fit.</t>
  </si>
  <si>
    <t>culture, emotion, fit, self-construal, social interaction</t>
  </si>
  <si>
    <t>10.3389/fpsyg.2019.00914</t>
  </si>
  <si>
    <t>Model of the Entrepreneurial Intention of University Students in the Pearl River Delta of China.</t>
  </si>
  <si>
    <t>entrepreneurial intention, entrepreneurial passion, entrepreneurship education, entrepreneurship self-efficacy, role models</t>
  </si>
  <si>
    <t>10.3389/fpsyg.2019.00916</t>
  </si>
  <si>
    <t>Improving Self-Perceived Emotional Intelligence in Occupational Therapy Students Through Practical Training.</t>
  </si>
  <si>
    <t>Occupational Therapy, emotional intelligence (EI), healthcare profession education, practical abilities, students-health occupations</t>
  </si>
  <si>
    <t>10.3389/fpsyg.2019.00920</t>
  </si>
  <si>
    <t>Quantum Phase Stability in Human Cognition.</t>
  </si>
  <si>
    <t>decision making, irrational behavior, predictive modeling, quantum cognition, quantum phase</t>
  </si>
  <si>
    <t>10.3389/fpsyg.2019.00929</t>
  </si>
  <si>
    <t>Great Expectations? Relation of Previous Experiences With Social Robots in Real Life or in the Media and Expectancies Based on Qualitative and Quantitative Assessment.</t>
  </si>
  <si>
    <t>expectations, human–computer interaction, human–robot interaction, social robots, uncertainty reduction</t>
  </si>
  <si>
    <t>10.3389/fpsyg.2019.00939</t>
  </si>
  <si>
    <t>Towards a Multi-level Exploration of Human and Computational Re-representation in Unified Cognitive Frameworks.</t>
  </si>
  <si>
    <t>cognitive systems, computational modeling, creative problem-solving, creativity, re-representation</t>
  </si>
  <si>
    <t>10.3389/fpsyg.2019.00940</t>
  </si>
  <si>
    <t>Does It Matter Whether You or Your Brain Did It? An Empirical Investigation of the Influence of the Double Subject Fallacy on Moral Responsibility Judgments.</t>
  </si>
  <si>
    <t>Double Subject Fallacy, closet dualism, conceptual confusions in neuroscience, moral responsibility, moral scenarios, “my brain made me do it”</t>
  </si>
  <si>
    <t>10.3389/fpsyg.2019.00950</t>
  </si>
  <si>
    <t>Alternative Model of Personality Disorders (DSM-5) Predicts Dropout in Inpatient Psychotherapy for Patients With Personality Disorder.</t>
  </si>
  <si>
    <t>Alternative Model of Personality Disorders, dropout, personality disorders, personality functioning, therapeutic alliance</t>
  </si>
  <si>
    <t>10.3389/fpsyg.2019.00952</t>
  </si>
  <si>
    <t>Emotional Faces in Symbolic Relations: A Happiness Superiority Effect Involving the Equivalence Paradigm.</t>
  </si>
  <si>
    <t>facial expressions, happiness superiority effect, implicit relational assessment procedure, stimulus equivalence, symbolic behavior</t>
  </si>
  <si>
    <t>10.3389/fpsyg.2019.00954</t>
  </si>
  <si>
    <t>Impact of Subliminally Presented Words Valence' on Risk-Taking Decisions in a Game of Chance.</t>
  </si>
  <si>
    <t>affect, decision-making, game of chance, risk, subliminal verbal stimuli, valence</t>
  </si>
  <si>
    <t>10.3389/fpsyg.2019.00959</t>
  </si>
  <si>
    <t>The Glamor of Old-Style Single-Case Studies in the Neuroimaging Era: Insights From a Patient With Hemianopia.</t>
  </si>
  <si>
    <t>IPS, V1, brain lesions, consciousness, hemianopia, neuropsychology, perceptual awareness</t>
  </si>
  <si>
    <t>10.3389/fpsyg.2019.00965</t>
  </si>
  <si>
    <t>The Utrecht Work Engagement Scale for Students (UWES-9S): Factorial Validity, Reliability, and Measurement Invariance in a Chilean Sample of Undergraduate University Students.</t>
  </si>
  <si>
    <t>UWES, academic engagement, invariance across gender, psychometric analyses, university students</t>
  </si>
  <si>
    <t>10.3389/fpsyg.2019.01017</t>
  </si>
  <si>
    <t>Species separation of a binary mixture under acoustic streaming.</t>
  </si>
  <si>
    <t>10.1140/epje/i2019-11824-9</t>
  </si>
  <si>
    <t>Telemental health training in the Veterans Administration Puget Sound Health Care System.</t>
  </si>
  <si>
    <t>instruction, mental health, telehealth, telemedicine, telemental health, telepsychology, training, veteran, video conferencing</t>
  </si>
  <si>
    <t>10.1002/jclp.22797</t>
  </si>
  <si>
    <t>Space and time in models of speech rhythm.</t>
  </si>
  <si>
    <t>dynamical models, metrical theory, prosody, rhythmic typology, speech rhythm</t>
  </si>
  <si>
    <t>10.1111/nyas.14102</t>
  </si>
  <si>
    <t>Bayesian optimization for conformer generation.</t>
  </si>
  <si>
    <t>Bayesian optimization, Conformational space, Conformer generation, Gaussian processes, Molecular energetics, Rotatable bond, Torsion angle</t>
  </si>
  <si>
    <t>10.1186/s13321-019-0354-7</t>
  </si>
  <si>
    <t>A comparison of peptide amphiphile nanofiber macromolecular assembly strategies.</t>
  </si>
  <si>
    <t>10.1140/epje/i2019-11827-6</t>
  </si>
  <si>
    <t>Enhanced dynamics of active Brownian particles in periodic obstacle arrays and corrugated channels.</t>
  </si>
  <si>
    <t>10.1140/epje/i2019-11826-7</t>
  </si>
  <si>
    <t>The Ethical Education and Perspectives of Chinese Engineering Students: A Preliminary Investigation and Recommendations.</t>
  </si>
  <si>
    <t>(Non-)WEIRD, Behavioral ethics, China, Cross-cultural, Empirical ethics, Engineering ethics, Moral psychology</t>
  </si>
  <si>
    <t>10.1007/s11948-019-00108-0</t>
  </si>
  <si>
    <t>Psychosocial Maturation, Race, and Desistance from Crime.</t>
  </si>
  <si>
    <t>Crime, Desistance, Psychosocial maturation</t>
  </si>
  <si>
    <t>10.1007/s10964-019-01029-8</t>
  </si>
  <si>
    <t>Profiles of Future Orientation among Assault-injured Adolescents: Correlates and Concurrent Outcomes.</t>
  </si>
  <si>
    <t>Future orientation, Latent profile analysis, Risk and protective factors, Violence exposure</t>
  </si>
  <si>
    <t>10.1007/s10964-019-01032-z</t>
  </si>
  <si>
    <t>Sharing playful mood: rapid facial mimicry in Suricata suricatta.</t>
  </si>
  <si>
    <t>Emotional contagion, Meerkats, Prosocial behaviour, Relaxed open mouth, Visual communication</t>
  </si>
  <si>
    <t>10.1007/s10071-019-01269-y</t>
  </si>
  <si>
    <t>Relationship between burnout and career choice regret among Chinese neurology postgraduates.</t>
  </si>
  <si>
    <t>Burnout, Career choice regret, China, Neurology, Postgraduates</t>
  </si>
  <si>
    <t>10.1186/s12909-019-1601-3</t>
  </si>
  <si>
    <t>The development and use of a pharmacist-specific Mini-CEX for postgraduate year trainees in Taiwan.</t>
  </si>
  <si>
    <t>Mini-CEX, On-the-job training, PGY trainees, Postgraduate year training program, Work-based assessment</t>
  </si>
  <si>
    <t>10.1186/s12909-019-1602-2</t>
  </si>
  <si>
    <t>Embedding and sustaining motivational interviewing in clinical environments: a concurrent iterative mixed methods study.</t>
  </si>
  <si>
    <t>Barriers, Fidelity, Health education, Implementation, Motivational interviewing, lifestyle counselling, health behaviour change, Systems analysis</t>
  </si>
  <si>
    <t>10.1186/s12909-019-1606-y</t>
  </si>
  <si>
    <t>Executive/life coaching for first year medical students: a prospective study.</t>
  </si>
  <si>
    <t>Coaching, Curriculum, Education, Medical, Evaluation studies, Executive coaching, Life coaching, Mentoring, Preclinical education, Resilience, Students, Medical</t>
  </si>
  <si>
    <t>10.1186/s12909-019-1564-4</t>
  </si>
  <si>
    <t>Are you ready? A systematic review of pre-departure resources for global health electives.</t>
  </si>
  <si>
    <t>Global health, International elective, Predeparture preparation, Short-term training, Travel</t>
  </si>
  <si>
    <t>10.1186/s12909-019-1586-y</t>
  </si>
  <si>
    <t>Reliability and validity of the Japanese version of the Mental Health Self-management Questionnaire among people with mental illness living in the community.</t>
  </si>
  <si>
    <t>Community, Mental health, Mental illness, Outpatient, Self-management</t>
  </si>
  <si>
    <t>10.1186/s40359-019-0301-4</t>
  </si>
  <si>
    <t>The genome resources for conservation of Indo-Pacific humpback dolphin, Sousa chinensis.</t>
  </si>
  <si>
    <t>10.1038/s41597-019-0078-6</t>
  </si>
  <si>
    <t>A database of geopositioned onchocerciasis prevalence data.</t>
  </si>
  <si>
    <t>10.1038/s41597-019-0079-5</t>
  </si>
  <si>
    <t>Who tweets in academia? An overview of Twitter use in higher education.</t>
  </si>
  <si>
    <t>Twitter, higher education, social media</t>
  </si>
  <si>
    <t>10.2147/AMEP.S189963</t>
  </si>
  <si>
    <t>A novel approach to teaching dermatology and plastic surgery in a combined module for undergraduate medical students.</t>
  </si>
  <si>
    <t>dermatology, interdisciplinary integration, plastic surgery, skin diseases, student-centered</t>
  </si>
  <si>
    <t>10.2147/AMEP.S191931</t>
  </si>
  <si>
    <t>Use of guest speakers in nursing education: an integrative review of multidisciplinary literature.</t>
  </si>
  <si>
    <t>guest lecture, guest speaker, multi-disciplinary literature, online, review</t>
  </si>
  <si>
    <t>10.2147/AMEP.S196456</t>
  </si>
  <si>
    <t>Rebuilding what has eroded": a descriptive, survey-based study of near-peer instructors' experiences in a critical pedagogy-based sociomedical course.</t>
  </si>
  <si>
    <t>cultural competency, near-peer assisted learning, self-care, sociomedical education</t>
  </si>
  <si>
    <t>10.2147/AMEP.S195864</t>
  </si>
  <si>
    <t>Coaching by design: exploring a new approach to faculty development in a competency-based medical education curriculum.</t>
  </si>
  <si>
    <t>coaching, coaching medical education, competence based medical education, faculty coaching, faculty development</t>
  </si>
  <si>
    <t>10.2147/AMEP.S191470</t>
  </si>
  <si>
    <t>Publication rates of, and attitudes toward, summer research projects: 10-year experience from a single institution in New Zealand.</t>
  </si>
  <si>
    <t>career development, medical education, medical student, publication, research, supervisor, training</t>
  </si>
  <si>
    <t>10.2147/AMEP.S198789</t>
  </si>
  <si>
    <t>Development and Validation of a Circumplex Measure of the Interpersonal Culture in Work Teams and Organizations.</t>
  </si>
  <si>
    <t>agency, communion, interpersonal circumplex, organizational culture, scale development, social norms</t>
  </si>
  <si>
    <t>10.3389/fpsyg.2019.00850</t>
  </si>
  <si>
    <t>Social Construction of the Value-Behavior Relation.</t>
  </si>
  <si>
    <t>attitudes, basic human values, behavior, construal, motivation, value instantiation</t>
  </si>
  <si>
    <t>10.3389/fpsyg.2019.00934</t>
  </si>
  <si>
    <t>Qualitative Evaluation of Cancer Survivors' Experiences of Metacognitive Therapy: A New Perspective on Psychotherapy in Cancer Care.</t>
  </si>
  <si>
    <t>anxiety, cancer survivors, depression, metacognition, qualitative</t>
  </si>
  <si>
    <t>10.3389/fpsyg.2019.00949</t>
  </si>
  <si>
    <t>Psychological Safety, Job Crafting, and Employability: A Comparison Between Permanent and Temporary Workers.</t>
  </si>
  <si>
    <t>employability, job crafting, permanent workers, psychological safety, temporary workers</t>
  </si>
  <si>
    <t>10.3389/fpsyg.2019.00974</t>
  </si>
  <si>
    <t>Pipped at the Post: Knowledge Gaps and Expected Low Parental IT Competence Ratings Affect Young Women's Awakening Interest in Professional Careers in Information Science.</t>
  </si>
  <si>
    <t>ICT professions, ICT socialization, attitude change, computer affinity, computer competence, gender stereotypes, robotics, vocational counseling</t>
  </si>
  <si>
    <t>10.3389/fpsyg.2019.00968</t>
  </si>
  <si>
    <t>Emotional Response Inhibition Is Greater in Older Than Younger Adults.</t>
  </si>
  <si>
    <t>aging, emotion, emotion regulation, executive function, go/no-go, older adults, response inhibition</t>
  </si>
  <si>
    <t>10.3389/fpsyg.2019.00961</t>
  </si>
  <si>
    <t>Exploring attentional focus of older adult fallers during heightened postural threat.</t>
  </si>
  <si>
    <t>10.1007/s00426-019-01190-6</t>
  </si>
  <si>
    <t>Does Fraternal Birth Order Predict Male Homosexuality, Bisexuality, and Heterosexual Orientation with Same-Sex Attraction? Evidence from a Greek-Speaking Sample from Greece.</t>
  </si>
  <si>
    <t>Bisexuality, Fraternal birth order effect, Homosexuality, Older brothers, Same-sex attraction, Sexual orientation</t>
  </si>
  <si>
    <t>10.1007/s10508-019-01466-3</t>
  </si>
  <si>
    <t>Response to Commentaries: Life History Evolution, Causal Mechanisms, and Female Sexual Orientation.</t>
  </si>
  <si>
    <t>10.1007/s10508-019-1439-0</t>
  </si>
  <si>
    <t>Linking up pressure, chemical potential and thermal gradients.</t>
  </si>
  <si>
    <t>10.1140/epje/i2019-11821-0</t>
  </si>
  <si>
    <t>Taking the fight out of people: Exploring how defeat modulates the automatic aggressive response to facial anger.</t>
  </si>
  <si>
    <t>aggression, anger, automaticity, facial expressions, submission</t>
  </si>
  <si>
    <t>10.1002/ab.21842</t>
  </si>
  <si>
    <t>The vasopressin-memory hypothesis: a citation network analysis of a debate.</t>
  </si>
  <si>
    <t>citation network, intranasal, memory, oxytocin, vasopressin</t>
  </si>
  <si>
    <t>10.1111/nyas.14110</t>
  </si>
  <si>
    <t>Cognitive behavioral therapy for suicide prevention (CBT-SP): Implications for meeting standard of care expectations with suicidal patients.</t>
  </si>
  <si>
    <t>10.1002/bsl.2411</t>
  </si>
  <si>
    <t>Experiential learning of HIV self-test among student nurses: A qualitative study.</t>
  </si>
  <si>
    <t>Experiential learning, HIV, Nurse education, Self-test, Student experience, Student nurses</t>
  </si>
  <si>
    <t>10.1016/j.nedt.2018.11.012</t>
  </si>
  <si>
    <t>Revisits of forensic cases to the emergency department.</t>
  </si>
  <si>
    <t>Demographics, Emergency medicine, Forensic medicine</t>
  </si>
  <si>
    <t>10.1016/j.jflm.2019.05.007</t>
  </si>
  <si>
    <t>Stature estimation from hand anthropometric measurements in Bangladeshi population.</t>
  </si>
  <si>
    <t>Forensic anthropometry, Forensic identification, Hand anthropometry, Stature estimation</t>
  </si>
  <si>
    <t>10.1016/j.jflm.2019.05.006</t>
  </si>
  <si>
    <t>Early exposure to neighborhood crime and child internalizing and externalizing behaviors.</t>
  </si>
  <si>
    <t>10.1016/j.healthplace.2019.04.010</t>
  </si>
  <si>
    <t>A reproductive justice approach to understanding women's experiences with HPV and cervical cancer prevention.</t>
  </si>
  <si>
    <t>Cervical cancer, HPV, Qualitative methodology, Reproductive justice, United States</t>
  </si>
  <si>
    <t>10.1016/j.socscimed.2019.05.010</t>
  </si>
  <si>
    <t>Measuring perceived mistreatment across diverse social groups: An evaluation of the Everyday Discrimination Scale.</t>
  </si>
  <si>
    <t>Age, Bias, Gender, Psychometrics, Racism, Social Discrimination, Socio-economic Status, United States.</t>
  </si>
  <si>
    <t>10.1016/j.socscimed.2019.05.011</t>
  </si>
  <si>
    <t>Nurses' knowledge, perceived barriers, and practices regarding cancer pain management: a cross-sectional study from Palestine.</t>
  </si>
  <si>
    <t>Cancer pain, Knowledge, Nurses, Palestine, Perceived barriers, Practices</t>
  </si>
  <si>
    <t>10.1186/s12909-019-1613-z</t>
  </si>
  <si>
    <t>Pattern of self-injurious behavior and suicide attempts in Italian custodial inmates: A cluster analysis approach.</t>
  </si>
  <si>
    <t>Cluster analysis, Impulsiveness, Inmates, Psychological distress, Self-injurious behaviors</t>
  </si>
  <si>
    <t>10.1016/j.ijlp.2018.12.008</t>
  </si>
  <si>
    <t>Surveying the Geneva impasse: Coercive care and human rights.</t>
  </si>
  <si>
    <t>Coercive treatment, Human rights, mental health, consent, psychiatric coercion, psychiatric detention, Involuntary treatment, Non-consensual treatment, United nations convention on the rights of persons with disabilities, United nations human rights committee</t>
  </si>
  <si>
    <t>10.1016/j.ijlp.2019.03.001</t>
  </si>
  <si>
    <t>Social support, attachment and externalizing behavior in forensic patients with attention-deficit hyperactivity disorder.</t>
  </si>
  <si>
    <t>ADHD, Adult attachment, Externalizing behavior, Forensic psychiatric patients, Social support</t>
  </si>
  <si>
    <t>10.1016/j.ijlp.2019.02.008</t>
  </si>
  <si>
    <t>A non-discriminatory response to disability related problem behaviour at Australian universities.</t>
  </si>
  <si>
    <t>Disability, Discrimination, Mental illness, Problem behaviour, Psychological disorder, University, Violence</t>
  </si>
  <si>
    <t>10.1016/j.ijlp.2019.03.004</t>
  </si>
  <si>
    <t>Neuropsychological profile of pedophilic child sexual offenders compared with an IQ-matched non-offender sample - Results of a pilot study.</t>
  </si>
  <si>
    <t>Child sexual offending, Executive function, IQ, Neuropsychology, Pedophilia</t>
  </si>
  <si>
    <t>10.1016/j.ijlp.2019.03.002</t>
  </si>
  <si>
    <t>Involuntary admission for psychiatric treatment: Compliance with the law and legal considerations in referring physicians with different professional backgrounds.</t>
  </si>
  <si>
    <t>Coercion, Involuntary admission, Legislation, Psychiatric emergency situation, Psychiatry</t>
  </si>
  <si>
    <t>10.1016/j.ijlp.2019.03.005</t>
  </si>
  <si>
    <t>A mixed-methods study of police experiences of adults with autism spectrum disorder in Canada.</t>
  </si>
  <si>
    <t>Autism spectrum disorder, Mental health, Police interactions</t>
  </si>
  <si>
    <t>10.1016/j.ijlp.2019.01.002</t>
  </si>
  <si>
    <t>The experience of the use of Community Treatment Orders following recovery-oriented practice training.</t>
  </si>
  <si>
    <t>Community Treatment Orders, Qualitative, Recovery, Recovery oriented practice</t>
  </si>
  <si>
    <t>10.1016/j.ijlp.2019.04.001</t>
  </si>
  <si>
    <t>Psychiatric patients requesting euthanasia: Guidelines for sound clinical and ethical decision making.</t>
  </si>
  <si>
    <t>Belgium, Euthanasia, Guidelines, Medical assistance in dying, Mental health, Psychiatry</t>
  </si>
  <si>
    <t>10.1016/j.ijlp.2019.04.004</t>
  </si>
  <si>
    <t>Legal and policy issues from the United States and internationally about mandatory reporting of child abuse.</t>
  </si>
  <si>
    <t>10.1016/j.ijlp.2019.03.007</t>
  </si>
  <si>
    <t>Structured versus unstructured judgment: DUNDRUM-1 compared to court decisions.</t>
  </si>
  <si>
    <t>Court decision, DUNDRUM-1, Forensic psychiatry, Security level</t>
  </si>
  <si>
    <t>10.1016/j.ijlp.2019.04.006</t>
  </si>
  <si>
    <t>Community treatment orders and mental health social work: Issues for policy and practice in the UK and Ireland.</t>
  </si>
  <si>
    <t>10.1016/j.ijlp.2019.04.003</t>
  </si>
  <si>
    <t>Meta-analysis of second generation competency to stand trial assessment measures: Preliminary findings.</t>
  </si>
  <si>
    <t>Competency to stand trial, ECST-R, Fitness, MacCAT-CA, Psychometric</t>
  </si>
  <si>
    <t>10.1016/j.ijlp.2019.04.007</t>
  </si>
  <si>
    <t>How should the law determine capacity to refuse treatment for anorexia?</t>
  </si>
  <si>
    <t>Anorexia, Capacity, Mental illness, Treatment refusal</t>
  </si>
  <si>
    <t>10.1016/j.ijlp.2019.05.001</t>
  </si>
  <si>
    <t>Involuntary psychiatric admission: Comparative study of mental health legislation in Brazil and in England/Wales.</t>
  </si>
  <si>
    <t>Comparative study, Human rights, Involuntary admission, Mental health, Patients rights</t>
  </si>
  <si>
    <t>10.1016/j.ijlp.2019.04.005</t>
  </si>
  <si>
    <t>How private is your mental health app data? An empirical study of mental health app privacy policies and practices.</t>
  </si>
  <si>
    <t>Mental health, Mobile health, Privacy, Qualitative research, mHealth</t>
  </si>
  <si>
    <t>10.1016/j.ijlp.2019.04.002</t>
  </si>
  <si>
    <t>Forensic mental health evaluations in the Guantánamo military commissions system: An analysis of all detainee cases from inception to 2018.</t>
  </si>
  <si>
    <t>10.1016/j.ijlp.2019.01.003</t>
  </si>
  <si>
    <t>Predicting security incidents in high secure male psychiatric care.</t>
  </si>
  <si>
    <t>High secure psychiatric, McKenna framework, Secure incidents</t>
  </si>
  <si>
    <t>10.1016/j.ijlp.2019.01.004</t>
  </si>
  <si>
    <t>Categorical mental capacity for treatment decisions among psychiatry inpatients in Ireland.</t>
  </si>
  <si>
    <t>Involuntary treatment, Legislation, Mental capacity, Mental disorder, Mental health</t>
  </si>
  <si>
    <t>10.1016/j.ijlp.2019.02.001</t>
  </si>
  <si>
    <t>Objectivity in science and law: A shared rescue strategy.</t>
  </si>
  <si>
    <t>Epistemic risk, Law, Objectivity, Phronetic risk, Psychiatry, Science</t>
  </si>
  <si>
    <t>10.1016/j.ijlp.2019.02.004</t>
  </si>
  <si>
    <t>Adherence to planned risk management interventions in Swedish forensic care: What is said and done according to patient records.</t>
  </si>
  <si>
    <t>Forensic care, Risk assessment, Risk management, Violence risk</t>
  </si>
  <si>
    <t>10.1016/j.ijlp.2019.02.003</t>
  </si>
  <si>
    <t>Corrections and connection to the community: A diagnostic and service program for incarcerated adult men with FASD.</t>
  </si>
  <si>
    <t>Adults, Community, Fetal alcohol spectrum disorder, Functional profile, Justice system, Social supports</t>
  </si>
  <si>
    <t>10.1016/j.ijlp.2018.12.005</t>
  </si>
  <si>
    <t>Capacity assessment and estate planning - the therapeutic importance of the individual.</t>
  </si>
  <si>
    <t>Aging, Capacity, Estate planning, Participant perspective, Therapeutic jurisprudence</t>
  </si>
  <si>
    <t>10.1016/j.ijlp.2019.02.005</t>
  </si>
  <si>
    <t>Rates of use of community treatment orders in Australia.</t>
  </si>
  <si>
    <t>Coercion, Community treatment orders, Involuntary psychiatric treatment, Mental health legislation, Mental health policy</t>
  </si>
  <si>
    <t>10.1016/j.ijlp.2019.02.006</t>
  </si>
  <si>
    <t>Legal and policy provisions for reasonable accommodation in employment of persons with mental disability in East Africa: A review.</t>
  </si>
  <si>
    <t>Disability discrimination, East Africa, Employment, Mental disability, Reasonable accommodation</t>
  </si>
  <si>
    <t>10.1016/j.ijlp.2019.02.007</t>
  </si>
  <si>
    <t>Emerging trends in eating disorders among adolescent boys: muscles, macronutrients, and biohacking.</t>
  </si>
  <si>
    <t>10.1016/S2352-4642(19)30147-6</t>
  </si>
  <si>
    <t>Longitudinal 16S rRNA data derived from limb regenerative tissue samples of axolotl Ambystoma mexicanum.</t>
  </si>
  <si>
    <t>10.1038/s41597-019-0077-7</t>
  </si>
  <si>
    <t>Inter-urban mobility via cellular position tracking in the southeast Songliao Basin, Northeast China.</t>
  </si>
  <si>
    <t>10.1038/s41597-019-0070-1</t>
  </si>
  <si>
    <t>The open diffusion data derivatives, brain data upcycling via integrated publishing of derivatives and reproducible open cloud services.</t>
  </si>
  <si>
    <t>10.1038/s41597-019-0073-y</t>
  </si>
  <si>
    <t>Situational cues surrounding family physicians seeking external resources while self-monitoring in practice.</t>
  </si>
  <si>
    <t>Maintenance of competence, Patient safety, Professional self-regulation, Self-monitoring</t>
  </si>
  <si>
    <t>10.1007/s10459-019-09898-1</t>
  </si>
  <si>
    <t>Convective drying of a porous medium with a paste cover.</t>
  </si>
  <si>
    <t>10.1140/epje/i2019-11829-4</t>
  </si>
  <si>
    <t>Early Gender Differences in Spatial and Social Skills and Their Relations to Play and Parental Socialization in Children from Hong Kong.</t>
  </si>
  <si>
    <t>Gender differences, Gender-typed play, Social and spatial abilities, Socialization, Socioeconomic status</t>
  </si>
  <si>
    <t>10.1007/s10508-019-1415-8</t>
  </si>
  <si>
    <t>Moderators of the Association Between Community Connectedness and Internalizing Symptoms Among Gay Men.</t>
  </si>
  <si>
    <t>Community connectedness, Femininity, Gay men, Identity, Internalizing symptoms, Sexual orientation</t>
  </si>
  <si>
    <t>10.1007/s10508-018-1355-8</t>
  </si>
  <si>
    <t>Sexual and Gender Diversity Among Sexual and Gender/Sex Majorities: Insights via Sexual Configurations Theory.</t>
  </si>
  <si>
    <t>Cisgender, Heterosexual, Sexual diversity, Sexual identity, Sexual orientation</t>
  </si>
  <si>
    <t>10.1007/s10508-018-1340-2</t>
  </si>
  <si>
    <t>The Gendered Self of Chinese Lesbians: Self-Esteem as a Mediator Between Gender Roles and Depression.</t>
  </si>
  <si>
    <t>Depression, Gender role, Lesbians, Mental health, Self-esteem, Sexual orientation</t>
  </si>
  <si>
    <t>10.1007/s10508-019-1402-0</t>
  </si>
  <si>
    <t>Sexual Identity and Behavior Among U.S. High School Students, 2005-2015.</t>
  </si>
  <si>
    <t>Sexual behavior, Sexual identity, Sexual minority, Sexual orientation, Youth Risk Behavior Survey</t>
  </si>
  <si>
    <t>10.1007/s10508-019-1404-y</t>
  </si>
  <si>
    <t>Regulation of Stem Cell Technology in Malaysia: Current Status and Recommendations.</t>
  </si>
  <si>
    <t>ELSI, Exploitation, Guideline, Regulation, Regulatory policy, Stem cell technology</t>
  </si>
  <si>
    <t>10.1007/s11948-019-00111-5</t>
  </si>
  <si>
    <t>Social Risk Perceptions of Genetically Modified Foods of Engineers in Training: Application of a Comprehensive Risk Model.</t>
  </si>
  <si>
    <t>Engineering ethic, Food policy, Food safety, GM foods, Social risk perception</t>
  </si>
  <si>
    <t>10.1007/s11948-019-00110-6</t>
  </si>
  <si>
    <t>Capturing mixture composition: an open machine-readable format for representing mixed substances.</t>
  </si>
  <si>
    <t>InChI, MInChI, Mixfile, Mixture, Molfile</t>
  </si>
  <si>
    <t>10.1186/s13321-019-0357-4</t>
  </si>
  <si>
    <t>Unpacking the Longitudinal Associations between the Frequency of Substance Use, Substance Use Related Problems, and Academic Achievement among Adolescents.</t>
  </si>
  <si>
    <t>Academic achievement, Adolescents, Frequency, Problems, Structural equation modeling, Substance use</t>
  </si>
  <si>
    <t>10.1007/s10964-019-01038-7</t>
  </si>
  <si>
    <t>Role clarity, role conflict, and vitality at work: The role of the basic needs.</t>
  </si>
  <si>
    <t>Autonomy, competence, relatedness, role ambiguity, role clarity, role conflict</t>
  </si>
  <si>
    <t>10.1111/sjop.12550</t>
  </si>
  <si>
    <t>Cultural group perception enhances sense of agency in a multicultural society.</t>
  </si>
  <si>
    <t>Group identity salience, group perception, intentional binding effect, multicultural society, sense of agency</t>
  </si>
  <si>
    <t>10.1111/sjop.12552</t>
  </si>
  <si>
    <t>Physicians' gender bias in the diagnostic assessment of medically unexplained symptoms and its effect on patient-physician relations.</t>
  </si>
  <si>
    <t>General change mechanisms in the early treatment phase and their associations with the outcome of cognitive behavioural therapy in patients with different levels of motivational incongruence.</t>
  </si>
  <si>
    <t>cognitive behavioural therapy, general change mechanisms, moderator analysis, motivational incongruence, treatment outcome</t>
  </si>
  <si>
    <t>10.1002/cpp.2381</t>
  </si>
  <si>
    <t>The predictive validity of the MoCA-LD for assessing mental capacity in adults with intellectual disabilities.</t>
  </si>
  <si>
    <t>MoCA, assessment, cognitive ability, cognitive functions, mental capacity, predictive validity</t>
  </si>
  <si>
    <t>10.1111/jar.12621</t>
  </si>
  <si>
    <t>The Game of Life soccer program: Effect on skills, physical fitness and mobility in persons with intellectual disability and autism spectrum disorder.</t>
  </si>
  <si>
    <t>Special Olympics International, ball games, motor assessment</t>
  </si>
  <si>
    <t>10.1111/jar.12620</t>
  </si>
  <si>
    <t>Training RAN or reading? A telerehabilitation study on developmental dyslexia.</t>
  </si>
  <si>
    <t>developmental dyslexia, intervention, rapid automatized naming, reading, telerehabilitation</t>
  </si>
  <si>
    <t>10.1002/dys.1619</t>
  </si>
  <si>
    <t>Variation in facial bone growth remodeling in prehistoric populations from southern South America.</t>
  </si>
  <si>
    <t>bone formation and resorption surfaces, ontogeny, paleohistology, population variation</t>
  </si>
  <si>
    <t>10.1002/ajpa.23857</t>
  </si>
  <si>
    <t>Analysis of biogeographic ancestry reveals complex genetic histories for indigenous communities of St. Vincent and Trinidad.</t>
  </si>
  <si>
    <t>Caribbean, Y-chromosome, admixture, autosomal DNA, mtDNA</t>
  </si>
  <si>
    <t>10.1002/ajpa.23859</t>
  </si>
  <si>
    <t>Genetic correlations in the dental dimensions of Saguinus fuscicollis.</t>
  </si>
  <si>
    <t>Callitrichinae, dental morphology, genetic correlation, quantitative genetics</t>
  </si>
  <si>
    <t>10.1002/ajpa.23861</t>
  </si>
  <si>
    <t>Semiautomated text analytics for qualitative data synthesis.</t>
  </si>
  <si>
    <t>data pooling, machine learning, qualitative data synthesis, secondary analysis, social practice, text analytics, text mining</t>
  </si>
  <si>
    <t>10.1002/jrsm.1361</t>
  </si>
  <si>
    <t>Postmortem change in bone biomechanical properties: Loss of plasticity.</t>
  </si>
  <si>
    <t>Bone stiffness, Bone strength, Bone toughness, Material properties of bone, Perimortem fractures, Postmortem bone breakage</t>
  </si>
  <si>
    <t>10.1016/j.forsciint.2019.04.017</t>
  </si>
  <si>
    <t>A coupled physical-computational methodology for the investigation of short fall related infant head impact injury.</t>
  </si>
  <si>
    <t>3D printing, Biomechanics, Finite element analysis, Infant head impact injury, Surrogate modelling</t>
  </si>
  <si>
    <t>10.1016/j.forsciint.2019.04.034</t>
  </si>
  <si>
    <t>Which nursing students are more ready for interprofessional learning? A cross-sectional study.</t>
  </si>
  <si>
    <t>Interprofessional learning, Nursing students, Personality traits, Readiness, Teamwork</t>
  </si>
  <si>
    <t>10.1016/j.nedt.2019.05.019</t>
  </si>
  <si>
    <t>Evaluation of an unfolding obstetric experience simulation in an undergraduate nursing program.</t>
  </si>
  <si>
    <t>Clinical nursing education, obstetric nursing self-efficacy, Communication, Micro-debrief, SBAR</t>
  </si>
  <si>
    <t>10.1016/j.nedt.2019.05.003</t>
  </si>
  <si>
    <t>Effect of case study versus video simulation on nursing students' satisfaction, self-confidence, and knowledge: A quasi-experimental study.</t>
  </si>
  <si>
    <t>Case study, Classroom, Didactic, Pre-licensure nursing education, Simulation, Video</t>
  </si>
  <si>
    <t>10.1016/j.nedt.2019.05.015</t>
  </si>
  <si>
    <t>It's MY health care program: Enhancing patient adherence through psychological ownership.</t>
  </si>
  <si>
    <t>Adherence, Control, Diabetes, France, Knowledge, Participation, Psychological ownership</t>
  </si>
  <si>
    <t>10.1016/j.socscimed.2019.05.015</t>
  </si>
  <si>
    <t>Last and least: Findings on intrahousehold undernutrition from participatory research in South Asia.</t>
  </si>
  <si>
    <t>Alcohol, Gender, Intimate partner violence, Intrahousehold, Nutrition, South Asia</t>
  </si>
  <si>
    <t>10.1016/j.socscimed.2019.05.024</t>
  </si>
  <si>
    <t>Intervention stigma: How medication-assisted treatment marginalizes patients and providers.</t>
  </si>
  <si>
    <t>Addiction, Behavioral health, Health professionals, Medical intervention, Medication-assisted treatment, Opioids, Stigma, Treatment, United States</t>
  </si>
  <si>
    <t>10.1016/j.socscimed.2019.05.027</t>
  </si>
  <si>
    <t>Three-dimensional analysis of bitemarks using an intraoral scanner.</t>
  </si>
  <si>
    <t>3D analysis, Bitemarks, Intraoral scanner, Mesh comparison software</t>
  </si>
  <si>
    <t>10.1016/j.forsciint.2019.05.006</t>
  </si>
  <si>
    <t>Assessing the potential utility of commercial 'big data' for health research: Enhancing small-area deprivation measures with Experian™ Mosaic groups.</t>
  </si>
  <si>
    <t>Commercial big data, Deprivation, Experian mosaic, Public health, Socioeconomic measures</t>
  </si>
  <si>
    <t>10.1016/j.healthplace.2019.05.005</t>
  </si>
  <si>
    <t>Decomposing the social gradient in children's vocabulary skills at 3 years of age: A mediation analysis using data from a large representative cohort study.</t>
  </si>
  <si>
    <t>Child vocabulary, Cohort study, Maternal education, Mediation analysis</t>
  </si>
  <si>
    <t>10.1016/j.infbeh.2019.04.008</t>
  </si>
  <si>
    <t>Postnatal maternal symptoms of depression and child emotion dysregulation: The mediation role of infant EEG alpha asymmetry.</t>
  </si>
  <si>
    <t>Child dysregulation, EEG alpha asymmetry, Maternal postnatal depression, Mediation model</t>
  </si>
  <si>
    <t>10.1016/j.infbeh.2019.04.003</t>
  </si>
  <si>
    <t>Does it matter if we approach or withdraw when reading? A comparison of fear-related words and anger-related words.</t>
  </si>
  <si>
    <t>Approach-withdrawal dimension, Cross-task comparison, Emotional words, Task-dependence, Visual word processing</t>
  </si>
  <si>
    <t>10.1016/j.actpsy.2019.04.018</t>
  </si>
  <si>
    <t>The effects of reading rate, accuracy and prosody on second grade students' oral retelling.</t>
  </si>
  <si>
    <t>Oral retelling, Prosody, Reading comprehension, Reading fluency, Second graders</t>
  </si>
  <si>
    <t>10.1016/j.actpsy.2019.05.005</t>
  </si>
  <si>
    <t>The Educational Effects of a Pregnancy Simulation in Medical/Nursing Students and Professionals.</t>
  </si>
  <si>
    <t>Pregnancy, Simulation, attitude, awareness, empathy</t>
  </si>
  <si>
    <t>10.1186/s12909-019-1589-8</t>
  </si>
  <si>
    <t>The expression of 10 candidate specific microRNA markers for human body fluid identification in animal buccal swabs.</t>
  </si>
  <si>
    <t>Animal buccal swabs, Body fluids identification, Forensic, MicroRNA markers, Species specificity</t>
  </si>
  <si>
    <t>10.1016/j.forsciint.2019.04.036</t>
  </si>
  <si>
    <t>The Impact of Regulation on Resident International Experiences: A Multispecialty Review of Current ACGME and RRC Standards for International Electives.</t>
  </si>
  <si>
    <t>ACGME, Elective, International, Patient Care, RRC, Regulation, Systems-Based Practice, Training</t>
  </si>
  <si>
    <t>10.1016/j.jsurg.2019.05.003</t>
  </si>
  <si>
    <t>Adiposity status and arterial system in childhood and adolescence.</t>
  </si>
  <si>
    <t>10.1016/S2352-4642(19)30148-8</t>
  </si>
  <si>
    <t>Palliative care and paediatric cardiology: current evidence and future directions.</t>
  </si>
  <si>
    <t>10.1016/S2352-4642(19)30121-X</t>
  </si>
  <si>
    <t>Association between fat mass through adolescence and arterial stiffness: a population-based study from The Avon Longitudinal Study of Parents and Children.</t>
  </si>
  <si>
    <t>10.1016/S2352-4642(19)30105-1</t>
  </si>
  <si>
    <t>'These were made-to-order babies': Reterritorialised Kinship, Neoliberal Eugenics and Artificial Reproductive Technology in Kishwar Desai's Origins of Love.</t>
  </si>
  <si>
    <t>artificial reproductive technology, bio-normative family, caste, eugenics, kinship network</t>
  </si>
  <si>
    <t>10.1136/medhum-2018-011522</t>
  </si>
  <si>
    <t>An exploration strategy improves the diversity of de novo ligands using deep reinforcement learning: a case for the adenosine A2A receptor.</t>
  </si>
  <si>
    <t>Adenosine receptors, Cheminformatics, Deep learning, Exploration strategy, Reinforcement learning</t>
  </si>
  <si>
    <t>10.1186/s13321-019-0355-6</t>
  </si>
  <si>
    <t>Gypsum-DL: an open-source program for preparing small-molecule libraries for structure-based virtual screening.</t>
  </si>
  <si>
    <t>3D structure generation, Chemical biology, Computational biology, Computer-aided drug discovery, Small-molecule libraries, Virtual screening</t>
  </si>
  <si>
    <t>10.1186/s13321-019-0358-3</t>
  </si>
  <si>
    <t>Can cattle visually discriminate between green and dead forages at a short distance while moving in the field?</t>
  </si>
  <si>
    <t>Cattle, Dead forage, Field locomotion, Green forage, Short distance, Visual discrimination</t>
  </si>
  <si>
    <t>10.1007/s10071-019-01268-z</t>
  </si>
  <si>
    <t>Derisive Parenting Fosters Dysregulated Anger in Adolescent Children and Subsequent Difficulties with Peers.</t>
  </si>
  <si>
    <t>Bullying, Emotion dysregulation, Parenting, Victimization</t>
  </si>
  <si>
    <t>10.1007/s10964-019-01040-z</t>
  </si>
  <si>
    <t>A Serial, Cross-Sectional Comparison of Condomless Anal Sex and HIV Testing Among Young MSM in Beirut, Lebanon.</t>
  </si>
  <si>
    <t>Condomless anal sex, HIV testing, Lebanon, Men who have sex with men (MSM)</t>
  </si>
  <si>
    <t>10.1007/s10508-018-1359-4</t>
  </si>
  <si>
    <t>Development and Evaluation of the Online Addiction Medicine Certificate: Free Novel Program in a Canadian Setting.</t>
  </si>
  <si>
    <t>education, distance, medical education, substance-related disorders</t>
  </si>
  <si>
    <t>10.2196/12474</t>
  </si>
  <si>
    <t>Conduct and reporting of citation searching in Cochrane systematic reviews: A cross-sectional study.</t>
  </si>
  <si>
    <t>Cochrane reviews, checking references, citation searching, literature searching</t>
  </si>
  <si>
    <t>10.1002/jrsm.1355</t>
  </si>
  <si>
    <t>Chemical profiling of the street cocktail drug 'nyaope' in South Africa using GC-MS II: Stability studies of the cannabinoid, opiate and antiretroviral components during sample storage.</t>
  </si>
  <si>
    <t>Cannabis, Drug storage, Gas chromatography–mass spectrometry, Heroin, Nyaope</t>
  </si>
  <si>
    <t>10.1016/j.forsciint.2019.04.040</t>
  </si>
  <si>
    <t>Alcohol and sleep-related problems.</t>
  </si>
  <si>
    <t>10.1016/j.copsyc.2019.03.007</t>
  </si>
  <si>
    <t>The effect of fabric mass per unit area and blood impact velocity on bloodstain morphology.</t>
  </si>
  <si>
    <t>Absorbent surfaces, Bloodstain analysis, Micro-computed tomography, Scanning electron microscopy, Wicking, Yarn linear density</t>
  </si>
  <si>
    <t>10.1016/j.forsciint.2019.05.001</t>
  </si>
  <si>
    <t>Concentration of microtubule associated protein tau (MAPT) in urine and saliva as a potential biomarker of traumatic brain injury in relationship with blood-brain barrier disruption in postmortem examination.</t>
  </si>
  <si>
    <t>Biomarker, Blood–brain barrier, Microtubule associated protein tau, Saliva, Traumatic brain injury, Urine</t>
  </si>
  <si>
    <t>10.1016/j.forsciint.2019.05.010</t>
  </si>
  <si>
    <t>Camera-identification and common-source identification: The correlation values of mismatches.</t>
  </si>
  <si>
    <t>Camera-identification, Digital images, Forensic science, PRNU</t>
  </si>
  <si>
    <t>10.1016/j.forsciint.2019.05.008</t>
  </si>
  <si>
    <t>Triacetone triperoxide characterization by FT-ICR mass spectrometry: Uncovering multiple forensic evidence.</t>
  </si>
  <si>
    <t>Explosives, FT-ICR-MS, Fingerprints, TATP</t>
  </si>
  <si>
    <t>10.1016/j.forsciint.2019.04.020</t>
  </si>
  <si>
    <t>Characterizing drip patterns in bloodstain pattern analysis: An investigation of the influence of droplet impact velocity and number of droplets on static pattern features.</t>
  </si>
  <si>
    <t>Bloodstain pattern analysis, Drip pattern, Forensic science, Parent stain size, Satellite spatter, Stain distribution</t>
  </si>
  <si>
    <t>10.1016/j.forsciint.2019.05.002</t>
  </si>
  <si>
    <t>Sex estimation using sternum part lenghts by means of artificial neural networks.</t>
  </si>
  <si>
    <t>Artificial neural network, Computerized tomography, Multilayer perceptron classifier, Sex identification, Sternum, Stochastic gradient descent</t>
  </si>
  <si>
    <t>10.1016/j.forsciint.2019.05.011</t>
  </si>
  <si>
    <t>Internet-delivered cognitive behavioural therapy for perfectionism: Targeting dysmorphic concern.</t>
  </si>
  <si>
    <t>Cognitive-behavioral therapy, Dysmorphic concern, Internet, Perfectionism, Selective attention</t>
  </si>
  <si>
    <t>10.1016/j.bodyim.2019.05.002</t>
  </si>
  <si>
    <t>Is spirituality an important variable as the predictor of emotional labour for nursing students?</t>
  </si>
  <si>
    <t>Emotional labour, Nursing education, Nursing student, Spirituality</t>
  </si>
  <si>
    <t>10.1016/j.nedt.2019.05.025</t>
  </si>
  <si>
    <t>Nurse simulation facilitator experiences learning open dialogue techniques to encourage self-reflection in debriefing.</t>
  </si>
  <si>
    <t>Debrief, Education, Facilitator, Nursing students, Open dialogue, Reflection, Simulation</t>
  </si>
  <si>
    <t>10.1016/j.nedt.2019.05.021</t>
  </si>
  <si>
    <t>Nursing students' experiences of repeating units in an undergraduate program: A qualitative study.</t>
  </si>
  <si>
    <t>Academic failure, Education, Nursing, Retention, Students</t>
  </si>
  <si>
    <t>10.1016/j.nedt.2019.05.024</t>
  </si>
  <si>
    <t>The repetition decrement effect in recognition memory: The influence of prime-target spacing.</t>
  </si>
  <si>
    <t>Attention, Deficient processing, Recognition, Redundancy, Repetition, Spacing effect</t>
  </si>
  <si>
    <t>10.1016/j.actpsy.2019.05.009</t>
  </si>
  <si>
    <t>Eurosibs: Towards robust measurement of infant neurocognitive predictors of autism across Europe.</t>
  </si>
  <si>
    <t>Biomarker, Eyetracking, Infancy, Multisite, Neurocognitive</t>
  </si>
  <si>
    <t>10.1016/j.infbeh.2019.03.007</t>
  </si>
  <si>
    <t>District nurses experiences of precepting district nurse students at the postgraduate level.</t>
  </si>
  <si>
    <t>Clinical practice education, District nurses, Postgraduate level, Preceptor</t>
  </si>
  <si>
    <t>10.1016/j.nepr.2019.05.004</t>
  </si>
  <si>
    <t>Neighbourhood identification buffers the effects of (de-)gentrification and personal socioeconomic position on mental health.</t>
  </si>
  <si>
    <t>De-gentrification, Gentrification, Mental health, Neighbourhood change, Neighbourhood identification</t>
  </si>
  <si>
    <t>10.1016/j.healthplace.2019.05.013</t>
  </si>
  <si>
    <t>Does corruption kill? Evidence from half a century infant mortality data.</t>
  </si>
  <si>
    <t>CCR, CRI, Corruption, FMOLS, Granger causality, Infant mortality, Turkey</t>
  </si>
  <si>
    <t>10.1016/j.socscimed.2019.05.017</t>
  </si>
  <si>
    <t>Fatal intoxication of a regular drug user following N-ethyl-hexedrone and ADB-FUBINACA consumption.</t>
  </si>
  <si>
    <t>ADB-FUBINACA, ADB-FUBINACA metabolites, Fatal outcome, N-Ethyl-hexedrone, Regular drug user</t>
  </si>
  <si>
    <t>10.1016/j.jflm.2019.04.012</t>
  </si>
  <si>
    <t>Peer-led Surgical Clerkship Programming Support Through the General Surgery Interest Group at the Vanderbilt University School of Medicine.</t>
  </si>
  <si>
    <t>Interpersonal and Communication Skills, Patient Care, Practice-Based Learning &amp; Improvement, Systems-Based Practice, peer teaching, student-led, surgical clerkship</t>
  </si>
  <si>
    <t>10.1016/j.jsurg.2019.04.012</t>
  </si>
  <si>
    <t>Neurophysiological evidence for early modulation of amygdala activity by emotional reappraisal.</t>
  </si>
  <si>
    <t>Amygdala, Emotion, Emotion regulation, iEEG</t>
  </si>
  <si>
    <t>10.1016/j.biopsycho.2019.05.006</t>
  </si>
  <si>
    <t>Incorporation of zolpidem and methoxyphenamine into white hair strands after single administrations: Influence of hair pigmentation on drug incorporation.</t>
  </si>
  <si>
    <t>Drug incorporation, LC–MS/MS, Methoxyphenamine, Pigmentation, White hair, Zolpidem</t>
  </si>
  <si>
    <t>10.1016/j.forsciint.2019.05.013</t>
  </si>
  <si>
    <t>No seconds for you!": Exploring a sociocultural model of fat-talking in the presence of family involving restrictive/critical caregiver eating messages, relational body image, and anti-fat attitudes in college women.</t>
  </si>
  <si>
    <t>Caregiver eating messages, External body image shame, Family fat talk, Perceived body acceptance by others, Weight bias</t>
  </si>
  <si>
    <t>10.1016/j.bodyim.2019.05.004</t>
  </si>
  <si>
    <t>Preschoolers' developing comprehension of the plural: The effects of number and allomorphic variation.</t>
  </si>
  <si>
    <t>Language Acquisition, Morphology, Speech Perception, Syntax</t>
  </si>
  <si>
    <t>10.1016/j.jecp.2019.04.015</t>
  </si>
  <si>
    <t>Effectiveness and cost-effectiveness of incentives as a tool for prevention of non-communicable diseases: A systematic review.</t>
  </si>
  <si>
    <t>Alcohol, Cost-effectiveness, Diet, Incentive, Non-communicable disease, Physical activity, RCT, Smoking, Weight loss</t>
  </si>
  <si>
    <t>10.1016/j.socscimed.2019.05.018</t>
  </si>
  <si>
    <t>Personal tutoring in nursing studies: A supportive relationship experience aimed at integrating, curricular theory and professional practice.</t>
  </si>
  <si>
    <t>Nursing students, Pastoral care, Personal tutor, Professional development, Relationship, Theory-practice gap</t>
  </si>
  <si>
    <t>10.1016/j.nepr.2019.05.005</t>
  </si>
  <si>
    <t>Nursing students' experiences of caring for ethnically and culturally diverse patients. A scoping review.</t>
  </si>
  <si>
    <t>Care, Cultural diversity, Experiences, Nursing students, Patients, Scoping review</t>
  </si>
  <si>
    <t>10.1016/j.nepr.2019.05.003</t>
  </si>
  <si>
    <t>Educational games developed for students in perioperative nursing: A systematic review and appraisal of the evidence.</t>
  </si>
  <si>
    <t>Educational technology, Nursing education research, Perioperative nursing, Play and playthings, Simulation training, Students, Systematic review</t>
  </si>
  <si>
    <t>10.1016/j.nepr.2019.05.002</t>
  </si>
  <si>
    <t>The risk of emerging new psychoactive substances: The first fatal 3-MeO-PCP intoxication in The Netherlands.</t>
  </si>
  <si>
    <t>3-MeO-PCP, Intoxication, LC-HR-MS, Legal highs, Postmortem</t>
  </si>
  <si>
    <t>10.1016/j.jflm.2019.05.011</t>
  </si>
  <si>
    <t>What was that object? On the role of identity information in the formation of object files and conscious object perception.</t>
  </si>
  <si>
    <t>10.1007/s00426-019-01200-7</t>
  </si>
  <si>
    <t>Conformational fluctuations of a DNA electrophoretically translocating through a nanopore under the action of a motor protein.</t>
  </si>
  <si>
    <t>10.1140/epje/i2019-11830-y</t>
  </si>
  <si>
    <t>Corticosteroids and Cognition: A Meta-Analysis.</t>
  </si>
  <si>
    <t>Cognition, Corticosteroids, Memory, Meta-analysis, Steroids</t>
  </si>
  <si>
    <t>10.1007/s11065-019-09405-8</t>
  </si>
  <si>
    <t>When neighborhoods matter: Developmental timing and youth reading achievement and problem behaviors.</t>
  </si>
  <si>
    <t>Adolescence, Child development, Growth modeling, Neighborhood effects</t>
  </si>
  <si>
    <t>10.1016/j.ssresearch.2019.02.010</t>
  </si>
  <si>
    <t>The long shadow: Social mobility and political participation in urban China, 2006-2012.</t>
  </si>
  <si>
    <t>China, Class, Political participation, Social mobility, Stratification</t>
  </si>
  <si>
    <t>10.1016/j.ssresearch.2019.03.006</t>
  </si>
  <si>
    <t>Great Migration's great return? An examination of second-generation return migration to the South.</t>
  </si>
  <si>
    <t>Great migration, Return migration, Second-generation migrants, Selectivity</t>
  </si>
  <si>
    <t>10.1016/j.ssresearch.2019.03.009</t>
  </si>
  <si>
    <t>Neighborhood health, social structure and family violence.</t>
  </si>
  <si>
    <t>Disadvantage, Family violence, Health, Strain</t>
  </si>
  <si>
    <t>10.1016/j.ssresearch.2019.02.007</t>
  </si>
  <si>
    <t>Do Co-ethnic concentrated neighborhoods protect children with undocumented parents? Focusing on child behavioral functioning.</t>
  </si>
  <si>
    <t>Child internalizing and externalizing behavioral problems, Co-ethnic enclaves, Immigrant status, Mexican-origin children, Undocumented parents</t>
  </si>
  <si>
    <t>10.1016/j.ssresearch.2019.03.012</t>
  </si>
  <si>
    <t>The fairness identity and the emergence of inequality.</t>
  </si>
  <si>
    <t>Exchange, Identity, Inequality, Negotiation, Social networks</t>
  </si>
  <si>
    <t>10.1016/j.ssresearch.2019.03.010</t>
  </si>
  <si>
    <t>Relative deprivation in context: How contextual status homogeneity shapes the relationship between disadvantaged social status and health.</t>
  </si>
  <si>
    <t>Diversity, Health disparities, Inequality, Minority health, Relative deprivation</t>
  </si>
  <si>
    <t>10.1016/j.ssresearch.2019.03.011</t>
  </si>
  <si>
    <t>No generalizable effect of income inequality on public support for governmental redistribution among rich democracies 1987-2010.</t>
  </si>
  <si>
    <t>10.1016/j.ssresearch.2019.03.013</t>
  </si>
  <si>
    <t>Social capital in the creation of cultural capital: Family structure, neighborhood cohesion, and extracurricular participation.</t>
  </si>
  <si>
    <t>Cultural capital, Family structure, Inequality, Neighborhood cohesion, Social capital</t>
  </si>
  <si>
    <t>10.1016/j.ssresearch.2019.03.015</t>
  </si>
  <si>
    <t>Does college education make people politically liberal?: Evidence from a natural experiment in South Korea.</t>
  </si>
  <si>
    <t>College education, Graduation quota program, Ideological orientations, Natural experiment, Political ideology</t>
  </si>
  <si>
    <t>10.1016/j.ssresearch.2019.03.014</t>
  </si>
  <si>
    <t>Cash vs. vouchers vs. gifts in web surveys of a mature panel study--Main effects in a long-term incentives experiment across three panel waves.</t>
  </si>
  <si>
    <t>Causal inference, Incentives, Response rate, Subjective value, Survey experiment, Web survey, panel attrition</t>
  </si>
  <si>
    <t>10.1016/j.ssresearch.2019.02.008</t>
  </si>
  <si>
    <t>What's not fair about work keeps me up: Perceived unfairness about work impairs sleep through negative work-to-family spillover.</t>
  </si>
  <si>
    <t>Insomnia symptoms, Midlife in the United States study, Perceived unfairness about work, Sleep, Work-family spillover</t>
  </si>
  <si>
    <t>Journal Article, Research Support, N.I.H., Extramural, Research Support, N.I.H., Intramural, Research Support, Non-U.S. Gov't, Research Support, U.S. Gov't, Non-P.H.S.</t>
  </si>
  <si>
    <t>10.1016/j.ssresearch.2019.03.002</t>
  </si>
  <si>
    <t>Testing the content progression thesis: A longitudinal assessment of pornography use and preference for coercive and violent content among male adolescents.</t>
  </si>
  <si>
    <t>Adolescents, Content progression, Pornography, Violent/coercive pornography content</t>
  </si>
  <si>
    <t>10.1016/j.ssresearch.2019.03.003</t>
  </si>
  <si>
    <t>Separating the influence of inequality on burglary and robbery by level of analysis: A multilevel approach.</t>
  </si>
  <si>
    <t>Communities, Inequality, Level of analysis, Multilevel modeling, Omitted level bias</t>
  </si>
  <si>
    <t>10.1016/j.ssresearch.2019.03.007</t>
  </si>
  <si>
    <t>Parental joblessness and the moderating role of a university degree on the school-to-work transition in Australia and the United States.</t>
  </si>
  <si>
    <t>Higher education, International comparison, Parental joblessness, School-to-work transition</t>
  </si>
  <si>
    <t>10.1016/j.ssresearch.2019.03.004</t>
  </si>
  <si>
    <t>Party identification, local context, and Australian attitudes toward immigration and asylum policy.</t>
  </si>
  <si>
    <t>Australia, Migration policy, Multilevel analysis, Public opinion</t>
  </si>
  <si>
    <t>10.1016/j.ssresearch.2019.03.005</t>
  </si>
  <si>
    <t>Exploring activation: A cross-country analysis of active labour market policies in Europe.</t>
  </si>
  <si>
    <t>10.1016/j.ssresearch.2019.03.001</t>
  </si>
  <si>
    <t>Plastic diagnostics: The remaking of disease and evidence in personalized medicine.</t>
  </si>
  <si>
    <t>Big data, Data infrastructure, Denmark: Disease categories, Disease taxonomies, Genomics, Health care regulation, Personalized medicine, Precision medicine</t>
  </si>
  <si>
    <t>10.1016/j.socscimed.2019.05.023</t>
  </si>
  <si>
    <t>Variability of stamp impression measurements under different apposition conditions.</t>
  </si>
  <si>
    <t>Environmental and apposition conditions, Intra and inter-variability, Questioned documents, Size measurements, Stamp impressions</t>
  </si>
  <si>
    <t>10.1016/j.forsciint.2019.03.043</t>
  </si>
  <si>
    <t>Pilot Evaluation of the Impact of a Mission-Based Surgical Training Rotation on the Plastic Surgery Skills and Competencies Development of General Surgery Residents in Rwanda.</t>
  </si>
  <si>
    <t>Interpersonal and Communication Skills, Medical Knowledge, Patient Care, Practice-Based Learning and Improvement, international plastic surgery skills education</t>
  </si>
  <si>
    <t>10.1016/j.jsurg.2019.05.001</t>
  </si>
  <si>
    <t>See None, Do Some, Teach None: An Analysis of the Contemporary Operative Experience as Nonprimary Surgeon.</t>
  </si>
  <si>
    <t>ACGME, Medical Knowledge, Patient Care, Practice-Based Learning and Improvement, case logs, first assistant, operative volume, surgical education, teaching assistant</t>
  </si>
  <si>
    <t>10.1016/j.jsurg.2019.05.007</t>
  </si>
  <si>
    <t>The Role of Active Engagement of Peer Observation in the Acquisition of Surgical Skills in Virtual Reality Tasks for Novices.</t>
  </si>
  <si>
    <t>Patient Care, Practice-Based Learning and Improvement, collaborative learning, observational learning, peer-assisted learning, robotic surgery, surgical simulation, virtual reality</t>
  </si>
  <si>
    <t>10.1016/j.jsurg.2019.05.004</t>
  </si>
  <si>
    <t>Whose Global, Which Health? Unsettling Collaboration with Careful Equivocation.</t>
  </si>
  <si>
    <t>American anthropologist</t>
  </si>
  <si>
    <t>10.1111/aman.13259</t>
  </si>
  <si>
    <t>Gender Differences in How Leaders Determine Succession Potential: The Role of Interpersonal Fit With Followers.</t>
  </si>
  <si>
    <t>gender differences, interpersonal fit, leadership, old boys network, succession</t>
  </si>
  <si>
    <t>10.3389/fpsyg.2019.00752</t>
  </si>
  <si>
    <t>Understanding Wellbeing Among College Music Students and Amateur Musicians in Western Switzerland.</t>
  </si>
  <si>
    <t>Switzerland, amateur musicians, college music students, health, quality of life, wellbeing</t>
  </si>
  <si>
    <t>10.3389/fpsyg.2019.00820</t>
  </si>
  <si>
    <t>Are You What You Read? Predicting Implicit Attitudes to Immigration Based on Linguistic Distributional Cues From Newspaper Readership; A Pre-registered Study.</t>
  </si>
  <si>
    <t>IAT, bias, implicit association test, implicit attitudes, language</t>
  </si>
  <si>
    <t>10.3389/fpsyg.2019.00842</t>
  </si>
  <si>
    <t>Effectiveness of Dance Movement Therapy in the Treatment of Adults With Depression: A Systematic Review With Meta-Analyses.</t>
  </si>
  <si>
    <t>dance movement therapy, depression, effectiveness, meta-analysis, systematic review</t>
  </si>
  <si>
    <t>10.3389/fpsyg.2019.00936</t>
  </si>
  <si>
    <t>Feedback Influences Discriminability and Attractiveness Components of Probability Weighting in Descriptive Choice Under Risk.</t>
  </si>
  <si>
    <t>attractiveness, descriptive choice, discriminability, feedback, probability weighting, prospect theory, risk</t>
  </si>
  <si>
    <t>10.3389/fpsyg.2019.00962</t>
  </si>
  <si>
    <t>Prediction at the Discourse Level in Spanish-English Bilinguals: An Eye-Tracking Study.</t>
  </si>
  <si>
    <t>bilingual language processing, discourse, eye-tracking, predictive processing, verb implicit causality</t>
  </si>
  <si>
    <t>10.3389/fpsyg.2019.00956</t>
  </si>
  <si>
    <t>Immersive Nature-Experiences as Health Promotion Interventions for Healthy, Vulnerable, and Sick Populations? A Systematic Review and Appraisal of Controlled Studies.</t>
  </si>
  <si>
    <t>friluftsliv (outdoor life), green exercise, green space, social ecology, therapy</t>
  </si>
  <si>
    <t>10.3389/fpsyg.2019.00943</t>
  </si>
  <si>
    <t>Co-activation of Taxonomic and Thematic Relations in Spoken Word Comprehension: Evidence From Eye Movements.</t>
  </si>
  <si>
    <t>co-activation, semantic system, taxonomic relation, thematic relation, visual-world paradigm</t>
  </si>
  <si>
    <t>10.3389/fpsyg.2019.00964</t>
  </si>
  <si>
    <t>Competing Conversations: An Examination of Competition as Intrateam Interactions.</t>
  </si>
  <si>
    <t>constructive competition, organizational discourse analysis, social interdependence, task conflict, team performance, team satisfaction</t>
  </si>
  <si>
    <t>10.3389/fpsyg.2019.00970</t>
  </si>
  <si>
    <t>Can the Testing Effect for General Knowledge Facts Be Influenced by Distraction due to Divided Attention or Experimentally Induced Anxious Mood?</t>
  </si>
  <si>
    <t>anxiety, attention, fact learning, testing effect, working memory</t>
  </si>
  <si>
    <t>10.3389/fpsyg.2019.00969</t>
  </si>
  <si>
    <t>Type of Delivery, Neuropsychological Development and Intelligence in Twin Births.</t>
  </si>
  <si>
    <t>general intelligence, neuropsychological development, retrospective cohort study, twin births, type of delivery</t>
  </si>
  <si>
    <t>10.3389/fpsyg.2019.00972</t>
  </si>
  <si>
    <t>Socio-Cultural Influences on Situated Cognition in Nature.</t>
  </si>
  <si>
    <t>attention restoration theory, learning, natural environments, nature, situated cognition, socio-cultural learning processes</t>
  </si>
  <si>
    <t>10.3389/fpsyg.2019.00980</t>
  </si>
  <si>
    <t>A New Perspective on the Multidimensionality of Divergent Thinking Tasks.</t>
  </si>
  <si>
    <t>IRTrees, creative quality, creativity, dimensionality, divergent thinking, fluency, item-response theory</t>
  </si>
  <si>
    <t>10.3389/fpsyg.2019.00985</t>
  </si>
  <si>
    <t>Treatment Utilization and Medical Problems in a Community Sample of Adult Women With Anorexia Nervosa.</t>
  </si>
  <si>
    <t>bulimia nervosa, cohort, eating disorders, longitudinal, recovery, treatment</t>
  </si>
  <si>
    <t>10.3389/fpsyg.2019.00981</t>
  </si>
  <si>
    <t>The Positive Effect of Moderate-Intensity Exercise on the Mirror Neuron System: An fNIRS Study.</t>
  </si>
  <si>
    <t>fNIRS, mirror neuron system, moderate-intensity exercise, motor cognition, social interaction</t>
  </si>
  <si>
    <t>10.3389/fpsyg.2019.00986</t>
  </si>
  <si>
    <t>Retrieval Practice Facilitates Judgments of Learning Through Multiple Mechanisms: Simultaneous and Independent Contribution of Retrieval Confidence and Retrieval Fluency.</t>
  </si>
  <si>
    <t>confidence rating, judgment of learning, metacognition, retrieval practice, testing effect</t>
  </si>
  <si>
    <t>10.3389/fpsyg.2019.00987</t>
  </si>
  <si>
    <t>The Emergence of Group Potency and Its Implications for Team Effectiveness.</t>
  </si>
  <si>
    <t>conscientiousness, emergence, extraversion, group potency, team effectiveness</t>
  </si>
  <si>
    <t>10.3389/fpsyg.2019.00992</t>
  </si>
  <si>
    <t>Human Factors in the Cybersecurity of Autonomous Vehicles: Trends in Current Research.</t>
  </si>
  <si>
    <t>autonomous vehicle, cyberattack, cybersecurity, hackers, human factor</t>
  </si>
  <si>
    <t>10.3389/fpsyg.2019.00995</t>
  </si>
  <si>
    <t>The Inclusive Behavioral Immune System.</t>
  </si>
  <si>
    <t>behavioral immune system, evolutionary psychology, inclusive fitness, sickness behavior, social immunity</t>
  </si>
  <si>
    <t>10.3389/fpsyg.2019.01004</t>
  </si>
  <si>
    <t>Empowering and Motivating Undergraduate Students Through the Process of Developing Publishable Research.</t>
  </si>
  <si>
    <t>mentoring, psychology, publishing, research, social science, undergraduate</t>
  </si>
  <si>
    <t>10.3389/fpsyg.2019.01007</t>
  </si>
  <si>
    <t>Toward an Ecological Approach to Prospective Memory? The Impact of Neisser's Seminal Talk on Prospective Memory Research.</t>
  </si>
  <si>
    <t>ecological validity, intention, laboratory study, plan, prospective memory</t>
  </si>
  <si>
    <t>10.3389/fpsyg.2019.01005</t>
  </si>
  <si>
    <t>Community-Based Research as an Alternative to Traditional Research Courses as a Method of Promoting Undergraduate Publication.</t>
  </si>
  <si>
    <t>community-based research, engagement, publishable, research methods, teaching-research, undergraduate</t>
  </si>
  <si>
    <t>10.3389/fpsyg.2019.01012</t>
  </si>
  <si>
    <t>Collective Traumas and the Development of Leader Values: A Currently Omitted, but Increasingly Urgent, Research Area.</t>
  </si>
  <si>
    <t>collective trauma, leader behavior, leader development, leader values, transmission of collective trauma</t>
  </si>
  <si>
    <t>10.3389/fpsyg.2019.01009</t>
  </si>
  <si>
    <t>Goal adjustment capacities and quality of life: A meta-analytic review.</t>
  </si>
  <si>
    <t>goal adjustment, goal disengagement, goal reengagement, physical health, psychological well-being</t>
  </si>
  <si>
    <t>10.1111/jopy.12492</t>
  </si>
  <si>
    <t>A free and simple computerized screening test for visual field defects.</t>
  </si>
  <si>
    <t>Anopia, hemianopia, neuropsychological assessment, stroke, visual field screening</t>
  </si>
  <si>
    <t>10.1111/sjop.12546</t>
  </si>
  <si>
    <t>Honesty-humility and prosocial behavior: The mediating roles of perspective taking and guilt-proneness.</t>
  </si>
  <si>
    <t>Guilt-proneness, honesty-humility, mediation model, perspective taking, prosocial behavior, prosocial personality</t>
  </si>
  <si>
    <t>10.1111/sjop.12551</t>
  </si>
  <si>
    <t>Homesickness in social context: An ecological momentary assessment study among 1st-year university students.</t>
  </si>
  <si>
    <t>Acculturation, Ecological momentary assessment, Homesickness, Positive and negative effect, Social interactions</t>
  </si>
  <si>
    <t>10.1002/ijop.12586</t>
  </si>
  <si>
    <t>Do New Zealand sexual minorities engage in more hazardous drinking than non-sexual minorities?</t>
  </si>
  <si>
    <t>New Zealand, alcohol use, minority stress, sexual minority</t>
  </si>
  <si>
    <t>10.1111/dar.12940</t>
  </si>
  <si>
    <t>Depot buprenorphine injections for opioid use disorder: Patient information needs and preferences.</t>
  </si>
  <si>
    <t>extended release buprenorphine, heroin, information, opioid, qualitative method</t>
  </si>
  <si>
    <t>10.1111/dar.12939</t>
  </si>
  <si>
    <t>When I say … profession.</t>
  </si>
  <si>
    <t>10.1111/medu.13913</t>
  </si>
  <si>
    <t>Factors predicting identity as educators and openness to improve: an exploratory study.</t>
  </si>
  <si>
    <t>10.1111/medu.13909</t>
  </si>
  <si>
    <t>Living with observational data in biological anthropology.</t>
  </si>
  <si>
    <t>Rubin's model, causal inference, confounding effects, research design, sampling bias, statistical control</t>
  </si>
  <si>
    <t>10.1002/ajpa.23862</t>
  </si>
  <si>
    <t>Conducting psychotherapy in the Trump era: Therapists' perspectives on political self-disclosure, the therapeutic alliance, and politics in the therapy room.</t>
  </si>
  <si>
    <t>patient-therapist agreement, politics, psychotherapy process, self-disclosure, working alliance</t>
  </si>
  <si>
    <t>10.1002/jclp.22801</t>
  </si>
  <si>
    <t>Effects of mindfulness training on the default mode network in borderline personality disorder.</t>
  </si>
  <si>
    <t>anterior insula, borderline personality disorder, default mode network, mindfulness</t>
  </si>
  <si>
    <t>10.1002/cpp.2382</t>
  </si>
  <si>
    <t>Life expectancy and parental education.</t>
  </si>
  <si>
    <t>Human capital, Mortality, Parental background, Returns to education, Survival analysis</t>
  </si>
  <si>
    <t>10.1016/j.socscimed.2019.04.034</t>
  </si>
  <si>
    <t>Boundary spanning practices of community connectors for engaging 'hardly reached' people in health services.</t>
  </si>
  <si>
    <t>Access, Australia, Boundary spanning, Boundary work, Case study, Community connector, Health inequalities, Health services</t>
  </si>
  <si>
    <t>10.1016/j.socscimed.2019.05.034</t>
  </si>
  <si>
    <t>Application of the Kvaal method for age estimation using digital panoramic radiography of Chinese individuals.</t>
  </si>
  <si>
    <t>Age estimation, Chinese population, Digital panoramic radiographs, Kvaal method, Secondary dentine</t>
  </si>
  <si>
    <t>10.1016/j.forsciint.2019.05.015</t>
  </si>
  <si>
    <t>Chemometrics in forensic chemistry - Part I: Implications to the forensic workflow.</t>
  </si>
  <si>
    <t>ChemoRe, Chemometrics, Data handling, Drug analysis, Forensics, Multivariate analysis</t>
  </si>
  <si>
    <t>10.1016/j.forsciint.2019.05.030</t>
  </si>
  <si>
    <t>Effects of state motivation in overload and underload vigilance task scenarios.</t>
  </si>
  <si>
    <t>Attention, Decision making, Human performance, State motivation, Vigilance</t>
  </si>
  <si>
    <t>10.1016/j.actpsy.2019.05.007</t>
  </si>
  <si>
    <t>Pedagogical Nursing Practice: Redefining nursing practice for the academic nurse educator.</t>
  </si>
  <si>
    <t>10.1016/j.nepr.2019.04.002</t>
  </si>
  <si>
    <t>The safe administration of medication: Nursing behaviours beyond the five-rights.</t>
  </si>
  <si>
    <t>Appreciative inquiry, Medication administration, Nursing, Observation, Patient safety, Qualitative</t>
  </si>
  <si>
    <t>10.1016/j.nepr.2019.05.006</t>
  </si>
  <si>
    <t>Ordinal skills influence the transition in number line strategies for children in Grades 1 and 2.</t>
  </si>
  <si>
    <t>Children, Latent transition analysis, Longitudinal, Number line, Ordinal, Strategy</t>
  </si>
  <si>
    <t>10.1016/j.jecp.2019.04.020</t>
  </si>
  <si>
    <t>Toddlers' sensitivity to phonetic detail in child speech.</t>
  </si>
  <si>
    <t>Child speech, Disambiguation response, Language environments, Phonetic sensitivity, Spoken word processing, Toddlers</t>
  </si>
  <si>
    <t>10.1016/j.jecp.2019.04.021</t>
  </si>
  <si>
    <t>Does transportation vulnerability explain the relationship between changes in exposure to segregation and youth cardiovascular health?</t>
  </si>
  <si>
    <t>Cardiovascular health, Physical activity, Residential segregation, Transportation equity, Youth</t>
  </si>
  <si>
    <t>10.1016/j.healthplace.2019.04.002</t>
  </si>
  <si>
    <t>Built environment correlates of physical activity and sedentary behaviour in older adults: A comparative review between high and low-middle income countries.</t>
  </si>
  <si>
    <t>10.1016/j.healthplace.2019.05.007</t>
  </si>
  <si>
    <t>The natural environment and birth outcomes: Comparting 3D exposure metrics derived from LiDAR to 2D metrics based on the normalized difference vegetation index.</t>
  </si>
  <si>
    <t>10.1016/j.healthplace.2019.05.011</t>
  </si>
  <si>
    <t>A case of Jack Russel Terrier scavenging: Images and three dimensional models for forensic interpretation.</t>
  </si>
  <si>
    <t>Dogs, Jack Russel Terrier, Mutilation, Scavenging</t>
  </si>
  <si>
    <t>10.1016/j.jflm.2019.05.009</t>
  </si>
  <si>
    <t>Learning procedural skills with a virtual reality simulator: An acceptability study.</t>
  </si>
  <si>
    <t>Acceptability, Nursing education, Procedural skills, VR simulator</t>
  </si>
  <si>
    <t>10.1016/j.nedt.2019.05.026</t>
  </si>
  <si>
    <t>How do new graduated nurses from a competency-based program demonstrate their competencies? A focused ethnography of acute care settings.</t>
  </si>
  <si>
    <t>Clinical competence, Competency-based education, Focused ethnography, New graduate nurse, Nursing education, Nursing education research, Qualitative research</t>
  </si>
  <si>
    <t>10.1016/j.nedt.2019.05.031</t>
  </si>
  <si>
    <t>Sleep as a topic in nursing education programs? A mixed method study of syllabuses and nursing students' perceptions.</t>
  </si>
  <si>
    <t>Interviews, Mixed method, Nursing education, Preparedness, Sleep, Students' knowledge</t>
  </si>
  <si>
    <t>10.1016/j.nedt.2019.05.030</t>
  </si>
  <si>
    <t>Obesity education in the family medicine clerkship: a US and Canadian survey of clerkship directors' beliefs, barriers, and curriculum content.</t>
  </si>
  <si>
    <t>Attitudes, Family medicine, Medical education, Obesity, Obesity bias, Primary care</t>
  </si>
  <si>
    <t>10.1186/s12909-019-1614-y</t>
  </si>
  <si>
    <t>Multi-polar scripts: Techno-regulatory environments and the rise of precision oncology diagnostic tests.</t>
  </si>
  <si>
    <t>Bio-clinical regulation, Breast cancer, Diagnosis, Genomic technologies, Multi-gene tests, Prognostic tests, Socio-technical scripts, Tumor signatures</t>
  </si>
  <si>
    <t>10.1016/j.socscimed.2019.05.022</t>
  </si>
  <si>
    <t>The FLUXCOM ensemble of global land-atmosphere energy fluxes.</t>
  </si>
  <si>
    <t>10.1038/s41597-019-0076-8</t>
  </si>
  <si>
    <t>Kalium 2.0, a comprehensive database of polypeptide ligands of potassium channels.</t>
  </si>
  <si>
    <t>10.1038/s41597-019-0074-x</t>
  </si>
  <si>
    <t>Social Values and Determinants of Cultural Fit in Quebec: The Roles of Ancestry, Linguistic Group, and Mental Health Status.</t>
  </si>
  <si>
    <t>Canadian linguistic groups, cultural consensus, cultural fit, cultural membership, intersectionality, self-construal, social values schema</t>
  </si>
  <si>
    <t>10.3389/fpsyg.2019.00287</t>
  </si>
  <si>
    <t>Language as a Threat: Multimodal Evaluation and Interventions for Overwhelming Linguistic Anxiety in Severe Aphasia.</t>
  </si>
  <si>
    <t>Rotigotine, aphasia, autonomic response, language assessment, linguistic anxiety, neuroimage, stress</t>
  </si>
  <si>
    <t>10.3389/fpsyg.2019.00678</t>
  </si>
  <si>
    <t>Exploring Self-Consciousness From Self- and Other-Image Recognition in the Mirror: Concepts and Evaluation.</t>
  </si>
  <si>
    <t>body action, body image, body perception, body-self, development, intermodal sensory perception, self, self-consciousness</t>
  </si>
  <si>
    <t>10.3389/fpsyg.2019.00719</t>
  </si>
  <si>
    <t>Taking a Closer Look: An Exploratory Analysis of Successful and Unsuccessful Strategy Use in Complex Problems.</t>
  </si>
  <si>
    <t>educational assessment, log-file, n-grams, problem-solving, process data</t>
  </si>
  <si>
    <t>10.3389/fpsyg.2019.00777</t>
  </si>
  <si>
    <t>Multiple-Choice Item Distractor Development Using Topic Modeling Approaches.</t>
  </si>
  <si>
    <t>distractor generation, distractors, latent dirichlet allocation, misconceptions, multiple-choice items</t>
  </si>
  <si>
    <t>10.3389/fpsyg.2019.00825</t>
  </si>
  <si>
    <t>Live to Work or Work to Live? An Age-Moderated Mediation Model on the Simultaneous Mechanisms Prompted by Workaholism Among Healthcare Professionals.</t>
  </si>
  <si>
    <t>age, emotional exhaustion, healthcare professionals, job satisfaction, perceived workload, workaholism</t>
  </si>
  <si>
    <t>10.3389/fpsyg.2019.00868</t>
  </si>
  <si>
    <t>Commentary: Towards a unifying mechanism for cancelling movements.</t>
  </si>
  <si>
    <t>decision cancellation, inhibition, movement suppression, stopping, theory</t>
  </si>
  <si>
    <t>10.3389/fpsyg.2019.00879</t>
  </si>
  <si>
    <t>Assessing the Overlap Between Three Measures of Food Reward.</t>
  </si>
  <si>
    <t>Leeds Food Preference Questionnaire, binge eating, emotional attentional blink, food reward, grip force, hunger, snack food calorie intake</t>
  </si>
  <si>
    <t>10.3389/fpsyg.2019.00883</t>
  </si>
  <si>
    <t>Cultural Asymmetry Between Perceptions of Past and Future Personal Change.</t>
  </si>
  <si>
    <t>change, culture, implicit theories, memory, subjective temporal distance</t>
  </si>
  <si>
    <t>10.3389/fpsyg.2019.00885</t>
  </si>
  <si>
    <t>The NOTECHS+: A Short Scale Designed for Assessing the Non-technical Skills (and more) in the Aviation and the Emergency Personnel.</t>
  </si>
  <si>
    <t>HEMS, NOTECHS, aviation, emergency, emotion regulation, resilience</t>
  </si>
  <si>
    <t>10.3389/fpsyg.2019.00902</t>
  </si>
  <si>
    <t>A Reduction in Pain Intensity Is More Strongly Associated With Improved Physical Functioning in Frustration Tolerant Individuals: A Longitudinal Moderation Study in Chronic Pain Patients.</t>
  </si>
  <si>
    <t>chronic pain, frustration tolerance, longitudinal studies, moderator variables, personalized medicine, physical performance, thinking skills</t>
  </si>
  <si>
    <t>10.3389/fpsyg.2019.00907</t>
  </si>
  <si>
    <t>The Effect of Teenage Passengers on Simulated Risky Driving Among Teenagers: A Randomized Trial.</t>
  </si>
  <si>
    <t>Cyberball, conformity, driving simulator, risk behavior, social exclusion, social norms</t>
  </si>
  <si>
    <t>10.3389/fpsyg.2019.00923</t>
  </si>
  <si>
    <t>Plural Conjuncts and Syncretism Facilitate Gender Agreement in Serbo-Croatian:Experimental Evidence.</t>
  </si>
  <si>
    <t>Serbo-Croatian, agreement, gender, number, syncretism</t>
  </si>
  <si>
    <t>10.3389/fpsyg.2019.00942</t>
  </si>
  <si>
    <t>A Comparison of DSM-IV-TR and DSM-5 Diagnostic Criteria for Gambling Disorder in a Large Clinical Sample.</t>
  </si>
  <si>
    <t>DSM-5, DSM-IV-TR, criminal behaviors, gambling disorder, personality, psychopathology, severity</t>
  </si>
  <si>
    <t>10.3389/fpsyg.2019.00931</t>
  </si>
  <si>
    <t>Pathway of the Association Between Child Poverty and Low Self-Esteem: Results From a Population-Based Study of Adolescents in Japan.</t>
  </si>
  <si>
    <t>Japan, child poverty, ecological model, self-esteem, structural equation model</t>
  </si>
  <si>
    <t>10.3389/fpsyg.2019.00937</t>
  </si>
  <si>
    <t>Are Sensory-Motor Relationships Encoded ad hoc or by Default?: An ERP Study.</t>
  </si>
  <si>
    <t>N400, ad hoc categories, affordances, functional relations, semantics</t>
  </si>
  <si>
    <t>10.3389/fpsyg.2019.00966</t>
  </si>
  <si>
    <t>Video Games and Stress: How Stress Appraisals and Game Content Affect Cardiovascular and Emotion Outcomes.</t>
  </si>
  <si>
    <t>blood pressure, cardiovascular – methods, emotion, heart rate variabiity, stress, stress appraisal, video games</t>
  </si>
  <si>
    <t>10.3389/fpsyg.2019.00967</t>
  </si>
  <si>
    <t>Team Handball Experts Outperform Recreational Athletes in Hand and Foot Response Inhibition: A Behavioral Study.</t>
  </si>
  <si>
    <t>effector specificity, handball, motor expertise, motor inhibition, response inhibition, two-choice RT</t>
  </si>
  <si>
    <t>10.3389/fpsyg.2019.00971</t>
  </si>
  <si>
    <t>The Flywheel Effect of Gender Role Expectations in Diverse Work Groups.</t>
  </si>
  <si>
    <t>diverse teams, gender role expectations, impression formation motivation, stereotypes, team performance</t>
  </si>
  <si>
    <t>10.3389/fpsyg.2019.00976</t>
  </si>
  <si>
    <t>Feedback Enhances Preschoolers' Performance in an Inhibitory Control Task.</t>
  </si>
  <si>
    <t>child development, executive function, feedback, goal maintenance, inhibition</t>
  </si>
  <si>
    <t>10.3389/fpsyg.2019.00977</t>
  </si>
  <si>
    <t>Willpower as Cultural Construct: Do Chinese Students Believe Less in Its Depletion?</t>
  </si>
  <si>
    <t>China, East-West, United States, belief about willpower, cross-culture, ego-depletion</t>
  </si>
  <si>
    <t>10.3389/fpsyg.2019.00988</t>
  </si>
  <si>
    <t>Cognitive Inflexibility Predicts Extremist Attitudes.</t>
  </si>
  <si>
    <t>cognitive flexibility, extremism, identity fusion, ideology, intergroup attitudes</t>
  </si>
  <si>
    <t>10.3389/fpsyg.2019.00989</t>
  </si>
  <si>
    <t>Building an Asymmetrical Brain: The Molecular Perspective.</t>
  </si>
  <si>
    <t>Nodal pathway, epigenetics, handedness, language lateralization, laterality</t>
  </si>
  <si>
    <t>10.3389/fpsyg.2019.00982</t>
  </si>
  <si>
    <t>Measuring Job Crafting Across Cultures: Lessons Learned From Comparing a German and an Australian Sample.</t>
  </si>
  <si>
    <t>JCQ, job crafting, measurement invariance, psychometric properties, reliability</t>
  </si>
  <si>
    <t>10.3389/fpsyg.2019.00991</t>
  </si>
  <si>
    <t>Narrative Identity Reconstruction as Adaptive Growth During Mental Health Recovery: A Narrative Coaching Boardgame Approach.</t>
  </si>
  <si>
    <t>complex adaptive system, mental health recovery, narrative coaching, narrative identity, serious game (boardgame)</t>
  </si>
  <si>
    <t>10.3389/fpsyg.2019.00994</t>
  </si>
  <si>
    <t>Young Spanish People's Gendered Representations of People Working in STEM. A Qualitative Study.</t>
  </si>
  <si>
    <t>STEM, gender stereotypes, portrayals, role models, under-representation</t>
  </si>
  <si>
    <t>10.3389/fpsyg.2019.00996</t>
  </si>
  <si>
    <t>Reliability of Judging in DanceSport.</t>
  </si>
  <si>
    <t>DanceSport, aesthetic sports, ballroom dance, judging system, reliability, validity</t>
  </si>
  <si>
    <t>10.3389/fpsyg.2019.01001</t>
  </si>
  <si>
    <t>Cultural Differences in Interpersonal Emotion Regulation.</t>
  </si>
  <si>
    <t>collectivism and individualism, culture, emotion regulation, heart rate variability, interpersonal, negative affect, reappraisal, self-construal</t>
  </si>
  <si>
    <t>10.3389/fpsyg.2019.00999</t>
  </si>
  <si>
    <t>Error-Driven Retrieval in Agreement Attraction Rarely Leads to Misinterpretation.</t>
  </si>
  <si>
    <t>agreement attraction, comprehension, grammatical agreement, memory retrieval, sentence processing, similarity-based interference</t>
  </si>
  <si>
    <t>10.3389/fpsyg.2019.01002</t>
  </si>
  <si>
    <t>Using a Vibrotactile Biofeedback Device to Augment Foot Pressure During Walking in Healthy Older Adults: A Brief Report.</t>
  </si>
  <si>
    <t>dual task, gait training, human-machine interface, older, sensory augmentation</t>
  </si>
  <si>
    <t>10.3389/fpsyg.2019.01008</t>
  </si>
  <si>
    <t>Psychiatric Diagnoses Differ Considerably in Their Associations With Alcohol/Drug-Related Problems Among Adolescents. A Norwegian Population-Based Survey Linked With National Patient Registry Data.</t>
  </si>
  <si>
    <t>adolescence, alcohol use, alcohol/drug-related problems, illicit drug use, mental health problems, population-based sample, psychiatric diagnoses, registry-based data</t>
  </si>
  <si>
    <t>10.3389/fpsyg.2019.01003</t>
  </si>
  <si>
    <t>Development of a Computerized Adaptive Testing for Internet Addiction.</t>
  </si>
  <si>
    <t>CAT-IA, computer adaptive testing, internet addiction, item response theory, questionnaire</t>
  </si>
  <si>
    <t>10.3389/fpsyg.2019.01010</t>
  </si>
  <si>
    <t>Preferential Consolidation of Emotional Memory During Sleep: A Meta-Analysis.</t>
  </si>
  <si>
    <t>consolidation, emotional memory, meta-analysis, review, sleep</t>
  </si>
  <si>
    <t>10.3389/fpsyg.2019.01014</t>
  </si>
  <si>
    <t>Remembering and Communicating Climate Change Narratives - The Influence of World Views on Selective Recollection.</t>
  </si>
  <si>
    <t>audience effects, climate change, computational text analysis, constructive memory, narratives, story telling, world views</t>
  </si>
  <si>
    <t>10.3389/fpsyg.2019.01026</t>
  </si>
  <si>
    <t>Conducting Publishable Research From Special Populations: Studying Children and Non-human Primates With Undergraduate Research Assistants.</t>
  </si>
  <si>
    <t>best practices, children, laboratory–methods, nonhuman primates (NHPs), undergraduate research</t>
  </si>
  <si>
    <t>10.3389/fpsyg.2019.01030</t>
  </si>
  <si>
    <t>The Relationship Between Austrian Tax Auditors and Self-Employed Taxpayers: Evidence From a Qualitative Study.</t>
  </si>
  <si>
    <t>cooperation, power, public administration, public institutions, tax compliance, tax evasion, trust</t>
  </si>
  <si>
    <t>10.3389/fpsyg.2019.01034</t>
  </si>
  <si>
    <t>Effect of Mechanical Horse Practice as New Postural Training in Patients With Neurological Disorders: A Pilot Study.</t>
  </si>
  <si>
    <t>brain-injured patients, constraints, dynamic approach, horse simulator, motor control, posture, rehabilitation</t>
  </si>
  <si>
    <t>10.3389/fpsyg.2019.01035</t>
  </si>
  <si>
    <t>A Pilot Study Investigating the Effect of Music-Based Intervention on Depression and Anhedonia.</t>
  </si>
  <si>
    <t>anhedonia, major depressive disorder, music listening, music-based intervention, rhythmic sensory stimulation</t>
  </si>
  <si>
    <t>10.3389/fpsyg.2019.01038</t>
  </si>
  <si>
    <t>One-Year Follow-Up of a Randomized Controlled Trial Piloting a Mindfulness-Based Group Intervention for Adolescent Insulin Resistance.</t>
  </si>
  <si>
    <t>adolescents, cognitive-behavioral therapy, depression, insulin resistance, mindfulness, type 2 diabetes</t>
  </si>
  <si>
    <t>10.3389/fpsyg.2019.01040</t>
  </si>
  <si>
    <t>Running Performance of Soccer Players During Matches in the 2018 FIFA World Cup: Differences Among Confederations.</t>
  </si>
  <si>
    <t>football, match analysis, performance analysis, physical performance, running distance</t>
  </si>
  <si>
    <t>10.3389/fpsyg.2019.01044</t>
  </si>
  <si>
    <t>Understanding the Multidimensional Nature of Student Engagement During the First Year of Higher Education.</t>
  </si>
  <si>
    <t>engagement, first year experience, higher education, network analysis (NA), retention</t>
  </si>
  <si>
    <t>10.3389/fpsyg.2019.01056</t>
  </si>
  <si>
    <t>Intrapreneurial Self-Capital: A Primary Preventive Resource for Twenty-First Century Entrepreneurial Contexts.</t>
  </si>
  <si>
    <t>career decision making, employability, entrepreneurial context, innovative behavior, intrapreneurial self-capital, primary prevention, well-being</t>
  </si>
  <si>
    <t>10.3389/fpsyg.2019.01060</t>
  </si>
  <si>
    <t>Psychometric Properties of the Service Leadership Attitude Scale in Hong Kong.</t>
  </si>
  <si>
    <t>Hong Kong, assessment, leadership, scale validation, service leadership</t>
  </si>
  <si>
    <t>10.3389/fpsyg.2019.01070</t>
  </si>
  <si>
    <t>Thin Media Images Decrease Women's Body Satisfaction: Comparisons Between Veiled Muslim Women, Christian Women and Atheist Women Regarding Trait and State Body Image.</t>
  </si>
  <si>
    <t>Muslim women, religiosity, state body image, thin media images, trait body image, veiling</t>
  </si>
  <si>
    <t>10.3389/fpsyg.2019.01074</t>
  </si>
  <si>
    <t>Victim Sensitivity and Altruistic Behavior in School: Mediating Effects of Teacher Justice and Teacher-Student Relationship.</t>
  </si>
  <si>
    <t>adolescents, altruistic behavior, teacher justice, teacher-student relationship, victim sensitivity</t>
  </si>
  <si>
    <t>10.3389/fpsyg.2019.01077</t>
  </si>
  <si>
    <t>Intrinsic Rivalry. Can White Bears Help Us With the Other Side of Consciousness?</t>
  </si>
  <si>
    <t>consciousness, intrinsic rivalry, intrusive thought, perceptual consciousness, rivalry paradigms</t>
  </si>
  <si>
    <t>10.3389/fpsyg.2019.01087</t>
  </si>
  <si>
    <t>Silence Is Golden. Six Reasons Inhibiting the Spread of Third-Party Gossip.</t>
  </si>
  <si>
    <t>cooperation, goal framing theory, gossip, organizations, social networks</t>
  </si>
  <si>
    <t>10.3389/fpsyg.2019.01120</t>
  </si>
  <si>
    <t>A systematic integrative review of programmes addressing the social care needs of older prisoners.</t>
  </si>
  <si>
    <t>Hospice, Integrative review, Older prisoners, Prison, Prisoner peer support, Social care, Social work, Systematic review</t>
  </si>
  <si>
    <t>10.1186/s40352-019-0090-0</t>
  </si>
  <si>
    <t>Coping and Stress Reactivity as Moderators of Maternal Depressive Symptoms and Youth's Internalizing and Externalizing Symptoms.</t>
  </si>
  <si>
    <t>Coping, Maternal depression, Stress reactivity</t>
  </si>
  <si>
    <t>10.1007/s10964-019-01033-y</t>
  </si>
  <si>
    <t>Coping and Culture: The Protective Effects of Shift-&amp;-Persist and Ethnic-Racial Identity on Depressive Symptoms in Latinx Youth.</t>
  </si>
  <si>
    <t>Discrimination, Ethnic-racial identity, Latinx youth, Shift-&amp;-persist</t>
  </si>
  <si>
    <t>10.1007/s10964-019-01037-8</t>
  </si>
  <si>
    <t>Change and Consistency of Self-Esteem in Early and Middle Adolescence in the Context of School Transition.</t>
  </si>
  <si>
    <t>Continuity, Developmental Change, Global self-esteem, Self-esteem, Self-evaluations, Stability</t>
  </si>
  <si>
    <t>10.1007/s10964-019-01041-y</t>
  </si>
  <si>
    <t>The role of culture in appraisals, emotions and helplessness in response to threats.</t>
  </si>
  <si>
    <t>Anger, Helplessness, Honour culture, Reputation, Shame, Threat</t>
  </si>
  <si>
    <t>10.1002/ijop.12589</t>
  </si>
  <si>
    <t>Self-regulation foci and mood affect healthy and unhealthy eating behaviours differently in successful weight-loss treatment participants.</t>
  </si>
  <si>
    <t>Diet, Mood, Nutrition, Self-regulation, Weight loss</t>
  </si>
  <si>
    <t>10.1002/ijop.12593</t>
  </si>
  <si>
    <t>Attachment and social support mediate associations between Polyvictimization and psychological distress in early adolescence.</t>
  </si>
  <si>
    <t>Attachment orientations, Life events, PTSD, Polyvictimization, Social support</t>
  </si>
  <si>
    <t>10.1002/ijop.12590</t>
  </si>
  <si>
    <t>Into the Machine: Economic Tools, Sovereignty, and Joy in a Global Health Institution.</t>
  </si>
  <si>
    <t>Guyana, Inter-American Development Bank, World Bank, cost-effectiveness analysis, economics</t>
  </si>
  <si>
    <t>10.1111/maq.12529</t>
  </si>
  <si>
    <t>Liminal Living: Everyday Injury, Disability, and Instability among Migrant Mexican Women in Maryland's Seafood Industry.</t>
  </si>
  <si>
    <t>United States, gender, injury, labor migration, liminality</t>
  </si>
  <si>
    <t>10.1111/maq.12526</t>
  </si>
  <si>
    <t>Replacing iron-folic acid with multiple micronutrient supplements among pregnant women in Bangladesh and Burkina Faso: costs, impacts, and cost-effectiveness.</t>
  </si>
  <si>
    <t>cost-effectiveness, iron-folic acid, multiple micronutrient supplement, pregnancy, supplementation</t>
  </si>
  <si>
    <t>10.1111/nyas.14132</t>
  </si>
  <si>
    <t>Review of the evidence regarding the use of antenatal multiple micronutrient supplementation in low- and middle-income countries.</t>
  </si>
  <si>
    <t>LMICs, micronutrient, pregnancy, supplements</t>
  </si>
  <si>
    <t>10.1111/nyas.14121</t>
  </si>
  <si>
    <t>Find that Balance:" The Impact of Cultural Consonance and Dissonance on Mental Health among Utah and Mormon Women.</t>
  </si>
  <si>
    <t>Mormon, cultural consonance, cultural dissonance, gender roles, perceived stress</t>
  </si>
  <si>
    <t>10.1111/maq.12527</t>
  </si>
  <si>
    <t>Key differences between severity of disciplinary issues and medical student insights.</t>
  </si>
  <si>
    <t>10.1111/medu.13910</t>
  </si>
  <si>
    <t>State of the States: A survey of statutory law, regulations and court rules pertaining to guilty pleas across the United States.</t>
  </si>
  <si>
    <t>10.1002/bsl.2413</t>
  </si>
  <si>
    <t>Estimating hazard ratios from published Kaplan-Meier survival curves: A methods validation study.</t>
  </si>
  <si>
    <t>Kaplan-Meier survival curves, hazard ratios, meta-analysis, validation study</t>
  </si>
  <si>
    <t>10.1002/jrsm.1362</t>
  </si>
  <si>
    <t>Don't you want me, baby? Cardiac and electrocortical concomitants of romantic interest and rejection.</t>
  </si>
  <si>
    <t>Cardiac slowing, Heart rate, P3, Romantic rejection, Social feedback</t>
  </si>
  <si>
    <t>10.1016/j.biopsycho.2019.05.007</t>
  </si>
  <si>
    <t>Role-play versus lecture methods in community health volunteers.</t>
  </si>
  <si>
    <t>Education, Health knowledge, Lecture, Role-play, Volunteer</t>
  </si>
  <si>
    <t>10.1016/j.nedt.2019.05.028</t>
  </si>
  <si>
    <t>The impact of the Ethiopian health extension program and health development army on maternal mortality: A synthetic control approach.</t>
  </si>
  <si>
    <t>Ethiopia, Health extension workers, Maternal mortality, Natural experiment</t>
  </si>
  <si>
    <t>10.1016/j.socscimed.2019.05.037</t>
  </si>
  <si>
    <t>The Objective Structured Clinical Examination in evolving nurse practitioner education: A study of students' and examiners' experiences.</t>
  </si>
  <si>
    <t>Advanced practice nursing, Clinical competence, Nurse practitioner, Objective structured clinical examination (OSCE)</t>
  </si>
  <si>
    <t>10.1016/j.nepr.2019.04.001</t>
  </si>
  <si>
    <t>A cut-off value of third molar maturity index for indicating a minimum age of criminal responsibility: Older or younger than 16 years?</t>
  </si>
  <si>
    <t>16 years, Dental age estimation, Minimum age of criminal responsibility, Orthopantomograms, Third molar maturity index</t>
  </si>
  <si>
    <t>10.1016/j.jflm.2019.05.014</t>
  </si>
  <si>
    <t>The influence of a patient counseling training session on pharmacy students' self-perceived communication skills, confidence levels, and attitudes about communication skills training.</t>
  </si>
  <si>
    <t>Attitudes, Communication skills, Confidence, Pharmacy education, Pharmacy student</t>
  </si>
  <si>
    <t>10.1186/s12909-019-1607-x</t>
  </si>
  <si>
    <t>Development and implementation of a comprehensive ultrasound curriculum for undergraduate medical students - a feasibility study.</t>
  </si>
  <si>
    <t>Curriculum, Implementation, Medical student, Peer teaching, Sonography, Student tutor, Ultrasound, Undergraduate</t>
  </si>
  <si>
    <t>10.1186/s12909-019-1611-1</t>
  </si>
  <si>
    <t>A brief interactive training with medical students improves their diabetes knowledge about hypoglycemia.</t>
  </si>
  <si>
    <t>Diabetes, Glucagon, Hypoglycemia, Medical education</t>
  </si>
  <si>
    <t>10.1186/s12909-019-1615-x</t>
  </si>
  <si>
    <t>It is like a mind attack": stress and coping among urban school-going adolescents in India.</t>
  </si>
  <si>
    <t>Coping, India, Mental health, Schools, Stress</t>
  </si>
  <si>
    <t>10.1186/s40359-019-0306-z</t>
  </si>
  <si>
    <t>Mono-/polyintoxication with 5F-ADB: A case series.</t>
  </si>
  <si>
    <t>5F-ADB, DUID, Intoxication, Synthetic cannabinoids</t>
  </si>
  <si>
    <t>10.1016/j.forsciint.2019.05.017</t>
  </si>
  <si>
    <t>The CSI effect on cold case investigations.</t>
  </si>
  <si>
    <t>CSI effect, Cold case investigations, Forensics</t>
  </si>
  <si>
    <t>10.1016/j.forsciint.2019.05.020</t>
  </si>
  <si>
    <t>High-throughput calculations of catalytic properties of bimetallic alloy surfaces.</t>
  </si>
  <si>
    <t>10.1038/s41597-019-0080-z</t>
  </si>
  <si>
    <t>Catalysis-Hub.org, an open electronic structure database for surface reactions.</t>
  </si>
  <si>
    <t>10.1038/s41597-019-0081-y</t>
  </si>
  <si>
    <t>Hormones Matter? Association of the Menstrual Cycle With Selective Attention for Liked and Disliked Body Parts.</t>
  </si>
  <si>
    <t>attractiveness, body dissatisfaction, body image, cycle phase, menstrual cycle, sexual hormones</t>
  </si>
  <si>
    <t>10.3389/fpsyg.2019.00851</t>
  </si>
  <si>
    <t>The Ability of Patients With Schizophrenia to Comprehend and Produce Sincere, Deceitful, and Ironic Communicative Intentions: The Role of Theory of Mind and Executive Functions.</t>
  </si>
  <si>
    <t>executive function, pragmatics, schizophrenia, schizophrenic pathology, theory of mind</t>
  </si>
  <si>
    <t>10.3389/fpsyg.2019.00827</t>
  </si>
  <si>
    <t>Note-Taking Skill Among Bilingual Students in Academia: Literacy, Language and Cognitive Examination.</t>
  </si>
  <si>
    <t>bilingual students, lecture, literacy, note-taking, post-secondary</t>
  </si>
  <si>
    <t>10.3389/fpsyg.2019.00870</t>
  </si>
  <si>
    <t>The State of Behavior Change Techniques in Virtual Reality Rehabilitation of Neurologic Populations.</t>
  </si>
  <si>
    <t>behavior change techniques, gait, mobility, motor performance, neurorehabilitation, virtual reality</t>
  </si>
  <si>
    <t>10.3389/fpsyg.2019.00979</t>
  </si>
  <si>
    <t>Characterizing Interactive Communications in Computer-Supported Collaborative Problem-Solving Tasks: A Conditional Transition Profile Approach.</t>
  </si>
  <si>
    <t>assessment, collaborative problem solving, communication, stochastic process, transition matrix</t>
  </si>
  <si>
    <t>10.3389/fpsyg.2019.01011</t>
  </si>
  <si>
    <t>The Influence of Culture on Attitudes Towards Humorous Advertising.</t>
  </si>
  <si>
    <t>advertising tactics, brand, culture, humor, humorous advertising</t>
  </si>
  <si>
    <t>10.3389/fpsyg.2019.01015</t>
  </si>
  <si>
    <t>Facets of Psychopathy, Intelligence, and Aggressive Antisocial Behaviors in Young Violent Offenders.</t>
  </si>
  <si>
    <t>aggression, antisocial behavior, intelligence, offenders, prison, psychopathy, violence</t>
  </si>
  <si>
    <t>10.3389/fpsyg.2019.00984</t>
  </si>
  <si>
    <t>Biology Teachers' Worldviews on the Global Distribution and Loss of Biodiversity: A GIS-Based Mental-Mapping Approach.</t>
  </si>
  <si>
    <t>biodiversity, education for sustainable development, mental maps, overestimation bias, spatial optimism bias, student teachers</t>
  </si>
  <si>
    <t>10.3389/fpsyg.2019.01021</t>
  </si>
  <si>
    <t>Internalised Weight Stigma Moderates the Impact of a Stigmatising Prime on Eating in the Absence of Hunger in Higher- but Not Lower-Weight Individuals.</t>
  </si>
  <si>
    <t>eating behaviour, eating in the absence of hunger, internalised weight stigma, self-stigma, weight stigma</t>
  </si>
  <si>
    <t>10.3389/fpsyg.2019.01022</t>
  </si>
  <si>
    <t>Career Adaptability, Work Engagement, and Employee Well-Being Among Chinese Employees: The Role of Guanxi.</t>
  </si>
  <si>
    <t>China, career adaptability, employee well-being, guanxi, work engagement</t>
  </si>
  <si>
    <t>10.3389/fpsyg.2019.01029</t>
  </si>
  <si>
    <t>Using a Situation Awareness Approach to Identify Differences in the Performance Profiles of the World's Top Two Squash Players and Their Opponents.</t>
  </si>
  <si>
    <t>movement parameters, performance profiles, situation awareness, squash shots, tactics</t>
  </si>
  <si>
    <t>10.3389/fpsyg.2019.01036</t>
  </si>
  <si>
    <t>Relationship Between Students' Prior Academic Achievement and Homework Behavioral Engagement: The Mediating/Moderating Role of Learning Motivation.</t>
  </si>
  <si>
    <t>behavioral engagement, homework, motivation, prior academic achievement, secondary education</t>
  </si>
  <si>
    <t>10.3389/fpsyg.2019.01047</t>
  </si>
  <si>
    <t>Toward a Standardized Test of Fearful Temperament in Primates: A Sensitive Alternative to the Human Intruder Task for Laboratory-Housed Rhesus Macaques (Macaca mulatta).</t>
  </si>
  <si>
    <t>3Rs, Human Intruder Test, behavioral inhibition, dysregulated fear, refinement, response-slowing, rhesus macaque, welfare</t>
  </si>
  <si>
    <t>10.3389/fpsyg.2019.01051</t>
  </si>
  <si>
    <t>Traditional Gender Role Beliefs and Career Attainment in STEM: A Gendered Story?</t>
  </si>
  <si>
    <t>STEM, educational attainment, gender differences, occupational attainment, traditional gender role beliefs</t>
  </si>
  <si>
    <t>10.3389/fpsyg.2019.01053</t>
  </si>
  <si>
    <t>Being Passionate to Perform: The Joint Effect of Leader Humility and Follower Humility.</t>
  </si>
  <si>
    <t>China, follower humility, harmonious passion, job performance, leader humility, self-determination theory</t>
  </si>
  <si>
    <t>10.3389/fpsyg.2019.01059</t>
  </si>
  <si>
    <t>The Distinct Roles of Proximal and Distal Utility Values in Academic Behaviors: Future Time Perspective as a Moderator.</t>
  </si>
  <si>
    <t>academic choice, effort cost, future time perspective, procrastination, utility value</t>
  </si>
  <si>
    <t>10.3389/fpsyg.2019.01061</t>
  </si>
  <si>
    <t>Normative Data of Dutch Idiomatic Expressions: Subjective Judgments You Can Bank on.</t>
  </si>
  <si>
    <t>Dutch, idiom knowledge, idiomatic expressions, reliability, subjective judgements</t>
  </si>
  <si>
    <t>10.3389/fpsyg.2019.01075</t>
  </si>
  <si>
    <t>Beyond Social Exchange: Career Adaptability Linking Work Stressors and Counterproductive Work Behavior.</t>
  </si>
  <si>
    <t>career adaptability, career construction theory, counterproductive work behavior, job demand-control-support model, perceived organizational support, work stressors</t>
  </si>
  <si>
    <t>10.3389/fpsyg.2019.01079</t>
  </si>
  <si>
    <t>Perceived Impact as the Underpinning Mechanism of the End-Spurt and U-Shape Pacing Patterns.</t>
  </si>
  <si>
    <t>U-shape, effort, end-spurt, motivation, pacing</t>
  </si>
  <si>
    <t>10.3389/fpsyg.2019.01082</t>
  </si>
  <si>
    <t>Shyness Weakens the Agreeableness-Prosociality Association via Social Self-Efficacy: A Moderated-Mediation Study of Chinese Undergraduates.</t>
  </si>
  <si>
    <t>agreeableness, moderated mediation model, prosocial behavior, shyness, social self-efficacy</t>
  </si>
  <si>
    <t>10.3389/fpsyg.2019.01084</t>
  </si>
  <si>
    <t>How Bilingual Parents Talk to Children About Number in Mandarin and English.</t>
  </si>
  <si>
    <t>bilingual, cardinality, children, language input, number words</t>
  </si>
  <si>
    <t>10.3389/fpsyg.2019.01090</t>
  </si>
  <si>
    <t>Commentary: Interpersonal Coordination in Soccer: Interpreting Literature to Enhance the Representativeness of Task Design, From Dyads to Teams.</t>
  </si>
  <si>
    <t>Soccer, enactive approach, interpersonal coordination, sense-making activities, task representativeness</t>
  </si>
  <si>
    <t>10.3389/fpsyg.2019.01093</t>
  </si>
  <si>
    <t>General and ICT Self-Efficacy in Different Participants Roles in Cyberbullying/Victimization Among Pakistani University Students.</t>
  </si>
  <si>
    <t>ICT self-efficacy, Pakistan, cyber victimization, cyberbullying, general self-efficacy, traditional bullying, traditional victimization, university students</t>
  </si>
  <si>
    <t>10.3389/fpsyg.2019.01098</t>
  </si>
  <si>
    <t>Effect of Probability Information on Bayesian Reasoning: A Study of Event-Related Potentials.</t>
  </si>
  <si>
    <t>Bayesian reasoning, ERPs, base rate, hit rate, “anchoring-adjustment” heuristic</t>
  </si>
  <si>
    <t>10.3389/fpsyg.2019.01106</t>
  </si>
  <si>
    <t>Assessment of Entrepreneurial Orientation in Vocational Training Students: Development of a New Scale and Relationships With Self-Efficacy and Personal Initiative.</t>
  </si>
  <si>
    <t>entrepreneurial orientation, measurement invariance, multi-group confirmatory factor analysis, personal initiative, self-efficacy</t>
  </si>
  <si>
    <t>10.3389/fpsyg.2019.01125</t>
  </si>
  <si>
    <t>Economic Circumstances in Childhood and Subsequent Substance Use in Adolescence - A Latent Class Analysis: The youth@hordaland Study.</t>
  </si>
  <si>
    <t>adolescence, alcohol use, economic circumstances, economic volatility, relative poverty, substance use</t>
  </si>
  <si>
    <t>10.3389/fpsyg.2019.01115</t>
  </si>
  <si>
    <t>Probation clients' barriers to access and use of opioid use disorder medications.</t>
  </si>
  <si>
    <t>Buprenorphine, MAT, Medication-assisted treatment, Methadone, Naltrexone, Opioid, Probation, Substance use</t>
  </si>
  <si>
    <t>10.1186/s40352-019-0089-6</t>
  </si>
  <si>
    <t>Protocols as curriculum? Learning health advocacy skills by working with transgender patients in the context of gender-affirming medicine.</t>
  </si>
  <si>
    <t>Health advocacy, Health professions education, Institutional ethnography, Protocols, Standards of care, Transgender</t>
  </si>
  <si>
    <t>10.1007/s10459-019-09899-0</t>
  </si>
  <si>
    <t>Breaking microaggressions without breaking ourselves.</t>
  </si>
  <si>
    <t>10.1007/s40037-019-0518-1</t>
  </si>
  <si>
    <t>High school students' suggestions for supporting younger pupils counteract cyberbullying.</t>
  </si>
  <si>
    <t>Cyberbullying, a youth voice perspective, intervention, prevention, pupils supporting other pupils</t>
  </si>
  <si>
    <t>10.1111/sjop.12538</t>
  </si>
  <si>
    <t>YouTube Videos as a Source of Information About Immunology for Medical Students: Cross-Sectional Study.</t>
  </si>
  <si>
    <t>antigen presentation, education, immunoglobulins, immunology, learning, students</t>
  </si>
  <si>
    <t>10.2196/12605</t>
  </si>
  <si>
    <t>From A to Z? Retrieval-induced forgetting of non-verbal information indicates how writing systems can shape memory organisation.</t>
  </si>
  <si>
    <t>Interference, Learning and memory, Memory organisation, Retrieval-induced forgetting</t>
  </si>
  <si>
    <t>10.1002/ijop.12594</t>
  </si>
  <si>
    <t>The Development of Critical Consciousness and its Relation to Academic Achievement in Adolescents of Color.</t>
  </si>
  <si>
    <t>Child development</t>
  </si>
  <si>
    <t>10.1111/cdev.13262</t>
  </si>
  <si>
    <t>An index of Chinese surname distribution and its implications for population dynamics.</t>
  </si>
  <si>
    <t>isonomy, migration, population dynamics, surname distance, surname distribution</t>
  </si>
  <si>
    <t>10.1002/ajpa.23863</t>
  </si>
  <si>
    <t>Are changes in children's communication patterns predictive of treatment outcomes for children with anxiety?</t>
  </si>
  <si>
    <t>childhood anxiety, clinical change, cognitive behavioural treatment, communication patterns, therapist-client conversations</t>
  </si>
  <si>
    <t>10.1002/cpp.2383</t>
  </si>
  <si>
    <t>The protective effects of grit on suicidal ideation in individuals with trauma and symptoms of posttraumatic stress.</t>
  </si>
  <si>
    <t>personality, primary prevention, suicide, traumatic exposure</t>
  </si>
  <si>
    <t>10.1002/jclp.22803</t>
  </si>
  <si>
    <t>The efficacy of a single imaginal exposure-writing assignment in reducing posttraumatic stress and depressive symptoms: A pilot study.</t>
  </si>
  <si>
    <t>imaginal exposure, pilot study, posttraumatic stress, writing assignment</t>
  </si>
  <si>
    <t>10.1002/jclp.22802</t>
  </si>
  <si>
    <t>Interpersonal needs and suicide risk: The moderating roles of sex and brooding.</t>
  </si>
  <si>
    <t>interpersonal theory of suicide, rumination, sex differences, suicide</t>
  </si>
  <si>
    <t>10.1002/jclp.22800</t>
  </si>
  <si>
    <t>Ethical and human rights considerations related to access to anemia diagnosis.</t>
  </si>
  <si>
    <t>anemia, equity, ethics, human rights</t>
  </si>
  <si>
    <t>10.1111/nyas.14125</t>
  </si>
  <si>
    <t>Nasal Coarticulation and Prosody in Kakataibo.</t>
  </si>
  <si>
    <t>10.1159/000496408</t>
  </si>
  <si>
    <t>Pharmacist-led teaching as a longitudinal theme for medical school curriculums - a solution for reducing prescribing errors in junior doctors?</t>
  </si>
  <si>
    <t>Doctor, Errors, Junior, Pharmacist, Prescribing, Structured, Teaching</t>
  </si>
  <si>
    <t>10.1186/s12909-019-1632-9</t>
  </si>
  <si>
    <t>Clinical learning in the context of uncertainty: a multi-center survey of emergency department residents' and attending physicians' perceptions of clinical feedback.</t>
  </si>
  <si>
    <t>Emergency department, Feedback, Postgraduate training, Questionnaire survey, Residency</t>
  </si>
  <si>
    <t>10.1186/s12909-019-1597-8</t>
  </si>
  <si>
    <t>The last glacial cycle of the southern Levant: Paleoenvironment and chronology of modern humans.</t>
  </si>
  <si>
    <t>Archaeozoology, MIS 5e, Micromammals, Paleo-vegetation, Speleothem, δ(13)C</t>
  </si>
  <si>
    <t>10.1016/j.jhevol.2019.04.007</t>
  </si>
  <si>
    <t>Beyond Messiaen's birds: the post-verbal world of dementia.</t>
  </si>
  <si>
    <t>care of the elderly, dementia, music</t>
  </si>
  <si>
    <t>10.1136/medhum-2018-011616</t>
  </si>
  <si>
    <t>33 years of globally calibrated wave height and wind speed data based on altimeter observations.</t>
  </si>
  <si>
    <t>10.1038/s41597-019-0083-9</t>
  </si>
  <si>
    <t>Revenge Fantasies After Experiencing Traumatic Events: Sex Differences.</t>
  </si>
  <si>
    <t>desire for revenge, fantasies of revenge, gender, sex, sex differences, trauma history</t>
  </si>
  <si>
    <t>10.3389/fpsyg.2019.00886</t>
  </si>
  <si>
    <t>What Drives the Trickle-Down Effect of Calling Orientation From Supervisors to Subordinates? The Perspective of Social Learning Theory.</t>
  </si>
  <si>
    <t>calling orientation, organizational status, role modeling, social learning theory, trickle-down</t>
  </si>
  <si>
    <t>10.3389/fpsyg.2019.00905</t>
  </si>
  <si>
    <t>Perceptual Similarity Can Drive Age-Related Elevation of False Recognition.</t>
  </si>
  <si>
    <t>aging, face recognition, false recognition errors, memory, object recognition</t>
  </si>
  <si>
    <t>10.3389/fpsyg.2019.00743</t>
  </si>
  <si>
    <t>Body Image and Sexual Dissatisfaction: Differences Among Heterosexual, Bisexual, and Lesbian Women.</t>
  </si>
  <si>
    <t>bisexual, body dissatisfaction, body image, heterosexual, lesbian, sexual dissatisfaction, women</t>
  </si>
  <si>
    <t>10.3389/fpsyg.2019.00903</t>
  </si>
  <si>
    <t>Children With Mathematical Learning Difficulties Are Sluggish in Disengaging Attention.</t>
  </si>
  <si>
    <t>Posner cueing task, attention, attentional disengagement, inhibition of return, mathematical learning difficulty</t>
  </si>
  <si>
    <t>10.3389/fpsyg.2019.00932</t>
  </si>
  <si>
    <t>Emotion Regulation Flexibility: Gender Differences in Context Sensitivity and Repertoire.</t>
  </si>
  <si>
    <t>context sensitivity, emotion regulation, emotion regulation flexibility, gender differences, repertoire</t>
  </si>
  <si>
    <t>10.3389/fpsyg.2019.00935</t>
  </si>
  <si>
    <t>Teams in a New Era: Some Considerations and Implications.</t>
  </si>
  <si>
    <t>team context, team dynamics, team goals, team interdependence, team membership, team performance, teams and groups, teamwork</t>
  </si>
  <si>
    <t>10.3389/fpsyg.2019.01006</t>
  </si>
  <si>
    <t>Perceptual Not Attitudinal Factors Predict the Accuracy of Estimating Other Women's Bodies in Both Women With Anorexia Nervosa and Controls.</t>
  </si>
  <si>
    <t>anorexia nervosa, body mass index, body size over-estimation, contraction bias, eating disorders</t>
  </si>
  <si>
    <t>10.3389/fpsyg.2019.00997</t>
  </si>
  <si>
    <t>The Role of Attitude Strength in Behavioral Spillover: Attitude Matters-But Not Necessarily as a Moderator.</t>
  </si>
  <si>
    <t>environmental attitude, health attitude, health behavior, moral cleansing, moral licensing, pro-environmental behavior, spillover</t>
  </si>
  <si>
    <t>10.3389/fpsyg.2019.01018</t>
  </si>
  <si>
    <t>Stimulating the Dorsolateral Prefrontal Cortex Decreases the Asset Bubble: A tDCS Study.</t>
  </si>
  <si>
    <t>asset bubble, cognitive ability, dorsolateral prefrontal cortex, learning-to-forecast, transcranial direct current stimulation</t>
  </si>
  <si>
    <t>10.3389/fpsyg.2019.01031</t>
  </si>
  <si>
    <t>Male Majority, Female Majority, or Gender Diversity in Organizations: How Do Proportions Affect Gender Stereotyping and Women Leaders' Well-Being?</t>
  </si>
  <si>
    <t>gender diversity, gender equality, leadership, organizational politics, role conflicts, stereotyped attitudes</t>
  </si>
  <si>
    <t>10.3389/fpsyg.2019.01037</t>
  </si>
  <si>
    <t>Antecedents and Outcomes of Parental Homework Involvement: How Do Family-School Partnerships Affect Parental Homework Involvement and Student Outcomes?</t>
  </si>
  <si>
    <t>achievement, family-school communication, homework, parental involvement, well-being</t>
  </si>
  <si>
    <t>10.3389/fpsyg.2019.01048</t>
  </si>
  <si>
    <t>Neural Correlates of Simulated Driving While Performing a Secondary Task: A Review.</t>
  </si>
  <si>
    <t>attention, audio, distracted driving, language, prevention, visual</t>
  </si>
  <si>
    <t>10.3389/fpsyg.2019.01045</t>
  </si>
  <si>
    <t>Using a Gaussian Graphical Model to Explore Relationships Between Items and Variables in Environmental Psychology Research.</t>
  </si>
  <si>
    <t>community energy initiatives, data visualization methods, exploratory analyses, graphical model, subgroup analysis</t>
  </si>
  <si>
    <t>10.3389/fpsyg.2019.01050</t>
  </si>
  <si>
    <t>An Empirical Study of a Pedagogical Agent as an Adjunct to an eHealth Self-Management Intervention: What Modalities Does It Need to Successfully Support and Motivate Users?</t>
  </si>
  <si>
    <t>chatbot, e-learning, eHealth, embodied conversational agent, motivation, pedagogical agent, self-guided intervention, self-management</t>
  </si>
  <si>
    <t>10.3389/fpsyg.2019.01063</t>
  </si>
  <si>
    <t>Psychometric Evaluation of the BFI-10 and the NEO-FFI-3 in Indian Adolescents.</t>
  </si>
  <si>
    <t>BFI-10, Indian adolescents, NEO-FFI-3, five-factor model, psychometric evaluation</t>
  </si>
  <si>
    <t>10.3389/fpsyg.2019.01057</t>
  </si>
  <si>
    <t>Validating a Self-Report Measure of Student Athletes' Perceived Stress Reactivity: Associations With Heart-Rate Variability and Stress Appraisals.</t>
  </si>
  <si>
    <t>adolescence, cold pressor test, heart-rate variability, sport, stress appraisals, stress reactivity</t>
  </si>
  <si>
    <t>10.3389/fpsyg.2019.01083</t>
  </si>
  <si>
    <t>Lessons Learned From Applications of the Stage Model of Self-Regulated Behavioral Change: A Review.</t>
  </si>
  <si>
    <t>behavioral change, goal-directed behavior, intervention, pro-environmental behavior, self-regulation, stage models, sustainable development, tailored information</t>
  </si>
  <si>
    <t>10.3389/fpsyg.2019.01091</t>
  </si>
  <si>
    <t>Snakes Represent Emotionally Salient Stimuli That May Evoke Both Fear and Disgust.</t>
  </si>
  <si>
    <t>affective stimuli, disgust, emotional response, fear, self-reported emotion, snakes</t>
  </si>
  <si>
    <t>10.3389/fpsyg.2019.01085</t>
  </si>
  <si>
    <t>Does training mental rotation transfer to gains in mathematical competence? Assessment of an at-home visuospatial intervention.</t>
  </si>
  <si>
    <t>10.1007/s00426-019-01202-5</t>
  </si>
  <si>
    <t>Correlation between thermophoretic behavior and hydrophilicity for various alcohols⋆.</t>
  </si>
  <si>
    <t>10.1140/epje/i2019-11831-x</t>
  </si>
  <si>
    <t>Incorporating content related to value and cost-considerations in clinical decision-making: enhancements to medical education.</t>
  </si>
  <si>
    <t>Clinical decision-making, Healthcare costs, High-value care, Teaching value-based care</t>
  </si>
  <si>
    <t>10.1007/s10459-019-09896-3</t>
  </si>
  <si>
    <t>A Quantitative Meta-analysis of Olfactory Dysfunction in Epilepsy.</t>
  </si>
  <si>
    <t>Epilepsy, Olfaction, Seizure disorder, Seizures, Smell</t>
  </si>
  <si>
    <t>10.1007/s11065-019-09406-7</t>
  </si>
  <si>
    <t>Visual Attention to Sexual Stimuli in Mostly Heterosexuals.</t>
  </si>
  <si>
    <t>Disgust, Mostly heterosexual, Sex differences, Sexual orientation, Visual attention</t>
  </si>
  <si>
    <t>10.1007/s10508-019-1419-4</t>
  </si>
  <si>
    <t>Gender, Race, and Minority Stress Among Sexual Minority Women: An Intersectional Approach.</t>
  </si>
  <si>
    <t>Discrimination, Minority stress, Race/ethnicity, Sexual minority women, Sexual orientation, Victimization</t>
  </si>
  <si>
    <t>10.1007/s10508-019-1421-x</t>
  </si>
  <si>
    <t>Uncertainty and Posttraumatic Stress: Differences Between Mothers and Fathers of Infants with Disorders of Sex Development.</t>
  </si>
  <si>
    <t>DSD, Disorders of sex development, Illness uncertainty, Intersex, Posttraumatic stress</t>
  </si>
  <si>
    <t>10.1007/s10508-018-1357-6</t>
  </si>
  <si>
    <t>Interminority Friendships and Intergroup Attitudes Across Middle School: Quantity and Stability of Black-Latino Ties.</t>
  </si>
  <si>
    <t>Adolescence, Cross-ethnic friendships, Friendship stability, Intergroup attitudes</t>
  </si>
  <si>
    <t>10.1007/s10964-019-01044-9</t>
  </si>
  <si>
    <t>Caregiving for children through conflict and displacement: a pilot study testing the feasibility of delivering and evaluating a light touch parenting intervention for caregivers in the West Bank.</t>
  </si>
  <si>
    <t>Caregivers, Conflict, Family skills, Intervention, Parenting</t>
  </si>
  <si>
    <t>10.1002/ijop.12591</t>
  </si>
  <si>
    <t>Adults who stutter and metronome synchronization: evidence for a nonspeech timing deficit.</t>
  </si>
  <si>
    <t>music, sensorimotor, speech, stuttering, timing</t>
  </si>
  <si>
    <t>10.1111/nyas.14117</t>
  </si>
  <si>
    <t>Sexual assault and harassment of doctors, by doctors: a qualitative study.</t>
  </si>
  <si>
    <t>10.1111/medu.13912</t>
  </si>
  <si>
    <t>Effectiveness of the spaced education pedagogy for clinicians' continuing professional development: a systematic review.</t>
  </si>
  <si>
    <t>10.1111/medu.13895</t>
  </si>
  <si>
    <t>The hidden curriculum in nursing education: a scoping study.</t>
  </si>
  <si>
    <t>10.1111/medu.13911</t>
  </si>
  <si>
    <t>Health-related quality of life among people who use methamphetamine.</t>
  </si>
  <si>
    <t>depression, economic modelling, methamphetamine, psychosis, utility</t>
  </si>
  <si>
    <t>10.1111/dar.12934</t>
  </si>
  <si>
    <t>Temper outbursts in Lowe syndrome: Characteristics, sequence, environmental context and comparison to Prader-Willi syndrome.</t>
  </si>
  <si>
    <t>Lowe syndrome, behavioural phenotypes, challenging behaviours, intellectual disabilities, temper outbursts</t>
  </si>
  <si>
    <t>10.1111/jar.12613</t>
  </si>
  <si>
    <t>Norm status, rather than norm type or blameworthiness, results in the side-effect effect.</t>
  </si>
  <si>
    <t>blame and praise, conventional, moral, norm status, side-effect effect</t>
  </si>
  <si>
    <t>10.1002/pchj.292</t>
  </si>
  <si>
    <t>Effects of liking on visual attention in faces and paintings.</t>
  </si>
  <si>
    <t>Aesthetics, Artworks, Eye tracking, Facial attractiveness, Liking, Visual attention</t>
  </si>
  <si>
    <t>10.1016/j.actpsy.2019.05.008</t>
  </si>
  <si>
    <t>The role of gesture as simulated action in reinterpretation of mental imagery.</t>
  </si>
  <si>
    <t>Gesture, Haptic perception, Manual interference, Mental imagery, Reinterpretation, Simulated action</t>
  </si>
  <si>
    <t>10.1016/j.actpsy.2019.05.004</t>
  </si>
  <si>
    <t>Aesthetic sensitivity to curvature in real objects and abstract designs.</t>
  </si>
  <si>
    <t>Aesthetic sensitivity, Contour, Curvature, Design, Object</t>
  </si>
  <si>
    <t>10.1016/j.actpsy.2019.05.012</t>
  </si>
  <si>
    <t>Teaching forensic science under conditions of humanitarian crisis: Toward a critically-informed experiential approach.</t>
  </si>
  <si>
    <t>Critical pedagogy, Forensic science, Mass violence, Service learning, US borderlands</t>
  </si>
  <si>
    <t>10.1016/j.jflm.2019.05.010</t>
  </si>
  <si>
    <t>Vehicle-assisted ligature decapitation: A case report and a review of the literature.</t>
  </si>
  <si>
    <t>Decapitation, Forensic science, Ligature strangulation, Vehicle-assisted suicide</t>
  </si>
  <si>
    <t>10.1016/j.jflm.2019.05.015</t>
  </si>
  <si>
    <t>Does pooling health &amp; social care budgets reduce hospital use and lower costs?</t>
  </si>
  <si>
    <t>Better care fund, Health financing, Health policy, Integrated care, Multimorbidity, Organisation of care, Pooled budgets</t>
  </si>
  <si>
    <t>10.1016/j.socscimed.2019.05.038</t>
  </si>
  <si>
    <t>Using the critical incident technique for qualitative process evaluation of interventions: The example of the ""Let's Move It"" trial.</t>
  </si>
  <si>
    <t>Behavior change, Critical incidents, Finland, Physical activity, Qualitative analysis, Sedentary behavior, Youth</t>
  </si>
  <si>
    <t>10.1016/j.socscimed.2019.05.014</t>
  </si>
  <si>
    <t>Governance commitment to reduce maternal mortality. A political determinant beyond the wealth of the countries.</t>
  </si>
  <si>
    <t>Governance, Maternal mortality, Millennium Development Goals (MDG), Sustainable development</t>
  </si>
  <si>
    <t>10.1016/j.healthplace.2019.05.012</t>
  </si>
  <si>
    <t>Student progress decision-making in programmatic assessment: can we extrapolate from clinical decision-making and jury decision-making?</t>
  </si>
  <si>
    <t>Decision-making, Policy, Programmatic assessment</t>
  </si>
  <si>
    <t>10.1186/s12909-019-1583-1</t>
  </si>
  <si>
    <t>Princess and the pea" - an assessment tool for palpation skills in postgraduate education.</t>
  </si>
  <si>
    <t>Assessment, Manual medicine, Osteopathic medicine, Palpation skill, Physical examination, Postgraduate medical education</t>
  </si>
  <si>
    <t>10.1186/s12909-019-1619-6</t>
  </si>
  <si>
    <t>Medical students as global citizens: a qualitative study of medical students' views on global health teaching within the undergraduate medical curriculum.</t>
  </si>
  <si>
    <t>Global health, Pedagogy, Student perspectives</t>
  </si>
  <si>
    <t>10.1186/s12909-019-1631-x</t>
  </si>
  <si>
    <t>Trauma and Orthopedic Surgery Curriculum Concordance: An Operative Learning Curve Trajectory Perspective.</t>
  </si>
  <si>
    <t>Medical Knowledge, Patient Care, Practice-Based Learning and Improvement, operative competence, operative learning curve, surgical training, trauma and orthopedic surgery</t>
  </si>
  <si>
    <t>10.1016/j.jsurg.2019.05.009</t>
  </si>
  <si>
    <t>Effects of set size on identity and oddity abstract-concept learning in rats.</t>
  </si>
  <si>
    <t>Abstract-concept learning, Identity, Multiple exemplar training, Oddity, Rats, Set-size expansion</t>
  </si>
  <si>
    <t>10.1007/s10071-019-01270-5</t>
  </si>
  <si>
    <t>Electro-osmosis and flexo-electricity in the dowser texture.</t>
  </si>
  <si>
    <t>10.1140/epje/i2019-11832-9</t>
  </si>
  <si>
    <t>The relationship between intercultural abilities and cultural identity styles: A longitudinal cross-lagged analysis.</t>
  </si>
  <si>
    <t>Alternating identity style, Bicultural, Hybrid identity style, Intercultural abilities, Intercultural effectiveness, Longitudinal</t>
  </si>
  <si>
    <t>10.1002/ijop.12592</t>
  </si>
  <si>
    <t>How self-compassion moderates the effect of body surveillance on subjective happiness and depression among women.</t>
  </si>
  <si>
    <t>Body shame, body surveillance, happiness, psychological distress, self-compassion, self-objectification</t>
  </si>
  <si>
    <t>10.1111/sjop.12553</t>
  </si>
  <si>
    <t>Effects of hemoglobin levels during pregnancy on adverse maternal and infant outcomes: a systematic review and meta-analysis.</t>
  </si>
  <si>
    <t>anemia, dose−response analysis, hemoglobin concentration, infant outcomes, random-effects meta-analysis</t>
  </si>
  <si>
    <t>10.1111/nyas.14112</t>
  </si>
  <si>
    <t>U-shaped development in error-driven child phonology.</t>
  </si>
  <si>
    <t>constraint-based grammar, learning algorithms, phonological acquisition, regressions</t>
  </si>
  <si>
    <t>10.1002/wcs.1505</t>
  </si>
  <si>
    <t>A Landsat-based vegetation trend product of the Tibetan Plateau for the time-period 1990-2018.</t>
  </si>
  <si>
    <t>10.1038/s41597-019-0075-9</t>
  </si>
  <si>
    <t>Axioms for the Boltzmann Distribution.</t>
  </si>
  <si>
    <t>Axioms, Boltzmann distribution, Equal-probability postulate, Thermodynamics</t>
  </si>
  <si>
    <t>10.1007/s10701-019-00257-z</t>
  </si>
  <si>
    <t>Goals for living with a chronic condition: The relevance of temporalities, dispositions, and resources.</t>
  </si>
  <si>
    <t>Australia, Bourdieu, Chronic illness, Goals, Qualitative, Self-management support, Temporality</t>
  </si>
  <si>
    <t>10.1016/j.socscimed.2019.05.031</t>
  </si>
  <si>
    <t>Community mobilization for rural suicide prevention: Process, learning and behavioral outcomes from Promoting Community Conversations About Research to End Suicide (PC CARES) in Northwest Alaska.</t>
  </si>
  <si>
    <t>Alaska Native, Community Education, Community Mobilization, Community of Practice, Suicide Prevention, Train-the-Trainer, Upstream Prevention</t>
  </si>
  <si>
    <t>10.1016/j.socscimed.2019.05.028</t>
  </si>
  <si>
    <t>Matters of fact and politics: Generating expectations of cancer screening.</t>
  </si>
  <si>
    <t>Australia, Cancer screening, Construction of scientific facts, Policy analysis, Public expectations, Sociology of science</t>
  </si>
  <si>
    <t>10.1016/j.socscimed.2019.05.020</t>
  </si>
  <si>
    <t>Higher levels of greenness and biodiversity associate with greater subjective wellbeing in adults living in Melbourne, Australia.</t>
  </si>
  <si>
    <t>Biodiversity, Blue space, Greenness, Private greenness, Public greenness, Subjective wellbeing</t>
  </si>
  <si>
    <t>10.1016/j.healthplace.2019.05.006</t>
  </si>
  <si>
    <t>Competent with patients and populations: integrating public health into a medical program.</t>
  </si>
  <si>
    <t>10.1186/s12909-019-1635-6</t>
  </si>
  <si>
    <t>Combination of problem-based learning with high-fidelity simulation in CPR training improves short and long-term CPR skills: a randomised single blinded trial.</t>
  </si>
  <si>
    <t>Advanced adult CPR, Cardiopulmonary resuscitation, Hands-on training, High-fidelity simulation, Medical students’ education, Problem-based learning</t>
  </si>
  <si>
    <t>10.1186/s12909-019-1626-7</t>
  </si>
  <si>
    <t>Certainty-based marking in a formative assessment improves student course appreciation but not summative examination scores.</t>
  </si>
  <si>
    <t>Certainty-based marking, Computer-assisted learning, Confidence-based learning, Misconceptions, Self-directed learning, Student performance, Undergraduate biomedical education</t>
  </si>
  <si>
    <t>10.1186/s12909-019-1610-2</t>
  </si>
  <si>
    <t>Crab-fishing by chimpanzees in the Nimba Mountains, Guinea.</t>
  </si>
  <si>
    <t>Aquatic faunivory, Arthropoda, Chimpanzee, Crustacea, Freshwater crabs, Hominin evolution</t>
  </si>
  <si>
    <t>10.1016/j.jhevol.2019.05.002</t>
  </si>
  <si>
    <t>Identifying Medical Student Mistreatment in the Obstetrics and Gynecology Clerkship.</t>
  </si>
  <si>
    <t>Interpersonal and Communication Skills, Professionalism, Systems-Based Practice, learning environment, medical education, mistreatment, unprofessionalism</t>
  </si>
  <si>
    <t>10.1016/j.jsurg.2019.04.010</t>
  </si>
  <si>
    <t>Leveraging heterogeneous data from GHS toxicity annotations, molecular and protein target descriptors and Tox21 assay readouts to predict and rationalise acute toxicity.</t>
  </si>
  <si>
    <t>Computational toxicology, Heterogeneous data, Quantitative high-throughput screening, Target prediction</t>
  </si>
  <si>
    <t>10.1186/s13321-019-0356-5</t>
  </si>
  <si>
    <t>Relations among Perceptions of Neighborhood Cohesion and Control and Parental Monitoring across Adolescence.</t>
  </si>
  <si>
    <t>Adolescence, Cross lagged model, Neighborhood cohesion, Neighborhood social control, Parental monitoring</t>
  </si>
  <si>
    <t>10.1007/s10964-019-01045-8</t>
  </si>
  <si>
    <t>Using Photovoice to Understand Suicidality Among Gay, Bisexual, and Two-Spirit Men.</t>
  </si>
  <si>
    <t>Gay and bisexual men’s health, Intersectionality, Male suicide, Photovoice, Sexual orientation</t>
  </si>
  <si>
    <t>10.1007/s10508-019-1433-6</t>
  </si>
  <si>
    <t>Predicting trait emotional intelligence from HEXACO personality: Domains, facets, and the general factor of personality.</t>
  </si>
  <si>
    <t>HEXACO, general factor of personality, narrow traits, personality, trait emotional intelligence</t>
  </si>
  <si>
    <t>10.1111/jopy.12493</t>
  </si>
  <si>
    <t>Muddying the waters: A political ecology of mosquito-borne disease in coastal Ecuador.</t>
  </si>
  <si>
    <t>Chikungunya, Dengue, Ecuador, Political ecology, Zika</t>
  </si>
  <si>
    <t>10.1016/j.healthplace.2019.05.010</t>
  </si>
  <si>
    <t>Gendered dimensions of population mobility associated with HIV across three epidemics in rural Eastern Africa.</t>
  </si>
  <si>
    <t>Gender, HIV, Kenya, Migration, Mobility, Population-based, Uganda</t>
  </si>
  <si>
    <t>10.1016/j.healthplace.2019.05.002</t>
  </si>
  <si>
    <t>Epidemio-toxicological profile of poisoning cases - A five years retrospective study.</t>
  </si>
  <si>
    <t>Epidemiology, Poisoning, Toxicology, Western Indian population</t>
  </si>
  <si>
    <t>10.1016/j.jflm.2019.05.013</t>
  </si>
  <si>
    <t>A fatal case of self-poisoning through the ingestion of oleander leaves.</t>
  </si>
  <si>
    <t>10.1016/j.jflm.2019.05.016</t>
  </si>
  <si>
    <t>What does it mean to be exposed to suicide?: Suicide exposure, suicide risk, and the importance of meaning-making.</t>
  </si>
  <si>
    <t>Bereavement, Exposure to suicide, Meaning-making, Risk, Suicide, Suicide contagion, USA</t>
  </si>
  <si>
    <t>10.1016/j.socscimed.2019.05.019</t>
  </si>
  <si>
    <t>Investigating the relative value of health and social care related quality of life using a discrete choice experiment.</t>
  </si>
  <si>
    <t>Australia, Cost utility analysis, Discrete choice experiment, Euroqol, Preferences, QALY, Quality of life</t>
  </si>
  <si>
    <t>10.1016/j.socscimed.2019.05.032</t>
  </si>
  <si>
    <t>Effects of a patient safety course using a flipped classroom approach among undergraduate nursing students: A quasi-experimental study.</t>
  </si>
  <si>
    <t>Nursing education, Nursing student, Online learning, Patient safety, Quasi-experimental study</t>
  </si>
  <si>
    <t>10.1016/j.nedt.2019.05.033</t>
  </si>
  <si>
    <t>Resilience, stress and burnout in student midwives.</t>
  </si>
  <si>
    <t>10.1016/j.nedt.2019.05.012</t>
  </si>
  <si>
    <t>Handwriting based writer recognition using implicit shape codebook.</t>
  </si>
  <si>
    <t>Agglomerative clustering, Harris key-point detector, Implicit shape codebook, SVM, Writer identification and verification</t>
  </si>
  <si>
    <t>10.1016/j.forsciint.2019.05.014</t>
  </si>
  <si>
    <t>Rational imitation declines within the second year of life: Changes in the function of imitation.</t>
  </si>
  <si>
    <t>Early childhood, Gaze behavior, Motivation, Overimitation, Physical constraints, Rational imitation, Social learning</t>
  </si>
  <si>
    <t>10.1016/j.jecp.2019.04.019</t>
  </si>
  <si>
    <t>The orientation and attitudes of intermediate vocational trained nursing students (MBO-V) towards their future profession: A pre-post survey.</t>
  </si>
  <si>
    <t>Attitude, Nursing students, Orientation, Survey</t>
  </si>
  <si>
    <t>10.1016/j.nepr.2019.04.007</t>
  </si>
  <si>
    <t>Regulation and current status of patient safety content in pre-registration nurse education in 27 countries: Findings from the Rationing - Missed nursing care (RANCARE) COST Action project.</t>
  </si>
  <si>
    <t>Nurse education, Nurse regulation, Patient safety teaching</t>
  </si>
  <si>
    <t>10.1016/j.nepr.2019.04.013</t>
  </si>
  <si>
    <t>The Therapy Process Questionnaire - Factor analysis and psychometric properties of a multidimensional self-rating scale for high-frequency monitoring of psychotherapeutic processes.</t>
  </si>
  <si>
    <t>Therapy Process Questionnaire, factor analysis, nonlinear dynamics, process monitoring, psychotherapy feedback</t>
  </si>
  <si>
    <t>10.1002/cpp.2384</t>
  </si>
  <si>
    <t>A validated GC-MS method for ketamine and norketamine in hair and its use in authentic cases.</t>
  </si>
  <si>
    <t>Amphetamine, Drugs, Hair, Ketamine, MDMA, Norketamine</t>
  </si>
  <si>
    <t>10.1016/j.forsciint.2019.04.039</t>
  </si>
  <si>
    <t>Non-contact and non-destructive detection and identification of Bacillus anthracis inside paper envelopes.</t>
  </si>
  <si>
    <t>Algorithm, Bacillus anthracis, Bio-terror, Hyperspectral imaging (HSI), Short-wave infrared (SWIR)</t>
  </si>
  <si>
    <t>10.1016/j.forsciint.2019.05.007</t>
  </si>
  <si>
    <t>Conflict control of emotional and non-emotional conflicts in preadolescent children.</t>
  </si>
  <si>
    <t>Conflict control, Emotion, Event-related potentials, Preadolescence, Stimulus-response compatibility</t>
  </si>
  <si>
    <t>10.1016/j.biopsycho.2019.05.008</t>
  </si>
  <si>
    <t>The advances in DNA mixture interpretation.</t>
  </si>
  <si>
    <t>Individual identification, Microhaplotype, Mixture, SNP</t>
  </si>
  <si>
    <t>10.1016/j.forsciint.2019.05.024</t>
  </si>
  <si>
    <t>Using genetic genealogy databases in missing persons cases and to develop suspect leads in violent crimes.</t>
  </si>
  <si>
    <t>Cold cases, DTC genetic testing, Ethics, Genetic genealogy, Genetic privacy, Security</t>
  </si>
  <si>
    <t>10.1016/j.forsciint.2019.05.016</t>
  </si>
  <si>
    <t>The link between traumatic injury in soft and hard tissue.</t>
  </si>
  <si>
    <t>Autopsy, Forensic anthropology, Forensic pathology, Forensic trauma</t>
  </si>
  <si>
    <t>10.1016/j.forsciint.2019.04.033</t>
  </si>
  <si>
    <t>Is etizolam a safe medication? Effects on psychomotor perfomance at therapeutic dosages of a newly abused psychoactive substance.</t>
  </si>
  <si>
    <t>Etizolam, New psychoactive substances, Psychomotor performance, Therapeutic dose</t>
  </si>
  <si>
    <t>10.1016/j.forsciint.2019.05.018</t>
  </si>
  <si>
    <t>Investigating bloodstain dynamics at impact on the technical rear of fabric.</t>
  </si>
  <si>
    <t>Bloodstain analysis, High speed video, Impact dynamics, Plain woven fabric, Technical rear</t>
  </si>
  <si>
    <t>10.1016/j.forsciint.2019.05.025</t>
  </si>
  <si>
    <t>Death is in the air: Confirmation of decomposition without a corpse.</t>
  </si>
  <si>
    <t>Air sampling, GC/MS, Human decomposition, LIBS, Odour mortis</t>
  </si>
  <si>
    <t>10.1016/j.forsciint.2019.05.005</t>
  </si>
  <si>
    <t>Profile of unnatural mortalities in Northern part of Ghana; a forensic-based autopsy study.</t>
  </si>
  <si>
    <t>Accidental, Coroner, Forensic autopsy, Medico-legal, Suicide, Traumatic death, Unnatural death</t>
  </si>
  <si>
    <t>10.1016/j.jflm.2019.05.012</t>
  </si>
  <si>
    <t>The fertility-inhibiting effect of mosquitoes: Socio-economic differences in response to the Zika crisis in Colombia.</t>
  </si>
  <si>
    <t>Colombia, Fertility, Synthetic control, Zika</t>
  </si>
  <si>
    <t>10.1016/j.ehb.2019.05.001</t>
  </si>
  <si>
    <t>Developmental and mental health characteristics of children exposed to psychosocial adversity and stressors at the age of 18-months: Findings from a population-based cohort study.</t>
  </si>
  <si>
    <t>Adverse childhood experiences, Adversity, Development, Early childhood, Mental health</t>
  </si>
  <si>
    <t>10.1016/j.infbeh.2019.04.001</t>
  </si>
  <si>
    <t>Smoking in the temple of the holy spirit? Geographic location matters.</t>
  </si>
  <si>
    <t>Religious context, Smoking, Youth</t>
  </si>
  <si>
    <t>10.1016/j.healthplace.2019.05.017</t>
  </si>
  <si>
    <t>A cross-cultural investigation of children's willingness to imitate prosocial and antisocial groups.</t>
  </si>
  <si>
    <t>Antisocial behavior, Causally opaque, Cross-cultural, Imitation, Prosocial behavior</t>
  </si>
  <si>
    <t>10.1016/j.jecp.2019.04.018</t>
  </si>
  <si>
    <t>Assessment of interprofessional collaboration before and after a simulated disaster drill experience.</t>
  </si>
  <si>
    <t>Disaster preparedness, Interprofessional collaboration, Nursing, Simulated disaster drill</t>
  </si>
  <si>
    <t>10.1016/j.nedt.2019.05.023</t>
  </si>
  <si>
    <t>Development and psychometric testing of the Research Competency Scale for Nursing Students: An instrument design study.</t>
  </si>
  <si>
    <t>Nursing student, Psychometrics, Research competency, Scale development</t>
  </si>
  <si>
    <t>10.1016/j.nedt.2019.05.039</t>
  </si>
  <si>
    <t>Boys are Affected by Their Parents More Than Girls are: Parents' Utility Value Socialization in Science.</t>
  </si>
  <si>
    <t>Early adolescence, Gender, Parents, STEM career aspiration, Science, Value socialization</t>
  </si>
  <si>
    <t>10.1007/s10964-019-01047-6</t>
  </si>
  <si>
    <t>Adolescent gender norms and adult health outcomes in the USA: a prospective cohort study.</t>
  </si>
  <si>
    <t>10.1016/S2352-4642(19)30160-9</t>
  </si>
  <si>
    <t>Residents as Key Effectors of Change in Improving Opioid Prescribing Behavior.</t>
  </si>
  <si>
    <t>General surgery, Interpersonal and Communication Skills, Opioid, Patient Care, Practice-Based Learning and Improvement, Quality improvement, Resident education</t>
  </si>
  <si>
    <t>10.1016/j.jsurg.2019.05.016</t>
  </si>
  <si>
    <t>Testing landmark redundancy for sex-based shape analysis of the adult human os coxa.</t>
  </si>
  <si>
    <t>landmarks, os coxa, sex estimation, shape analysis</t>
  </si>
  <si>
    <t>10.1002/ajpa.23860</t>
  </si>
  <si>
    <t>The effects of different mastery criteria on the skill maintenance of children with developmental disabilities.</t>
  </si>
  <si>
    <t>accuracy, developmental disabilities, discrete-trial teaching, maintenance, mastery criteria, skill acquisition</t>
  </si>
  <si>
    <t>10.1002/jaba.580</t>
  </si>
  <si>
    <t>Adolescent Internalizing, Externalizing, and Social Problems Following Iron Deficiency at 12-18 Months: The Role of Maternal Responsiveness.</t>
  </si>
  <si>
    <t>10.1111/cdev.13266</t>
  </si>
  <si>
    <t>Using heart rate as a physical activity metric.</t>
  </si>
  <si>
    <t>MVPA, heart rate, individualized assessments, physical activity</t>
  </si>
  <si>
    <t>10.1002/jaba.581</t>
  </si>
  <si>
    <t>The roles of spatial frequency in category-level visual search of real-world scenes.</t>
  </si>
  <si>
    <t>coarse-to-fine, magnocellular, priming, template</t>
  </si>
  <si>
    <t>10.1002/pchj.294</t>
  </si>
  <si>
    <t>An Eye-Tracking Study of Statistical Reasoning With Tree Diagrams and 2 × 2 Tables.</t>
  </si>
  <si>
    <t>2 × 2 table, Bayesian reasoning, eye tracking, natural frequencies, probabilities, tree diagram</t>
  </si>
  <si>
    <t>10.3389/fpsyg.2019.00632</t>
  </si>
  <si>
    <t>What We Know About Team Dynamics for Long-Distance Space Missions: A Systematic Review of Analog Research.</t>
  </si>
  <si>
    <t>analog, astronaut, conflict, over time changes, small sample, space exploration, team dynamics/processes, teams and groups</t>
  </si>
  <si>
    <t>10.3389/fpsyg.2019.00811</t>
  </si>
  <si>
    <t>Clinical Trials Required to Assess Potential Benefits and Side Effects of Treatment of Patients With Anorexia Nervosa With Recombinant Human Leptin.</t>
  </si>
  <si>
    <t>anorexia, hyperactivity, leptin, metreleptin treatment, physical activity, starvation</t>
  </si>
  <si>
    <t>10.3389/fpsyg.2019.00769</t>
  </si>
  <si>
    <t>Performance Streaks in Elite Beach Volleyball - Does Failure in One Sideout Affect Attacking in the Next?</t>
  </si>
  <si>
    <t>action sequences, notational analysis, performance analysis, performance streaks, psychological momentum</t>
  </si>
  <si>
    <t>10.3389/fpsyg.2019.00919</t>
  </si>
  <si>
    <t>Cross-Linguistic Variation in the Meaning of Quantifiers: Implications for Pragmatic Enrichment.</t>
  </si>
  <si>
    <t>M-implicature, R/I-implicature, numerical bound, quantifier, scalar implicature</t>
  </si>
  <si>
    <t>10.3389/fpsyg.2019.00957</t>
  </si>
  <si>
    <t>Affective Images of Climate Change.</t>
  </si>
  <si>
    <t>climate change, emotion, environmental attitudes, global warming, image database</t>
  </si>
  <si>
    <t>10.3389/fpsyg.2019.00960</t>
  </si>
  <si>
    <t>Turning Away From Averted Gazes: The Effect of Social Exclusion on Gaze Cueing.</t>
  </si>
  <si>
    <t>averted gaze, cueing effect, reaffiliation, social attention, social exclusion</t>
  </si>
  <si>
    <t>10.3389/fpsyg.2019.01000</t>
  </si>
  <si>
    <t>Heterosis in COMT Val158Met Polymorphism Contributes to Sex-Differences in Children's Math Anxiety.</t>
  </si>
  <si>
    <t>COMT, catechol-O-methyltransferase, dyscalculia, heterosis, math anxiety, sex differences</t>
  </si>
  <si>
    <t>10.3389/fpsyg.2019.01013</t>
  </si>
  <si>
    <t>Automatic Scoring of Semantic Fluency.</t>
  </si>
  <si>
    <t>category fluency test, executive function, relation extraction, semantic fluency, semantic memory, verbal fluency, word embeddings</t>
  </si>
  <si>
    <t>10.3389/fpsyg.2019.01020</t>
  </si>
  <si>
    <t>Neurocognitive Outcome and Compensating Possibilities in Children and Adolescents Treated for Acute Lymphoblastic Leukemia With Chemotherapy Only.</t>
  </si>
  <si>
    <t>acute lymphoblastic leukemia, compensating possibilities, long-term sequelae, neurocognitive, survivors</t>
  </si>
  <si>
    <t>10.3389/fpsyg.2019.01027</t>
  </si>
  <si>
    <t>Discrimination of Small Forms in a Deviant-Detection Paradigm by 10-month-old Infants.</t>
  </si>
  <si>
    <t>deviant-detection, eye-tracking, geometry, infants, small forms</t>
  </si>
  <si>
    <t>10.3389/fpsyg.2019.01032</t>
  </si>
  <si>
    <t>The Role of Leaders in Designing Employees' Work Characteristics: Validation of the Health- and Development-Promoting Leadership Behavior Questionnaire.</t>
  </si>
  <si>
    <t>employee health, employee well-being, health- and development-promoting leadership behavior, leadership, measure, validation</t>
  </si>
  <si>
    <t>10.3389/fpsyg.2019.01049</t>
  </si>
  <si>
    <t>Exploring the Mode of Entrepreneurship Education Based on the Legal-Business Compound Competency in China.</t>
  </si>
  <si>
    <t>behavioral event interview, competency model, entrepreneurship education, law–business interdisciplinary talents, legal-business compound competency</t>
  </si>
  <si>
    <t>10.3389/fpsyg.2019.01055</t>
  </si>
  <si>
    <t>Tuning in to Toddlers: Research Protocol and Recruitment for Evaluation of an Emotion Socialization Program for Parents of Toddlers.</t>
  </si>
  <si>
    <t>emotion coaching, emotion socialization, parenting, prevention, protocol, toddlers</t>
  </si>
  <si>
    <t>10.3389/fpsyg.2019.01054</t>
  </si>
  <si>
    <t>Gender Differences in Affective and Evaluative Responses to Experimentally Induced Body Checking of Positively and Negatively Valenced Body Parts.</t>
  </si>
  <si>
    <t>body checking, gender difference, men, valence, women</t>
  </si>
  <si>
    <t>10.3389/fpsyg.2019.01058</t>
  </si>
  <si>
    <t>Validating Automated Sentiment Analysis of Online Cognitive Behavioral Therapy Patient Texts: An Exploratory Study.</t>
  </si>
  <si>
    <t>automated support, benchmarking and validation, cognitive behavioral therapy (CBT), depression, e-mental health, embodied conversational agent (ECA), internet interventions, sentiment analysis and opinion mining</t>
  </si>
  <si>
    <t>10.3389/fpsyg.2019.01065</t>
  </si>
  <si>
    <t>Maternal and Child Sexual Abuse History: An Intergenerational Exploration of Children's Adjustment and Maternal Trauma-Reflective Functioning.</t>
  </si>
  <si>
    <t>childhood sexual abuse, externalizing symptoms, internalizing symptoms, parent-child relationship, reflective functioning</t>
  </si>
  <si>
    <t>10.3389/fpsyg.2019.01062</t>
  </si>
  <si>
    <t>Relations Between Dimensions of Emotional Intelligence, Specific Aspects of Empathy, and Non-verbal Sensitivity.</t>
  </si>
  <si>
    <t>affective empathy, age differences, cognitive empathy, empathy, gender differences, non-verbal sensitivity, trait emotional intelligence</t>
  </si>
  <si>
    <t>10.3389/fpsyg.2019.01066</t>
  </si>
  <si>
    <t>Frequent Countermeasure Usage by Narcissistic Examinees in the Concealed Information Test.</t>
  </si>
  <si>
    <t>Concealed Information Test, countermeasures, narcissism, polygraph, self-assessed lie-telling ability, self-assessed truth-telling ability</t>
  </si>
  <si>
    <t>10.3389/fpsyg.2019.01068</t>
  </si>
  <si>
    <t>Dancing to Metallica and Dora: Case Study of a 19-Month-Old.</t>
  </si>
  <si>
    <t>dance, development, infancy, movement, music, rhythm</t>
  </si>
  <si>
    <t>10.3389/fpsyg.2019.01073</t>
  </si>
  <si>
    <t>The Contributions of Updating in Working Memory Sub-Processes for Sight-Reading Music Beyond Age and Practice Effects.</t>
  </si>
  <si>
    <t>music sight reading, practice, retrieval, substitution, transformation, updating in working memory</t>
  </si>
  <si>
    <t>10.3389/fpsyg.2019.01080</t>
  </si>
  <si>
    <t>Mindful Leader Development: How Leaders Experience the Effects of Mindfulness Training on Leader Capabilities.</t>
  </si>
  <si>
    <t>adaptability, communication, conflict management, leader self-awareness, meditation, self-care, self-regulation</t>
  </si>
  <si>
    <t>10.3389/fpsyg.2019.01081</t>
  </si>
  <si>
    <t>Self-Justification Processes Related to Bullying Among Brazilian Adolescents: A Mixed Methods Study.</t>
  </si>
  <si>
    <t>Brazil, adolescence, bullying, mixed method design, moral disengagement</t>
  </si>
  <si>
    <t>10.3389/fpsyg.2019.01086</t>
  </si>
  <si>
    <t>Individual Differences in Self-Talk Frequency: Social Isolation and Cognitive Disruption.</t>
  </si>
  <si>
    <t>cognitive disruption, intrapersonal communication, self-talk, self-talk scale, social isolation</t>
  </si>
  <si>
    <t>10.3389/fpsyg.2019.01088</t>
  </si>
  <si>
    <t>Self-Construal Priming Modulates Ensemble Perception of Multiple-Face Identities.</t>
  </si>
  <si>
    <t>ensemble perception, high-level feature, independent self-construal, interdependent self-construal, low-level feature</t>
  </si>
  <si>
    <t>10.3389/fpsyg.2019.01096</t>
  </si>
  <si>
    <t>Emotion Regulation, Subjective Well-Being, and Perceived Stress in Daily Life of Geriatric Nurses.</t>
  </si>
  <si>
    <t>emotion regulation, everyday life, geriatric nurses, perceived stress, subjective well-being</t>
  </si>
  <si>
    <t>10.3389/fpsyg.2019.01097</t>
  </si>
  <si>
    <t>Impact of Contextual Factors on External Load During a Congested-Fixture Tournament in Elite U'18 Basketball Players.</t>
  </si>
  <si>
    <t>external load, indoor, kinematics, team sports, ultra-wide band</t>
  </si>
  <si>
    <t>10.3389/fpsyg.2019.01100</t>
  </si>
  <si>
    <t>Does Perceptual Simulation Explain Spatial Effects in Word Categorization?</t>
  </si>
  <si>
    <t>conceptual spatial compatibility, embodied cognition, perceptual simulation, polarity correspondence account, representational stimulus-response correspondence, semantic-category MARC effect, spatial vs. symbolic compatibility, word recognition</t>
  </si>
  <si>
    <t>10.3389/fpsyg.2019.01102</t>
  </si>
  <si>
    <t>Listening to Mozart Improves Current Mood in Adult ADHD - A Randomized Controlled Pilot Study.</t>
  </si>
  <si>
    <t>Mozart effect, adult ADHD, attention-deficit/hyperactivity disorder, mood, music</t>
  </si>
  <si>
    <t>10.3389/fpsyg.2019.01104</t>
  </si>
  <si>
    <t>Attachment Networks in Committed Couples.</t>
  </si>
  <si>
    <t>attachment functions, attachment network, attachment strength, committed couples, full-blown attachment, parenting choice, primary figure</t>
  </si>
  <si>
    <t>10.3389/fpsyg.2019.01105</t>
  </si>
  <si>
    <t>Intolerance of Uncertainty and Anxiety-Related Dispositions Predict Pain During Upper Endoscopy.</t>
  </si>
  <si>
    <t>anxiety-sensitivity, esophagogastroduodenoscopy, intolerance of uncertainty, pain catastrophizing, procedural anxiety, prospective-study</t>
  </si>
  <si>
    <t>10.3389/fpsyg.2019.01112</t>
  </si>
  <si>
    <t>Flow Experiences During Visuomotor Skill Acquisition Reflect Deviation From a Power-Law Learning Curve, but Not Overall Level of Skill.</t>
  </si>
  <si>
    <t>Flow, high performance cognition, power law of practice, skill acquisition, steering, visuomotor performance</t>
  </si>
  <si>
    <t>10.3389/fpsyg.2019.01126</t>
  </si>
  <si>
    <t>Is tDCS an Adjunct Ergogenic Resource for Improving Muscular Strength and Endurance Performance? A Systematic Review.</t>
  </si>
  <si>
    <t>endurance, muscular strength, systematic review, tDCS, transcranial direct current stimulation</t>
  </si>
  <si>
    <t>10.3389/fpsyg.2019.01127</t>
  </si>
  <si>
    <t>Person-Job Fit and Innovation Behavior: Roles of Job Involvement and Career Commitment.</t>
  </si>
  <si>
    <t>career commitment, identity theory, innovation behavior, job involvement, person–environment fit theory, person–job fit</t>
  </si>
  <si>
    <t>10.3389/fpsyg.2019.01134</t>
  </si>
  <si>
    <t>Can Group Intelligence Help Entrepreneurs Find Better Opportunities?</t>
  </si>
  <si>
    <t>constructive controversy, entrepreneurial opportunity, entrepreneurship, group intelligence, industry environmental dynamism, joint decision making</t>
  </si>
  <si>
    <t>10.3389/fpsyg.2019.01141</t>
  </si>
  <si>
    <t>Looking at Spillovers in the Mirror: Making a Case for ""Behavioral Spillunders"".</t>
  </si>
  <si>
    <t>decision-making, intervention, nudging, policy, spillover, spillunder</t>
  </si>
  <si>
    <t>10.3389/fpsyg.2019.01142</t>
  </si>
  <si>
    <t>Does the Disease of the Person Receiving Care Affect the Emotional State of Non-professional Caregivers?</t>
  </si>
  <si>
    <t>care-recipient, caregiver, diagnosis, disease, emotional state, mental health</t>
  </si>
  <si>
    <t>10.3389/fpsyg.2019.01144</t>
  </si>
  <si>
    <t>Musical Intensity Applied in the Sports and Exercise Domain: An Effective Strategy to Boost Performance?</t>
  </si>
  <si>
    <t>exercise, hearing loss, intensity, loudness, music, performance, sound pressure level, sports</t>
  </si>
  <si>
    <t>10.3389/fpsyg.2019.01145</t>
  </si>
  <si>
    <t>The Role of Saliency in Learning First Words.</t>
  </si>
  <si>
    <t>joint action, joint attention, relevance, saliency, word learning</t>
  </si>
  <si>
    <t>10.3389/fpsyg.2019.01150</t>
  </si>
  <si>
    <t>A Path Analysis of Adolescent Athletes' Perceived Stress Reactivity, Competition Appraisals, Emotions, Coping, and Performance Satisfaction.</t>
  </si>
  <si>
    <t>adolescence, coping, emotion, performance, stress appraisal, stress reactivity</t>
  </si>
  <si>
    <t>10.3389/fpsyg.2019.01151</t>
  </si>
  <si>
    <t>Teaching mands for information using speech generating devices: A replication and extension.</t>
  </si>
  <si>
    <t>augmentative and alternative communication, autism spectrum disorder, mands for information, speech generating device, “wh” questions</t>
  </si>
  <si>
    <t>10.1002/jaba.579</t>
  </si>
  <si>
    <t>Effects of increased hemoglobin on child growth, development, and disease: a systematic review and meta-analysis.</t>
  </si>
  <si>
    <t>growth, hemoglobin, language development, mental development, motor development</t>
  </si>
  <si>
    <t>10.1111/nyas.14105</t>
  </si>
  <si>
    <t>Aggression against middle and high school teachers: Duration of victimization and its negative impacts.</t>
  </si>
  <si>
    <t>aggression against teachers, outcomes of teacher victimization, victimization duration, victimization recency</t>
  </si>
  <si>
    <t>10.1002/ab.21840</t>
  </si>
  <si>
    <t>Who gets certified by the American Board of Professional Psychology and why: A diversity survey.</t>
  </si>
  <si>
    <t>bisexual and transsexual issues, board certification, cultural competence, diversity, education and training, gay, gender, lesbian</t>
  </si>
  <si>
    <t>10.1002/jclp.22818</t>
  </si>
  <si>
    <t>Discrete electrocortical predictors of anxiety and anxiety-related treatment response in youth with autism spectrum disorder.</t>
  </si>
  <si>
    <t>Anxiety, Autism spectrum disorder, Electroencephalogram (EEG), Error-related negativity (ERN), Hemispheric asymmetry</t>
  </si>
  <si>
    <t>10.1016/j.biopsycho.2019.05.010</t>
  </si>
  <si>
    <t>Raman spectroscopy analysis and chemometric study of organic gunshot residues originating from two types of ammunition.</t>
  </si>
  <si>
    <t>Ammunition, Chemometrics, Gunshot residue, Raman</t>
  </si>
  <si>
    <t>10.1016/j.forsciint.2019.05.022</t>
  </si>
  <si>
    <t>Evaluation of the applicability of regression equations for sorting commingled remains on 3-Dimensional bony elements from CT scans.</t>
  </si>
  <si>
    <t>3-D segmentation and reconstruction, CT scans, Commingled scenarios, Forensic anthropology, Forensic science, Human identification</t>
  </si>
  <si>
    <t>10.1016/j.forsciint.2019.05.021</t>
  </si>
  <si>
    <t>Learning in liminality. Student experiences of learning during a nursing study abroad journey: A hermeneutic phenomenological research study.</t>
  </si>
  <si>
    <t>Cultural competency, International, Learning, Liminality, Nursing, Placements, Students, Study abroad</t>
  </si>
  <si>
    <t>10.1016/j.nedt.2019.05.036</t>
  </si>
  <si>
    <t>The moon size illusion does not improve perceptual judgments.</t>
  </si>
  <si>
    <t>Illusions, Moon, Orientation, Size</t>
  </si>
  <si>
    <t>10.1016/j.concog.2019.05.002</t>
  </si>
  <si>
    <t>The influence of age on the rubber hand illusion.</t>
  </si>
  <si>
    <t>Body ownership, Body perception, Multisensory integration, Onset time, Rubber hand illusion, Self perception</t>
  </si>
  <si>
    <t>10.1016/j.concog.2019.05.004</t>
  </si>
  <si>
    <t>Metamemory viewed through the judgment lens.</t>
  </si>
  <si>
    <t>Judgments of learning, Lens model, Metamemory</t>
  </si>
  <si>
    <t>10.1016/j.actpsy.2019.04.011</t>
  </si>
  <si>
    <t>The evaluation of e-learning resources as an adjunct to otolaryngology teaching: a pilot study.</t>
  </si>
  <si>
    <t>Clinical examination, E-learning, Medical curriculum, Medical student, Otolaryngology education</t>
  </si>
  <si>
    <t>10.1186/s12909-019-1618-7</t>
  </si>
  <si>
    <t>How do German medical students perceive role models during clinical placements (""Famulatur"")? An empirical study.</t>
  </si>
  <si>
    <t>Clinical clerkship, Clinical placements, Learning gains, Medical professions, Qualities, Role modelling, Role models</t>
  </si>
  <si>
    <t>10.1186/s12909-019-1624-9</t>
  </si>
  <si>
    <t>A randomized controlled trial of well-being therapy to promote adaptation and alleviate emotional distress among medical freshmen.</t>
  </si>
  <si>
    <t>Adaptation, Anxiety, Depression, First year medical students, Psychological well-being</t>
  </si>
  <si>
    <t>10.1186/s12909-019-1616-9</t>
  </si>
  <si>
    <t>Correlation between early clinical exposure environment, attitudes toward basic medicine, and medical students' basic science learning performance.</t>
  </si>
  <si>
    <t>Early clinical exposure, Early student-patient contact, Mentorship, On doctoring, Preceptorship</t>
  </si>
  <si>
    <t>10.1186/s12909-019-1612-0</t>
  </si>
  <si>
    <t>First year medical student performance on weekly team-based learning exercises in an infectious diseases course: insights from top performers and struggling students.</t>
  </si>
  <si>
    <t>Active learning, Individual readiness assurance test, Performance, Pre-class preparation, Self-directed learning, Team-based learning</t>
  </si>
  <si>
    <t>10.1186/s12909-019-1608-9</t>
  </si>
  <si>
    <t>Interventions for cisplatin-induced hearing loss in children and adolescents with cancer.</t>
  </si>
  <si>
    <t>10.1016/S2352-4642(19)30115-4</t>
  </si>
  <si>
    <t>Promoting Health Equity Through Purposeful Design and Professionalization of Resident Global Health Electives in Obstetrics and Gynecology.</t>
  </si>
  <si>
    <t>Obstetrics and Gynecology, Practice-Based Learning and Improvement, Systems-Based Practice, global health electives, health equity, residency training</t>
  </si>
  <si>
    <t>10.1016/j.jsurg.2019.05.019</t>
  </si>
  <si>
    <t>If You Build It, Will They Come? Candidate Completion of Preinterview Screening Assessments.</t>
  </si>
  <si>
    <t>Interpersonal and Communication Skills, Professionalism, Systems-Based Practice, recruitment, residency, screening, selection, situational judgment test</t>
  </si>
  <si>
    <t>10.1016/j.jsurg.2019.05.006</t>
  </si>
  <si>
    <t>Posterior samples of the parameters of binary black holes from Advanced LIGO, Virgo's second observing run.</t>
  </si>
  <si>
    <t>10.1038/s41597-019-0086-6</t>
  </si>
  <si>
    <t>CFTI5Med, the new release of the catalogue of strong earthquakes in Italy and in the Mediterranean area.</t>
  </si>
  <si>
    <t>10.1038/s41597-019-0091-9</t>
  </si>
  <si>
    <t>PathoPhenoDB, linking human pathogens to their phenotypes in support of infectious disease research.</t>
  </si>
  <si>
    <t>10.1038/s41597-019-0090-x</t>
  </si>
  <si>
    <t>Parent-Adolescent Communication and Adolescent Delinquency: Unraveling Within-Family Processes from Between-Family Differences.</t>
  </si>
  <si>
    <t>Adolescence, Delinquency, Longitudinal, Parent-child relationship, Parental monitoring, Within-family</t>
  </si>
  <si>
    <t>10.1007/s10964-019-01043-w</t>
  </si>
  <si>
    <t>Links Between Teachers' Liking of Students, Peer Inclusion, and Students' Academic Achievement: A Two-Wave Longitudinal Study.</t>
  </si>
  <si>
    <t>Academic achievement, Early adolescence, Peer inclusion, Teachers’ liking of students</t>
  </si>
  <si>
    <t>10.1007/s10964-019-01048-5</t>
  </si>
  <si>
    <t>Effects of breed group and development on dogs' willingness to follow a human misleading advice.</t>
  </si>
  <si>
    <t>Breed differences, Development, Domestic dog, Food-choice task, Quantity discrimination</t>
  </si>
  <si>
    <t>10.1007/s10071-019-01272-3</t>
  </si>
  <si>
    <t>Food caching in city birds: urbanization and exploration do not predict spatial memory in scatter hoarders.</t>
  </si>
  <si>
    <t>Adaptive specialization, Cognitive ecology, Cognitive repeatability, Food hoarding, Personality, Urbanization</t>
  </si>
  <si>
    <t>10.1007/s10071-019-01271-4</t>
  </si>
  <si>
    <t>Misconduct and Misbehavior Related to Authorship Disagreements in Collaborative Science.</t>
  </si>
  <si>
    <t>Authorship, Disagreement, Misbehavior, Norms, Research integrity, Research misconduct</t>
  </si>
  <si>
    <t>10.1007/s11948-019-00112-4</t>
  </si>
  <si>
    <t>A Comparison of Virtual Reality Classroom Continuous Performance Tests to Traditional Continuous Performance Tests in Delineating ADHD: a Meta-Analysis.</t>
  </si>
  <si>
    <t>Attention, Attention-deficit/hyperactivity disorder, Continuous performance test, Executive function, Virtual reality</t>
  </si>
  <si>
    <t>10.1007/s11065-019-09407-6</t>
  </si>
  <si>
    <t>Functional Neural Correlates of Anosognosia in Mild Cognitive Impairment and Alzheimer's Disease: a Systematic Review.</t>
  </si>
  <si>
    <t>Alzheimer, Anosognosia, Connectivity, Metabolism, Mild cognitive impairment, Perfusion</t>
  </si>
  <si>
    <t>10.1007/s11065-019-09410-x</t>
  </si>
  <si>
    <t>Validity of self-reports of drinking before injury by cause of injury and societal context among emergency department patients.</t>
  </si>
  <si>
    <t>alcohol, self-report, societal context, validity</t>
  </si>
  <si>
    <t>10.1111/dar.12941</t>
  </si>
  <si>
    <t>Factor analysis of the heterosexist harassment, rejection, and discrimination scale in lesbian, gay, bisexual, transgender, and queer people of colour.</t>
  </si>
  <si>
    <t>Discrimination, LGBT, Race/ethnicity</t>
  </si>
  <si>
    <t>10.1002/ijop.12585</t>
  </si>
  <si>
    <t>Self- and cross-citations in the Journal of Applied Behavior Analysis and the Journal of the Experimental Analysis of Behavior: 2004-2018.</t>
  </si>
  <si>
    <t>applied behavior analysis, applied research, basic research, citations, experimental analysis of behavior</t>
  </si>
  <si>
    <t>10.1002/jaba.585</t>
  </si>
  <si>
    <t>Effect of conducting behavioral observations and ratings on staff implementation of a paired-stimulus preference assessment.</t>
  </si>
  <si>
    <t>autism spectrum disorder, observer effects, staff training, stimulus preference assessments</t>
  </si>
  <si>
    <t>10.1002/jaba.584</t>
  </si>
  <si>
    <t>Parallel signaling pathways of pituitary adenylate cyclase activating polypeptide (PACAP) regulate several intrinsic ion channels.</t>
  </si>
  <si>
    <t>ERK, HCN, Kv, PAC1, currents, endosome</t>
  </si>
  <si>
    <t>10.1111/nyas.14116</t>
  </si>
  <si>
    <t>Methods and analyzers for hemoglobin measurement in clinical laboratories and field settings.</t>
  </si>
  <si>
    <t>anemia, blood collection, clinical, field, hemoglobin, variability</t>
  </si>
  <si>
    <t>10.1111/nyas.14124</t>
  </si>
  <si>
    <t>The dual lifestyle of genome-integrating virophages in protists.</t>
  </si>
  <si>
    <t>genome integration, host-parasite interaction, protist, virophage, virus</t>
  </si>
  <si>
    <t>10.1111/nyas.14118</t>
  </si>
  <si>
    <t>Interoceptive awareness mitigates deficits in emotional prosody recognition in Autism.</t>
  </si>
  <si>
    <t>Autism, Autonomic, Emotion, Empathy, Interoception, Metacognition</t>
  </si>
  <si>
    <t>10.1016/j.biopsycho.2019.05.011</t>
  </si>
  <si>
    <t>Methodological considerations in the use of Noldus EthoVision XT video tracking of children with autism in multi-site studies.</t>
  </si>
  <si>
    <t>Autism spectrum disorder, Automated behavioral assessment, Parent-child interaction, Play-based assessment, Video tracking</t>
  </si>
  <si>
    <t>10.1016/j.biopsycho.2019.05.012</t>
  </si>
  <si>
    <t>To me, policy is government": Creating a locally driven healthy food environment in the Canadian Arctic.</t>
  </si>
  <si>
    <t>10.1016/j.healthplace.2019.05.016</t>
  </si>
  <si>
    <t>Attitudes towards patient safety culture among postgraduate nursing students in China: A cross-sectional study.</t>
  </si>
  <si>
    <t>Attitude, Nursing education, Patient safety, Postgraduate nursing students, Safety culture</t>
  </si>
  <si>
    <t>10.1016/j.nepr.2019.05.014</t>
  </si>
  <si>
    <t>Attachment-related attention bias plays a causal role in trust in maternal support.</t>
  </si>
  <si>
    <t>Attachment, Attentional bias, Attentional bias modification, Middle childhood</t>
  </si>
  <si>
    <t>10.1016/j.jecp.2019.04.017</t>
  </si>
  <si>
    <t>A comparative study between FARO Scene and FARO Zone 3D for area of origin analysis.</t>
  </si>
  <si>
    <t>3D forensics, Area of origin, Bloodstain pattern analysis, FARO Scene, FARO Zone 3D, Forensic science</t>
  </si>
  <si>
    <t>10.1016/j.forsciint.2019.05.031</t>
  </si>
  <si>
    <t>Creative teaching behaviors of health care school teachers in Taiwan: mediating and moderating effects.</t>
  </si>
  <si>
    <t>Creative teaching behaviors, Health care school teachers, Mediated effects, Moderated effects</t>
  </si>
  <si>
    <t>10.1186/s12909-019-1641-8</t>
  </si>
  <si>
    <t>Promoting medical competencies through a didactic tutor qualification programme - a qualitative study based on the CanMEDS Physician Competency Framework.</t>
  </si>
  <si>
    <t>CanMEDS, Competencies, Medical education, Peer teaching, Procedural skills, Role competencies, Tutor training</t>
  </si>
  <si>
    <t>10.1186/s12909-019-1636-5</t>
  </si>
  <si>
    <t>Egocentric bias in emotional understanding of children and adults.</t>
  </si>
  <si>
    <t>Curse of knowledge, Egocentric bias, Elementary school children, Emotional understanding, Intention, Second-order theory of mind</t>
  </si>
  <si>
    <t>10.1016/j.jecp.2019.04.009</t>
  </si>
  <si>
    <t>Teacher Efficacy, Collective Self-Esteem, and Organizational Commitment of Childcare Teachers: A Moderated Mediation Model of Social Support.</t>
  </si>
  <si>
    <t>collective self-esteem, moderated mediation, organizational commitment, social support, teacher efficacy</t>
  </si>
  <si>
    <t>10.3389/fpsyg.2019.00955</t>
  </si>
  <si>
    <t>Compensatory and Catalyzing Beliefs: Their Relationship to Pro-environmental Behavior and Behavioral Spillover in Seven Countries.</t>
  </si>
  <si>
    <t>behavioral spillover, compensatory beliefs, pro-environmental behavior, pro-environmental identity, survey methods</t>
  </si>
  <si>
    <t>10.3389/fpsyg.2019.00963</t>
  </si>
  <si>
    <t>A Decision-Theoretic Model of Behavior Change.</t>
  </si>
  <si>
    <t>Markov decision process, Social Cognitive Theory, Theory of Planned Behavior, expected utility theory, self-efficacy</t>
  </si>
  <si>
    <t>10.3389/fpsyg.2019.01042</t>
  </si>
  <si>
    <t>The Influence of Sample Size on Parameter Estimates in Three-Level Random-Effects Models.</t>
  </si>
  <si>
    <t>parameter estimation, power analysis, random effects model, sample size, three-level model</t>
  </si>
  <si>
    <t>10.3389/fpsyg.2019.01067</t>
  </si>
  <si>
    <t>The Bergen 4-Day Treatment for Obsessive-Compulsive Disorder: Does It Work in a New Clinical Setting?</t>
  </si>
  <si>
    <t>B4DT, ERP, exposure therapy, group therapy, obsessive-compulsive disorder, outcome</t>
  </si>
  <si>
    <t>10.3389/fpsyg.2019.01069</t>
  </si>
  <si>
    <t>Concurrent Learning of Adjacent and Nonadjacent Dependencies in Visuo-Spatial and Visuo-Verbal Sequences.</t>
  </si>
  <si>
    <t>adjacent dependencies, artificial grammar learning, non-adjacent dependencies, sequential learning, visuo-spatial versus verbal learning</t>
  </si>
  <si>
    <t>10.3389/fpsyg.2019.01107</t>
  </si>
  <si>
    <t>Effects of Mindfulness Based Cognitive Therapy (MBCT) and Compassion Focused Therapy (CFT) on Symptom Change, Mindfulness, Self-Compassion, and Rumination in Clients With Depression, Anxiety, and Stress.</t>
  </si>
  <si>
    <t>CFT, MBCT, anxiety, depression, mindfulness, rumination, self-compassion, stress</t>
  </si>
  <si>
    <t>10.3389/fpsyg.2019.01099</t>
  </si>
  <si>
    <t>Visualizing Individual Perceptual Differences Using Intuitive Word-Based Input.</t>
  </si>
  <si>
    <t>individualization, material, sound symbolic words, tactile perceptual space, tactile sensation, visualization</t>
  </si>
  <si>
    <t>10.3389/fpsyg.2019.01108</t>
  </si>
  <si>
    <t>Body Cognition and Self-Domestication in Human Evolution.</t>
  </si>
  <si>
    <t>association cortex, brain evolution, extended cognition, life-history, parietal lobes, social evolution, spatial cognition</t>
  </si>
  <si>
    <t>10.3389/fpsyg.2019.01111</t>
  </si>
  <si>
    <t>Responsibility Without Freedom? Folk Judgements About Deliberate Actions.</t>
  </si>
  <si>
    <t>consequence, deliberation, experimental philosophy, freedom, responsibility</t>
  </si>
  <si>
    <t>10.3389/fpsyg.2019.01133</t>
  </si>
  <si>
    <t>A Comparison of Differential Item Functioning Detection Methods in Cognitive Diagnostic Models.</t>
  </si>
  <si>
    <t>Wald statistics, cognitive diagnostic model, differential item functioning, information matrix, logistic regression method</t>
  </si>
  <si>
    <t>10.3389/fpsyg.2019.01137</t>
  </si>
  <si>
    <t>Theories to Explain Exercise Motivation and Physical Inactivity: Ways of Expanding Our Current Theoretical Perspective.</t>
  </si>
  <si>
    <t>affect, automaticity, exercise, motivation, physical inactivity</t>
  </si>
  <si>
    <t>10.3389/fpsyg.2019.01147</t>
  </si>
  <si>
    <t>The Role of Emotional Expression and Eccentricity on Gaze Perception.</t>
  </si>
  <si>
    <t>contextual effects, emotions, faces, gaze, peripheral vision</t>
  </si>
  <si>
    <t>10.3389/fpsyg.2019.01129</t>
  </si>
  <si>
    <t>Bringing Self-Kindness Into the Workplace: Exploring the Mediating Role of Self-Compassion in the Associations Between Attachment and Organizational Outcomes.</t>
  </si>
  <si>
    <t>OCB, SEM, anxious attachment style, avoidance attachment style, emotional exhaustion, job performance, self-compassion, turnover intentions</t>
  </si>
  <si>
    <t>10.3389/fpsyg.2019.01148</t>
  </si>
  <si>
    <t>Study on the structure and behaviour of cavitation bubbles generated in a high-intensity focused ultrasound (HIFU) field.</t>
  </si>
  <si>
    <t>10.1140/epje/i2019-11833-8</t>
  </si>
  <si>
    <t>ErtlFunctionalGroupsFinder: automated rule-based functional group detection with the Chemistry Development Kit (CDK).</t>
  </si>
  <si>
    <t>Aromaticity, CDK, Chemistry Development Kit, Cycle finder, Electron donation, Functional group</t>
  </si>
  <si>
    <t>10.1186/s13321-019-0361-8</t>
  </si>
  <si>
    <t>Researchers' Perceptions of Ethical Authorship Distribution in Collaborative Research Teams.</t>
  </si>
  <si>
    <t>Authorship, Collaboration, Ethics, Misbehavior, Professional ethics</t>
  </si>
  <si>
    <t>10.1007/s11948-019-00113-3</t>
  </si>
  <si>
    <t>Maternal Depressive Symptoms and Adolescent Health Risk Problems: The Role of School Engagement.</t>
  </si>
  <si>
    <t>Delinquency, Depressive symptoms, School engagement, Substance use</t>
  </si>
  <si>
    <t>10.1007/s10964-019-01046-7</t>
  </si>
  <si>
    <t>Hostile Intent Attribution and Aggressive Behavior in Children Revisited: A Meta-Analysis.</t>
  </si>
  <si>
    <t>10.1111/cdev.13255</t>
  </si>
  <si>
    <t>Human cognition and the AI revolution.</t>
  </si>
  <si>
    <t>AI, Turing test, artificial intelligence, bias, computers, human cognition, mathematics, reality</t>
  </si>
  <si>
    <t>10.1111/nyas.14122</t>
  </si>
  <si>
    <t>On construction of single-arm two-stage designs with consideration of both response and toxicity.</t>
  </si>
  <si>
    <t>conditional distribution, maximum Type I error rate, minimum power, multinomial distributions, phase II clinical trials</t>
  </si>
  <si>
    <t>10.1002/bimj.201800320</t>
  </si>
  <si>
    <t>Permeability barriers of Gram-negative pathogens.</t>
  </si>
  <si>
    <t>Gram-negative, antibiotic resistance, bacteria, multidrug efflux, permeability barrier</t>
  </si>
  <si>
    <t>10.1111/nyas.14134</t>
  </si>
  <si>
    <t>(Neuro)Psychological Interventions for Non-Motor Symptoms in the Treatment of Patients with Parkinson's Disease: a Systematic Umbrella Review.</t>
  </si>
  <si>
    <t>Alternative and complementary therapy, Neuropsychology, Non-motor outcomes, Parkinson’s disease, Psychological interventions, Systematic review, Umbrella review</t>
  </si>
  <si>
    <t>10.1007/s11065-019-09409-4</t>
  </si>
  <si>
    <t>Population genetics data for 22 autosomal STR loci in European, South Asian and African populations using SureID® 23comp Human DNA Identification Kit.</t>
  </si>
  <si>
    <t>African, European, Population genetics data, Short tandem repeats, South Asian, SureID(®) 23comp kit</t>
  </si>
  <si>
    <t>10.1016/j.forsciint.2019.05.033</t>
  </si>
  <si>
    <t>Agency, embodiment and enactment in psychosomatic theory and practice.</t>
  </si>
  <si>
    <t>agency, biopsychosocial approach, mind-body dualism, predictive processing, psychosomatic medicine, resignation syndrome, subjectivity</t>
  </si>
  <si>
    <t>10.1136/medhum-2018-011618</t>
  </si>
  <si>
    <t>Rhythm processing in cochlear implant-mediated music perception.</t>
  </si>
  <si>
    <t>cochlear implants, development, music perception, rhythm, speech perception</t>
  </si>
  <si>
    <t>10.1111/nyas.14130</t>
  </si>
  <si>
    <t>The expanding functional roles and signaling mechanisms of adhesion G protein-coupled receptors.</t>
  </si>
  <si>
    <t>adhesion G protein-coupled receptor, cancer, development, immunology, mechanosensation, neurobiology, signal transduction, structural biology</t>
  </si>
  <si>
    <t>10.1111/nyas.14094</t>
  </si>
  <si>
    <t>Weighing the risks of high intakes of selected micronutrients compared with the risks of deficiencies.</t>
  </si>
  <si>
    <t>dietary intake, micronutrient, tolerable upper intake level</t>
  </si>
  <si>
    <t>10.1111/nyas.14128</t>
  </si>
  <si>
    <t>Establishing initial auditory-visual conditional discriminations and emergence of initial tacts in young children with autism spectrum disorder.</t>
  </si>
  <si>
    <t>auditory-visual conditional discrimination, autism spectrum disorder, differential observing response, emergent responding, identity-match prompt, receptive-expressive transfer</t>
  </si>
  <si>
    <t>10.1002/jaba.586</t>
  </si>
  <si>
    <t>What do we know about the health and health care of people with intellectual disabilities from minority ethnic groups in the United Kingdom? A systematic review.</t>
  </si>
  <si>
    <t>ethnicity, health, intellectual disabilities</t>
  </si>
  <si>
    <t>10.1111/jar.12630</t>
  </si>
  <si>
    <t>Trauma-informed care: A qualitative study exploring the views and experiences of professionals in specialist health services for adults with intellectual disabilities.</t>
  </si>
  <si>
    <t>health care professionals, intellectual disabilities, qualitative, trauma</t>
  </si>
  <si>
    <t>10.1111/jar.12634</t>
  </si>
  <si>
    <t>The hidden costs of employee drinking: A quantitative analysis.</t>
  </si>
  <si>
    <t>absenteeism, alcohol, presenteeism, productivity, workplace</t>
  </si>
  <si>
    <t>10.1111/dar.12935</t>
  </si>
  <si>
    <t>Influence of childhood adversity, approach motivation traits, and depression on individual differences in brain activation during reward anticipation.</t>
  </si>
  <si>
    <t>Childhood adversity, Depression, Dimensional, Reward anticipation, Reward responsiveness</t>
  </si>
  <si>
    <t>10.1016/j.biopsycho.2019.05.009</t>
  </si>
  <si>
    <t>Development and evaluation of a web-based acute pain management education program for Korean registered nurses: A randomized controlled trial.</t>
  </si>
  <si>
    <t>Education, Nurses, Pain management, Randomized controlled trial, Web-based education</t>
  </si>
  <si>
    <t>10.1016/j.nepr.2019.05.013</t>
  </si>
  <si>
    <t>The commensuration of pain: How nurses transform subjective experience into objective numbers.</t>
  </si>
  <si>
    <t>Commensuration, Discretion, Ethnography, Norway, Pain assessment, Quantification, Standardisation</t>
  </si>
  <si>
    <t>10.1016/j.socscimed.2019.05.042</t>
  </si>
  <si>
    <t>What difference can a year make? Findings from a survey exploring student, alumni and supervisor experiences of an intercalated degree in emergency care.</t>
  </si>
  <si>
    <t>Emergency medicine, Intercalated degree, Medical education, Medical school, Urgent care</t>
  </si>
  <si>
    <t>10.1186/s12909-019-1579-x</t>
  </si>
  <si>
    <t>The geographic and topical landscape of medical education research.</t>
  </si>
  <si>
    <t>Diversity, Income disparities, Low income countries, Medical education research, Research geography, Research productivity</t>
  </si>
  <si>
    <t>10.1186/s12909-019-1639-2</t>
  </si>
  <si>
    <t>MZPAQ: a FASTQ data compression tool.</t>
  </si>
  <si>
    <t>DNA compression, FASTA files, FASTQ files, Next generation sequences</t>
  </si>
  <si>
    <t>10.1186/s13029-019-0073-5</t>
  </si>
  <si>
    <t>Free energy of conformational isomers: The case of gapped DNA duplexes.</t>
  </si>
  <si>
    <t>10.1140/epje/i2019-11836-5</t>
  </si>
  <si>
    <t>Improved algorithms for quantifying the near symmetry of proteins: complete side chains analysis.</t>
  </si>
  <si>
    <t>Chirality, Hungarian algorithm, Molecular descriptors, Permutations, Protein structure, RMSD, Side chains, Symmetry</t>
  </si>
  <si>
    <t>10.1186/s13321-019-0360-9</t>
  </si>
  <si>
    <t>An integrated quantitative structure and mechanism of action-activity relationship model of human serum albumin binding.</t>
  </si>
  <si>
    <t>Human serum albumin binding, Integrative analysis, Lasso, MOA, Molecular descriptors, QSAR, QSMARt, Regression, Safe-by-design</t>
  </si>
  <si>
    <t>10.1186/s13321-019-0359-2</t>
  </si>
  <si>
    <t>Exploratory Factor Analysis of Two Sexual Health Scales for Transgender People: Trans-Specific Condom/Barrier Negotiation Self-Efficacy (T-Barrier) and Trans-Specific Sexual Body Image Worries (T-Worries).</t>
  </si>
  <si>
    <t>Body image, Condom self-efficacy, Factor analysis, Trans PULSE, Transgender</t>
  </si>
  <si>
    <t>10.1007/s10508-018-1383-4</t>
  </si>
  <si>
    <t>The Limits of Empowerment: How to Reframe the Role of mHealth Tools in the Healthcare Ecosystem.</t>
  </si>
  <si>
    <t>Digital companions, Digital health technologies, Empowerment, Medical paternalism, NHS, mHealth</t>
  </si>
  <si>
    <t>10.1007/s11948-019-00115-1</t>
  </si>
  <si>
    <t>The one-inflated positive Poisson mixture model for use in population size estimation.</t>
  </si>
  <si>
    <t>Horvitz-Thompson, Poisson, capture-recapture, count inflation, mixture model</t>
  </si>
  <si>
    <t>10.1002/bimj.201800095</t>
  </si>
  <si>
    <t>Modeling physical activity data using L0 -penalized expectile regression.</t>
  </si>
  <si>
    <t>Whittaker smoother, accelerometer, bout detection, hidden Markov model</t>
  </si>
  <si>
    <t>10.1002/bimj.201800007</t>
  </si>
  <si>
    <t>Meta-analysis of rare events under the assumption of a homogeneous treatment effect.</t>
  </si>
  <si>
    <t>fixed-effect methods, homogeneous treatment effect, meta-analysis, rare events, simulation study</t>
  </si>
  <si>
    <t>10.1002/bimj.201800381</t>
  </si>
  <si>
    <t>Multilevel regression and poststratification as a modeling approach for estimating population quantities in large population health studies: A simulation study.</t>
  </si>
  <si>
    <t>multilevel regression and poststratification, participation bias, selection bias, simulation, survey weighting</t>
  </si>
  <si>
    <t>10.1002/bimj.201900023</t>
  </si>
  <si>
    <t>Personality-achievement associations in adolescence-examining associations across grade levels and learning environments.</t>
  </si>
  <si>
    <t>achievement test scores, differential learning environments, personality traits, school grades</t>
  </si>
  <si>
    <t>10.1111/jopy.12495</t>
  </si>
  <si>
    <t>Risk intentions following pill test scenarios are predicted by MDMA use history and sensation seeking: A quantitative field study at an Australian music festival.</t>
  </si>
  <si>
    <t>MDMA, festival, harm reduction, intention, risk taking</t>
  </si>
  <si>
    <t>10.1111/dar.12936</t>
  </si>
  <si>
    <t>From being alone to being the only one: Neuroticism is associated with an egocentric shift in an alone context.</t>
  </si>
  <si>
    <t>Neuroticism, aloneness, egocentrism, loneliness, perspective-taking, trust</t>
  </si>
  <si>
    <t>10.1111/jopy.12494</t>
  </si>
  <si>
    <t>Eye gaze behavior during affective picture viewing: Effects of motivational significance, gender, age, and repeated exposure.</t>
  </si>
  <si>
    <t>Affective pictures, Age differences, Emotion, Eye movements, Gender differences</t>
  </si>
  <si>
    <t>10.1016/j.biopsycho.2019.06.001</t>
  </si>
  <si>
    <t>Tracheal perforation from non-fatal manual strangulation.</t>
  </si>
  <si>
    <t>10.1016/j.jflm.2019.05.020</t>
  </si>
  <si>
    <t>Does delay in feedback diminish sense of agency? A review.</t>
  </si>
  <si>
    <t>Control-based response selection, Delay, Intentional binding, Sense of agency, Sensory attenuation</t>
  </si>
  <si>
    <t>10.1016/j.concog.2019.05.007</t>
  </si>
  <si>
    <t>Speed of person perception affects immediate and ongoing aesthetic evaluation.</t>
  </si>
  <si>
    <t>Aesthetics, Attention, Empirical aesthetics, Face perception, Neuroaesthetics, Person perception</t>
  </si>
  <si>
    <t>10.1016/j.actpsy.2019.05.006</t>
  </si>
  <si>
    <t>If I were a grown-up: Children's response to the rubber hand illusion with different hand sizes.</t>
  </si>
  <si>
    <t>Body awareness, Body image, Body representation development, Body size, Rubber hand illusion, Size–weight illusion</t>
  </si>
  <si>
    <t>10.1016/j.jecp.2019.04.016</t>
  </si>
  <si>
    <t>Where I live: A qualitative analysis of renters living in poor housing.</t>
  </si>
  <si>
    <t>Displacement, Healthy homes, Housing insecurity, Housing quality, Rental housing, Social-ecological model, Substandard housing</t>
  </si>
  <si>
    <t>10.1016/j.healthplace.2019.05.021</t>
  </si>
  <si>
    <t>Predictors of disordered eating and acceptance of cosmetic surgery among drag queen performers.</t>
  </si>
  <si>
    <t>Body image, Drag queen, Eating disorders, Gay men, Internalization of beauty ideals, Social comparison</t>
  </si>
  <si>
    <t>10.1016/j.bodyim.2019.05.006</t>
  </si>
  <si>
    <t>Direct STR typing from fired and unfired bullet casings.</t>
  </si>
  <si>
    <t>Ammunition, Bullet casings, Direct PCR, Fired bullets, Touch DNA</t>
  </si>
  <si>
    <t>10.1016/j.forsciint.2019.05.037</t>
  </si>
  <si>
    <t>Exploratory study on the possibility to link gasoline samples sharing a common source after alteration by evaporation or combustion.</t>
  </si>
  <si>
    <t>Chemometrics, Combustion, Evaporation, Gasoline comparison, Source inference</t>
  </si>
  <si>
    <t>10.1016/j.forsciint.2019.05.032</t>
  </si>
  <si>
    <t>Psychometric properties of the virtual patient version of the Lasater Clinical Judgment Rubric.</t>
  </si>
  <si>
    <t>Clinical reasoning, Nursing education, Rubric, Virtual patients</t>
  </si>
  <si>
    <t>10.1016/j.nepr.2019.05.016</t>
  </si>
  <si>
    <t>Student satisfaction with content and language integrated learning in nursing education: A cross-sectional study.</t>
  </si>
  <si>
    <t>Content and language integrated learning (CLIL), English, Internationalization, Nursing education, Satisfaction</t>
  </si>
  <si>
    <t>10.1016/j.nepr.2019.05.011</t>
  </si>
  <si>
    <t>Readiness for practice: The views of New Zealand senior nursing students.</t>
  </si>
  <si>
    <t>Nurse, Nursing, Quantitative, Readiness for practice, Student, Under graduate</t>
  </si>
  <si>
    <t>10.1016/j.nepr.2019.05.007</t>
  </si>
  <si>
    <t>Distance learning in antimicrobial stewardship: innovation in medical education.</t>
  </si>
  <si>
    <t>Antimicrobial stewardship, Distance education, Medicine education</t>
  </si>
  <si>
    <t>10.1186/s12909-019-1623-x</t>
  </si>
  <si>
    <t>Resident and program characteristics that impact performance on the Ophthalmic Knowledge Assessment Program (OKAP).</t>
  </si>
  <si>
    <t>Education, Knowledge, OKAP, Resident</t>
  </si>
  <si>
    <t>10.1186/s12909-019-1637-4</t>
  </si>
  <si>
    <t>Karst terrain in the western upper Galilee, Israel: Speleogenesis, hydrogeology and human preference of Manot Cave.</t>
  </si>
  <si>
    <t>Groundwater, Isolated caves, Karst morphology, Paleokarst, Prehistoric caves, Upper paleolithic</t>
  </si>
  <si>
    <t>10.1016/j.jhevol.2019.05.006</t>
  </si>
  <si>
    <t>Healing alveolar sockets in skeletonized remains: A report on cases from one month to twelve months post-extraction.</t>
  </si>
  <si>
    <t>Central identification laboratory (CIL), Defense POW/MIA Accounting Agency (DPAA), Forensic odontology, Forensic science, Healing alveolar sockets, Recently extracted teeth</t>
  </si>
  <si>
    <t>10.1016/j.forsciint.2019.05.023</t>
  </si>
  <si>
    <t>Video-Based Assessment in Surgical Education: A Scoping Review.</t>
  </si>
  <si>
    <t>Interpersonal and Communication Skills, Medical Knowledge, Patient Care, Practice-Based Learning and Improvement, Professionalism, Video-based assessment, competency-based medical education, feedback, surgical education</t>
  </si>
  <si>
    <t>10.1016/j.jsurg.2019.05.013</t>
  </si>
  <si>
    <t>Underrepresented Minorities are Underrepresented Among General Surgery Applicants Selected to Interview.</t>
  </si>
  <si>
    <t>Medical Knowledge, Professionalism, Systems-Based Practice, diversity, graduate medical education, surgery residency, underrepresented minorities</t>
  </si>
  <si>
    <t>10.1016/j.jsurg.2019.05.018</t>
  </si>
  <si>
    <t>Transcriptome of dorsal root ganglia caudal to a spinal cord injury with modulated behavioral activity.</t>
  </si>
  <si>
    <t>10.1038/s41597-019-0088-4</t>
  </si>
  <si>
    <t>YSTAFDB, a unified database of material stocks and flows for sustainability science.</t>
  </si>
  <si>
    <t>10.1038/s41597-019-0085-7</t>
  </si>
  <si>
    <t>DockRMSD: an open-source tool for atom mapping and RMSD calculation of symmetric molecules through graph isomorphism.</t>
  </si>
  <si>
    <t>Ligand pose comparison, Protein–ligand docking, Symmetric molecules</t>
  </si>
  <si>
    <t>10.1186/s13321-019-0362-7</t>
  </si>
  <si>
    <t>Tracking Mouse Trajectories Related to Decisions About Sexual Interest.</t>
  </si>
  <si>
    <t>Decision-making, Indirect assessment, Mousetracking, Perspective taking, Sexual interest, Sexual orientation</t>
  </si>
  <si>
    <t>10.1007/s10508-019-1436-3</t>
  </si>
  <si>
    <t>Identifying Basic Classes of Sexual Orientation with Latent Profile Analysis: Developing the Multivariate Sexual Orientation Classification System.</t>
  </si>
  <si>
    <t>Bisexual, Gay, Health disparities, Lesbian, Mostly heterosexual, Sexual orientation</t>
  </si>
  <si>
    <t>10.1007/s10508-018-1336-y</t>
  </si>
  <si>
    <t>Externalizing Behaviors Exacerbate the Link between Discrimination and Adolescent Health Risk Behaviors.</t>
  </si>
  <si>
    <t>Discrimination, Externalizing behavior problems, Health risk behaviors, Homophobia, Racism, Sexism</t>
  </si>
  <si>
    <t>10.1007/s10964-019-01020-3</t>
  </si>
  <si>
    <t>Youth Engagement, Positive Interethnic Contact, and 'Associational Bridges': A Quasi-Experimental Investigation of a UK National Youth Engagement Scheme.</t>
  </si>
  <si>
    <t>Communities and segregation, Inter-group contact, Quasi-experimental, Social and civic engagement, Social cohesion, Youth and adolescence</t>
  </si>
  <si>
    <t>10.1007/s10964-019-01042-x</t>
  </si>
  <si>
    <t>A process evaluation of a mobile cooperation intervention: A mixed methods study.</t>
  </si>
  <si>
    <t>Acceptability, Clinical practicum, Cooperation, Mobile applications, Nurse teacher, Nursing students, Process evaluation, Usability</t>
  </si>
  <si>
    <t>10.1016/j.nedt.2019.05.037</t>
  </si>
  <si>
    <t>Mapping knowledge domains of non-biomedical modalities: A large-scale co-word analysis of literature 1987-2017.</t>
  </si>
  <si>
    <t>Alternative medicine, Co-word analysis, Complementary medicine, Herbal medicine, Non-biomedical modalities, Systematic review, Traditional medicine, Unclassified drug</t>
  </si>
  <si>
    <t>10.1016/j.socscimed.2019.05.044</t>
  </si>
  <si>
    <t>The effect of agency on women's mental distress: A prospective cohort study from rural Rajasthan, India.</t>
  </si>
  <si>
    <t>Agency, Empowerment, Gender, India, Mental distress</t>
  </si>
  <si>
    <t>10.1016/j.socscimed.2019.05.052</t>
  </si>
  <si>
    <t>Which is riskier for mental health, living alone or not participating in any social activity? Evidence from a population-based eleven-year survey in Japan.</t>
  </si>
  <si>
    <t>10.1016/j.socscimed.2019.05.049</t>
  </si>
  <si>
    <t>Social network analysis of group position, popularity, and sleep behaviors among U.S. adolescents.</t>
  </si>
  <si>
    <t>Adolescents, Gender, Group positions, Popularity, Sleep, Social networks, United States</t>
  </si>
  <si>
    <t>10.1016/j.socscimed.2019.05.026</t>
  </si>
  <si>
    <t>Neighbourhood built environment and physical function among mid-to-older aged adults: A systematic review.</t>
  </si>
  <si>
    <t>10.1016/j.healthplace.2019.05.015</t>
  </si>
  <si>
    <t>Non-metric traits and anatomical variants that can mimic trauma in the human skeleton.</t>
  </si>
  <si>
    <t>Anatomical variants, Forensic anthropology, Non-metric traits, Skeletal trauma</t>
  </si>
  <si>
    <t>10.1016/j.forsciint.2019.05.039</t>
  </si>
  <si>
    <t>Unilateral and bilateral agenesis of the upper thyroid horns - A morphometric analysis of the larynx.</t>
  </si>
  <si>
    <t>Agenesis of upper thyroid horns, Gender dimorphism, Micro-CT, Morphometry, Thyroid cartilage, Unilateral agenesis</t>
  </si>
  <si>
    <t>10.1016/j.forsciint.2019.05.038</t>
  </si>
  <si>
    <t>Comparing two teaching methods based on concept map and lecture on the level of learning in basic life support.</t>
  </si>
  <si>
    <t>Concept map, Lectures, Nursing, Teaching methods</t>
  </si>
  <si>
    <t>10.1016/j.nepr.2019.05.008</t>
  </si>
  <si>
    <t>Common core content in education for nurses in ambulance care in Sweden, Finland and Belgium.</t>
  </si>
  <si>
    <t>Ambulance care, Curriculum, Emergency care, Nurse education</t>
  </si>
  <si>
    <t>10.1016/j.nepr.2019.05.017</t>
  </si>
  <si>
    <t>Evidence-based nursing education for undergraduate students: A preliminary experimental study.</t>
  </si>
  <si>
    <t>Curriculum, Evaluation, Evidence-based practice, Learning methods, Nursing</t>
  </si>
  <si>
    <t>10.1016/j.nepr.2019.05.010</t>
  </si>
  <si>
    <t>A descriptive medico-legal study of female deaths in cairo governorate, Egypt.</t>
  </si>
  <si>
    <t>Egypt, Female death, Homicide, Trauma, Violence</t>
  </si>
  <si>
    <t>10.1016/j.jflm.2019.05.018</t>
  </si>
  <si>
    <t>First report of Heleomyzidae (Diptera) recovered from the inner cavity of an intact human femur.</t>
  </si>
  <si>
    <t>Forensic entomology, Forensic genetics, Forensic investigation, Heleomyzidae</t>
  </si>
  <si>
    <t>10.1016/j.jflm.2019.05.021</t>
  </si>
  <si>
    <t>In fear of the most loved ones. A comprehensive review on Capgras misidentification phenomenon and case report involving attempted murder under Capgras syndrome in a relapse of a schizophrenia spectrum disorder.</t>
  </si>
  <si>
    <t>Aggression, Capgras, Forensic psychiatry, Forensic science, Homicide, Matricide, Misidentification syndrome, Violence</t>
  </si>
  <si>
    <t>10.1016/j.jflm.2019.05.019</t>
  </si>
  <si>
    <t>It's very valuable to me that I appear capable": A qualitative study exploring relationships between body functionality and appearance among women with visible physical disabilities.</t>
  </si>
  <si>
    <t>Body conceptualization theory, Body functionality, Body image, Disability, Qualitative research</t>
  </si>
  <si>
    <t>10.1016/j.bodyim.2019.05.007</t>
  </si>
  <si>
    <t>Applicability of a pre-established set of facial proportions from frontal photographs in forensic age estimation of a Brazilian population.</t>
  </si>
  <si>
    <t>Age estimation, Child pornography, Forensic anthropology population data, Photoanthropometry</t>
  </si>
  <si>
    <t>10.1016/j.forsciint.2019.05.009</t>
  </si>
  <si>
    <t>Household wealth and gender gap widening in height: Evidence from adolescents in Ethiopia, India, Peru, and Vietnam.</t>
  </si>
  <si>
    <t>Child growth, Ethiopia, Gender gap, India, Peru, Stunting, Vietnam</t>
  </si>
  <si>
    <t>10.1016/j.ehb.2019.05.008</t>
  </si>
  <si>
    <t>The children of Superstorm Sandy: Maternal prenatal depression blunts offspring electrodermal activity.</t>
  </si>
  <si>
    <t>Depression, Electrodermal activity, Natural disasters, Stress</t>
  </si>
  <si>
    <t>10.1016/j.biopsycho.2019.107716</t>
  </si>
  <si>
    <t>The factorial structure of individual differences in visual perception.</t>
  </si>
  <si>
    <t>Factor analysis, Individual differences, Perceptual phenomena, Visual perception</t>
  </si>
  <si>
    <t>10.1016/j.concog.2019.102762</t>
  </si>
  <si>
    <t>Visuo-tactile congruency influences the body schema during full body ownership illusion.</t>
  </si>
  <si>
    <t>Body schema, Full body ownership illusion, Movement behavior, Visuo-tactile congruency</t>
  </si>
  <si>
    <t>10.1016/j.concog.2019.05.006</t>
  </si>
  <si>
    <t>Professional development for teachers of nursing students for whom English is an additional language: A reflection on practices.</t>
  </si>
  <si>
    <t>Academic writing, Culturally and linguistically diverse students, English as an additional language, Professional development</t>
  </si>
  <si>
    <t>10.1016/j.nepr.2019.05.012</t>
  </si>
  <si>
    <t>Inquiry-based learning and clinical reasoning scaffolds: An action research project to support undergraduate students' learning to 'think like a nurse'.</t>
  </si>
  <si>
    <t>Clinical reasoning, Inquiry-based learning, Nursing, Undergraduate students</t>
  </si>
  <si>
    <t>10.1016/j.nepr.2019.05.018</t>
  </si>
  <si>
    <t>Inhibiting intuitive rules in a geometry comparison task: Do age level and math achievement matter?</t>
  </si>
  <si>
    <t>Geometry, Inhibitory control, Intuitive rule, Math achievement, Negative priming, Quantitative reasoning</t>
  </si>
  <si>
    <t>10.1016/j.jecp.2019.05.003</t>
  </si>
  <si>
    <t>A big-five personality model-based study of empathy behaviors in clinical nurses.</t>
  </si>
  <si>
    <t>Big five personality, Correlation, Empathy, Nurses</t>
  </si>
  <si>
    <t>10.1016/j.nepr.2019.06.005</t>
  </si>
  <si>
    <t>Neighborhood environment and cognitive function in older adults: A multilevel analysis in Hong Kong.</t>
  </si>
  <si>
    <t>Cognitive function, Neighborhood economic disadvantage, Neighborhood library accessibility, Neighborhood recreational resources, Neighborhood walkability</t>
  </si>
  <si>
    <t>10.1016/j.healthplace.2019.102146</t>
  </si>
  <si>
    <t>The effect of episodic retrieval on inhibition in task switching: a diffusion model analysis.</t>
  </si>
  <si>
    <t>Diffusion model, Episodic retrieval, Inhibition, Task switching</t>
  </si>
  <si>
    <t>10.1007/s00426-019-01206-1</t>
  </si>
  <si>
    <t>Identification of potential signature whistles from free-ranging common dolphins (Delphinus delphis) in South Africa.</t>
  </si>
  <si>
    <t>Acoustic, Cetacean, Communication, Delphinid, Individual identity, Neural network</t>
  </si>
  <si>
    <t>10.1007/s10071-019-01274-1</t>
  </si>
  <si>
    <t>Inversion of thermodiffusive properties of ionic colloidal dispersions in water-DMSO mixtures probed by forced Rayleigh scattering.</t>
  </si>
  <si>
    <t>10.1140/epje/i2019-11835-6</t>
  </si>
  <si>
    <t>A systematic review and meta-analysis on basic psychological need satisfaction, motivation, and well-being in later life: Contributions of self-determination theory.</t>
  </si>
  <si>
    <t>basic psychological need satisfaction, elderly people, motivation, self-determination theory, well-being</t>
  </si>
  <si>
    <t>10.1002/pchj.293</t>
  </si>
  <si>
    <t>More on the question 'When does absence of evidence constitute evidence of absence?' How Bayesian confirmation theory can logically support the answer.</t>
  </si>
  <si>
    <t>Absence of evidence, Bayesian confirmation theory, Evidence evaluation</t>
  </si>
  <si>
    <t>10.1016/j.forsciint.2019.05.044</t>
  </si>
  <si>
    <t>Mobility and self-care trajectories for individuals with cerebral palsy (aged 1-21 years): a joint longitudinal analysis of cohort data from the Netherlands and Canada.</t>
  </si>
  <si>
    <t>10.1016/S2352-4642(19)30122-1</t>
  </si>
  <si>
    <t>Functional developmental trajectories: new knowledge and challenges.</t>
  </si>
  <si>
    <t>10.1016/S2352-4642(19)30192-0</t>
  </si>
  <si>
    <t>Fading distributed scaffolds: the importance of complementarity between teacher and material scaffolds.</t>
  </si>
  <si>
    <t>Distributed scaffolding, Fading, Scaffolding, Teacher mediation</t>
  </si>
  <si>
    <t>Instructional science</t>
  </si>
  <si>
    <t>10.1007/s11251-018-9474-0</t>
  </si>
  <si>
    <t>How and When? Metacognition and Solution Timing Characterize an ""Aha"" Experience of Object Recognition in Hidden Figures.</t>
  </si>
  <si>
    <t>confidence, hidden figure, insight problem solving, metacognition, pleasure, recognition time, suddenness, “aha!” experience</t>
  </si>
  <si>
    <t>10.3389/fpsyg.2019.01023</t>
  </si>
  <si>
    <t>Categorization Activities in Norwegian Preschools: Digital Tools in Identifying, Articulating, and Assessing.</t>
  </si>
  <si>
    <t>categorization, children, digital competence, digital literacy, ethnomethodology, guided participation, preschool, professional vision</t>
  </si>
  <si>
    <t>10.3389/fpsyg.2019.00973</t>
  </si>
  <si>
    <t>Effects of Palatable Food Versus Thin Figure Conflicts on Responses of Young Dieting Women.</t>
  </si>
  <si>
    <t>appetitive-driven motivation, automatic processing bias, dieting, figure-driven motivation, food vs. figure conflict</t>
  </si>
  <si>
    <t>10.3389/fpsyg.2019.01025</t>
  </si>
  <si>
    <t>Investigating the Potential Role of Ecological Validity on Change-Detection Memory Tasks and Distractor Processing in Younger and Older Adults.</t>
  </si>
  <si>
    <t>aging, cognitive control, distractor inhibition, everyday behavior, memory, selective attention</t>
  </si>
  <si>
    <t>10.3389/fpsyg.2019.01046</t>
  </si>
  <si>
    <t>Attention Deficit/Hyperactivity Disorder and Increased Engagement in Sexual Risk-Taking Behavior: The Role of Benefit Perception.</t>
  </si>
  <si>
    <t>adults, attention deficit/hyperactivity disorder, psychological risk–return model, risk and benefit perception, sexual risk-taking behavior</t>
  </si>
  <si>
    <t>10.3389/fpsyg.2019.01043</t>
  </si>
  <si>
    <t>A Mixed Methods Design to Detect Adolescent and Young Adults' Impulsiveness on Decision-Making and Motor Performance.</t>
  </si>
  <si>
    <t>T-pattern detection, behavior coding tool, impulsive actions, methods integration, motor skills</t>
  </si>
  <si>
    <t>10.3389/fpsyg.2019.01072</t>
  </si>
  <si>
    <t>Emotion Regulation in Participants Diagnosed With Attention Deficit Hyperactivity Disorder, Before and After an Emotion Regulation Intervention.</t>
  </si>
  <si>
    <t>ADHD, emotional processing, emotional regulation problems, facial emotion recognition, facial expression recognition, intervention</t>
  </si>
  <si>
    <t>10.3389/fpsyg.2019.01092</t>
  </si>
  <si>
    <t>Subjective and Oxytocinergic Responses to Mindfulness Are Associated With Subjective and Oxytocinergic Responses to Sexual Arousal.</t>
  </si>
  <si>
    <t>attentional shifts, mindfulness, oxytocin, sexual arousal, sexual health, women</t>
  </si>
  <si>
    <t>10.3389/fpsyg.2019.01101</t>
  </si>
  <si>
    <t>Are Working Memory Training Effects Paradigm-Specific?</t>
  </si>
  <si>
    <t>cognitive training, intervention, memory, transfer, working memory</t>
  </si>
  <si>
    <t>10.3389/fpsyg.2019.01103</t>
  </si>
  <si>
    <t>Development and Evaluation of Affective Domain Using Student's Feedback in Entrepreneurial Massive Open Online Courses.</t>
  </si>
  <si>
    <t>MOOCs, affective development, content analysis, entrepreneurship education, social entrepreneurship</t>
  </si>
  <si>
    <t>10.3389/fpsyg.2019.01109</t>
  </si>
  <si>
    <t>Individual Differences in Attributes of Trust in Automation: Measurement and Application to System Design.</t>
  </si>
  <si>
    <t>automation, human-system interaction, individual differences, system design, trust</t>
  </si>
  <si>
    <t>10.3389/fpsyg.2019.01117</t>
  </si>
  <si>
    <t>When Does Work Interfere With Teachers' Private Life? An Application of the Job Demands-Resources Model.</t>
  </si>
  <si>
    <t>moderation, participation, support, teachers, work-family conflict, workload</t>
  </si>
  <si>
    <t>10.3389/fpsyg.2019.01121</t>
  </si>
  <si>
    <t>How Openness Enriches the Environment: Read More.</t>
  </si>
  <si>
    <t>Environmental Enrichment Hypothesis, OFCI model, PIAAC Germany, PIAAC-L, reading</t>
  </si>
  <si>
    <t>10.3389/fpsyg.2019.01123</t>
  </si>
  <si>
    <t>Factor Structure and Measurement Invariance for the Cognitive Emotion Regulation Questionnaire (CERQ) Among Women Newly Diagnosed With Breast Cancer.</t>
  </si>
  <si>
    <t>breast cancer, cognitive emotion regulation, confirmatory factor analysis, factor structure, measurement invariance</t>
  </si>
  <si>
    <t>10.3389/fpsyg.2019.01132</t>
  </si>
  <si>
    <t>Idioms in the World: A Focus on Processing.</t>
  </si>
  <si>
    <t>embodiment, figurative language, idiom, metaphor, processing</t>
  </si>
  <si>
    <t>10.3389/fpsyg.2019.01155</t>
  </si>
  <si>
    <t>Emotional Influences on Cognitive Flexibility Depend on Individual Differences: A Combined Micro-Phenomenological and Psychophysiological Study.</t>
  </si>
  <si>
    <t>P300, cognitive flexibility, emotions, micro-phenomenological interview, music, neurophenomenology</t>
  </si>
  <si>
    <t>10.3389/fpsyg.2019.01138</t>
  </si>
  <si>
    <t>The Limits of Predictive Remapping of Attention Across Eye Movements.</t>
  </si>
  <si>
    <t>behavior, planning, replication study, saccades, sequence</t>
  </si>
  <si>
    <t>10.3389/fpsyg.2019.01146</t>
  </si>
  <si>
    <t>The Effect of Parental Control on Cyber-Victimization in Adolescence: The Mediating Role of Impulsivity and High-Risk Behaviors.</t>
  </si>
  <si>
    <t>adolescence, cyber-victimization, high-risk internet behaviors, impulsivity, parental control</t>
  </si>
  <si>
    <t>10.3389/fpsyg.2019.01159</t>
  </si>
  <si>
    <t>Commentary: Emotion Perception in Members of Norwegian Mensa.</t>
  </si>
  <si>
    <t>assessment, emotion perception, high intelligence, social cognition, validity</t>
  </si>
  <si>
    <t>10.3389/fpsyg.2019.01164</t>
  </si>
  <si>
    <t>Sex Differences in Facial and Vocal Attractiveness Among College Students in China.</t>
  </si>
  <si>
    <t>college students, facial attractiveness, mate preferences, sex differences, vocal attractiveness</t>
  </si>
  <si>
    <t>10.3389/fpsyg.2019.01166</t>
  </si>
  <si>
    <t>Narrative Coherence and Identity: Associations With Psychological Well-Being and Internalizing Symptoms.</t>
  </si>
  <si>
    <t>autobiographical memory, identity, memory coherence, narrative coherence, self</t>
  </si>
  <si>
    <t>10.3389/fpsyg.2019.01171</t>
  </si>
  <si>
    <t>Assessing Mathematical School Readiness.</t>
  </si>
  <si>
    <t>arithmetic, math skills, mathematical learning, mathematical school readiness, number sense, numeracy</t>
  </si>
  <si>
    <t>10.3389/fpsyg.2019.01173</t>
  </si>
  <si>
    <t>Student Writing Weekends: A Model for Encouraging Undergraduate Student Publication.</t>
  </si>
  <si>
    <t>contributing to the greater good, mentoring, publication, research dissemination, supervision, tertiary student, undergraduate, writing retreat</t>
  </si>
  <si>
    <t>10.3389/fpsyg.2019.01183</t>
  </si>
  <si>
    <t>The Role of Temporal Acoustic Exaggeration in High Variability Phonetic Training: A Behavioral and ERP Study.</t>
  </si>
  <si>
    <t>HVPT, acoustic exaggeration, categorical perception, mismatch negativity, second language learning</t>
  </si>
  <si>
    <t>10.3389/fpsyg.2019.01178</t>
  </si>
  <si>
    <t>Predicting the Pursuit of Post-Secondary Education: Role of Trait Emotional Intelligence in a Longitudinal Study.</t>
  </si>
  <si>
    <t>emerging adulthood, longitudinal, nationally-representative data, post-secondary pursuit, trait emotional intelligence</t>
  </si>
  <si>
    <t>10.3389/fpsyg.2019.01182</t>
  </si>
  <si>
    <t>The Impact of Workplace Harassment on Health in a Working Cohort.</t>
  </si>
  <si>
    <t>anxiety, depression, occupational health, sexual harassment, sleep disturbance, verbal abuse</t>
  </si>
  <si>
    <t>10.3389/fpsyg.2019.01181</t>
  </si>
  <si>
    <t>Educational Responses to Students With High Abilities From the Parental Perspective.</t>
  </si>
  <si>
    <t>educational response, educational system, parents, questionnaire, students with high abilities</t>
  </si>
  <si>
    <t>10.3389/fpsyg.2019.01187</t>
  </si>
  <si>
    <t>Using Sensors in Organizational Research-Clarifying Rationales and Validation Challenges for Mixed Methods.</t>
  </si>
  <si>
    <t>Bluetooth, big data, indicator, mixed methods research, qualitative research, quantitative research, wearable sensors</t>
  </si>
  <si>
    <t>10.3389/fpsyg.2019.01188</t>
  </si>
  <si>
    <t>Getting a Grip on the Grapevine: Extension and Factor Structure of the Motives to Gossip Questionnaire.</t>
  </si>
  <si>
    <t>confirmatory factor analysis, emotion venting, factorial validity, gossip definition, measurement invariance, motives to gossip, motives to gossip questionnaire</t>
  </si>
  <si>
    <t>10.3389/fpsyg.2019.01190</t>
  </si>
  <si>
    <t>Is Impression Management Through Status Updates Successful? Meta-Accuracy and Judgment Accuracy of Big Five Personality Traits Based on Status Updates From Social Network Sites in China.</t>
  </si>
  <si>
    <t>impression management, judgment accuracy, meta-accuracy, personality judgment, status updates</t>
  </si>
  <si>
    <t>10.3389/fpsyg.2019.01192</t>
  </si>
  <si>
    <t>Leadership Ostracism Behaviors From the Target's Perspective: A Content and Behavioral Typology Model Derived From Interviews With Chinese Employees.</t>
  </si>
  <si>
    <t>China, behavioral typology model, grounded theory, in-depth interview, leadership ostracism</t>
  </si>
  <si>
    <t>10.3389/fpsyg.2019.01197</t>
  </si>
  <si>
    <t>Musical Instrument Practice Predicts White Matter Microstructure and Cognitive Abilities in Childhood.</t>
  </si>
  <si>
    <t>brain structure, cognition, intelligence, language, music, neuroimaging</t>
  </si>
  <si>
    <t>10.3389/fpsyg.2019.01198</t>
  </si>
  <si>
    <t>Music Use for Mood Regulation: Self-Awareness and Conscious Listening Choices in Young People With Tendencies to Depression.</t>
  </si>
  <si>
    <t>depression, mood regulation, music, self-awareness, young people</t>
  </si>
  <si>
    <t>10.3389/fpsyg.2019.01199</t>
  </si>
  <si>
    <t>Validation of Embedded Experience Sampling (EES) for Measuring Non-cognitive Facets of Problem-Solving Competence in Scenario-Based Assessments.</t>
  </si>
  <si>
    <t>business simulation, competence assessment, computer-based assessment, embedded experience sampling, non-cognitive facets, problem solving, scenario-based assessment</t>
  </si>
  <si>
    <t>10.3389/fpsyg.2019.01200</t>
  </si>
  <si>
    <t>Exposure to Workplace Bullying, Distress, and Insomnia: The Moderating Role of the miR-146a Genotype.</t>
  </si>
  <si>
    <t>bullying, distress, genotype, insomnia, miR-146a, rs2910164</t>
  </si>
  <si>
    <t>10.3389/fpsyg.2019.01204</t>
  </si>
  <si>
    <t>Tonic Immobility in PTSD: Exacerbation of Emotional Cardiac Defense Response.</t>
  </si>
  <si>
    <t>PTSD, cardiac defense response, heart rate, humans, post-traumatic stress disorder, tonic immobility</t>
  </si>
  <si>
    <t>10.3389/fpsyg.2019.01213</t>
  </si>
  <si>
    <t>Grasping the Alternative: Reaching and Eyegaze Reveal Children's Processing of Negation.</t>
  </si>
  <si>
    <t>denial negation, eye gaze, inhibitory control, negation processing, visual world</t>
  </si>
  <si>
    <t>10.3389/fpsyg.2019.01227</t>
  </si>
  <si>
    <t>A serial-position curve in high-performance darts: The effect of visuomotor calibration on throwing accuracy.</t>
  </si>
  <si>
    <t>10.1007/s00426-019-01205-2</t>
  </si>
  <si>
    <t>Freezing in response to social threat: a replication.</t>
  </si>
  <si>
    <t>10.1007/s00426-019-01203-4</t>
  </si>
  <si>
    <t>The role of severity and intentionality in the intensity of Schadenfreude attribution: A developmental study of Danish children.</t>
  </si>
  <si>
    <t>Emotion attribution, envy, happy victimizer, intentionality, schadenfreude</t>
  </si>
  <si>
    <t>10.1111/sjop.12548</t>
  </si>
  <si>
    <t>Trainee perception of cognitive load during observed faculty staff teaching of procedural skills.</t>
  </si>
  <si>
    <t>10.1111/medu.13914</t>
  </si>
  <si>
    <t>Alzheimer's disease and symbiotic microbiota: an evolutionary medicine perspective.</t>
  </si>
  <si>
    <t>Alzheimer's disease, dementia, evolutionary medicine, immunoregulation, microbiome</t>
  </si>
  <si>
    <t>10.1111/nyas.14129</t>
  </si>
  <si>
    <t>The association between employment and the health of people with intellectual disabilities: A systematic review.</t>
  </si>
  <si>
    <t>employment, health, intellectual disabilities</t>
  </si>
  <si>
    <t>10.1111/jar.12632</t>
  </si>
  <si>
    <t>Haemophilus influenzae type b vaccination and anthropometric, cognitive, and schooling outcomes among Indian children.</t>
  </si>
  <si>
    <t>Haemophilus influenzae, Hib vaccine, India, child development, young lives</t>
  </si>
  <si>
    <t>10.1111/nyas.14127</t>
  </si>
  <si>
    <t>Defining end user requirements for a field-based molecular detection system for wildlife forensic investigations.</t>
  </si>
  <si>
    <t>Development, Field-based testing, Forensic, Industry, Molecular, Wildlife</t>
  </si>
  <si>
    <t>10.1016/j.forsciint.2019.05.041</t>
  </si>
  <si>
    <t>Application of atomic force microscopy in the analysis of time since deposition (TSD) of red blood cells in bloodstains: A forensic analysis.</t>
  </si>
  <si>
    <t>Aging, Atomic force microscopy, Bloodstains, Criminal analysis, Red blood cells, Time since deposition (TSD)</t>
  </si>
  <si>
    <t>10.1016/j.forsciint.2019.05.048</t>
  </si>
  <si>
    <t>Unhealthy weight control behaviors and substance use among adolescent girls: The harms of weight stigma.</t>
  </si>
  <si>
    <t>Adolescent health, Substance use, Unhealthy weight control, Weight stigma</t>
  </si>
  <si>
    <t>10.1016/j.socscimed.2019.05.047</t>
  </si>
  <si>
    <t>Self-reported motivation for choosing nursing studies: a self-determination theory perspective.</t>
  </si>
  <si>
    <t>Autonomous motivation, Choosing nursing, Content analysis, Controlled motivation, Nursing students, Self-determination theory</t>
  </si>
  <si>
    <t>10.1186/s12909-019-1568-0</t>
  </si>
  <si>
    <t>Preliminary analysis of validation evidence for two new scales assessing teachers' confidence and worries related to delivering mental health content in the classroom.</t>
  </si>
  <si>
    <t>Education, Mental health, Scale development, Teacher confidence</t>
  </si>
  <si>
    <t>10.1186/s40359-019-0307-y</t>
  </si>
  <si>
    <t>First metatarsal trabecular bone structure in extant hominoids and Swartkrans hominins.</t>
  </si>
  <si>
    <t>Bipedalism, Locomotion, Paranthropus, Trabecular bone</t>
  </si>
  <si>
    <t>10.1016/j.jhevol.2019.03.003</t>
  </si>
  <si>
    <t>Recycling for a purpose in the late Lower Paleolithic Levant: Use-wear and residue analyses of small sharp flint items indicate a planned and integrated subsistence behavior at Qesem Cave (Israel).</t>
  </si>
  <si>
    <t>Experiments, Late Lower Paleolithic, Recycling, Residues, Small flakes, Use-wear traces</t>
  </si>
  <si>
    <t>10.1016/j.jhevol.2019.03.016</t>
  </si>
  <si>
    <t>The first Neanderthal specimen from Serbia: Maxillary first molar from the Late Pleistocene of Pešturina Cave.</t>
  </si>
  <si>
    <t>Neanderthals, Serbia, Upper first molar</t>
  </si>
  <si>
    <t>10.1016/j.jhevol.2019.03.018</t>
  </si>
  <si>
    <t>Wild chimpanzees deprived a leopard of its kill: Implications for the origin of hominin confrontational scavenging.</t>
  </si>
  <si>
    <t>Animal carcass, Chimpanzee, Confrontational scavenging, Leopard, Mahale Mountains, Meat-eating</t>
  </si>
  <si>
    <t>10.1016/j.jhevol.2019.03.011</t>
  </si>
  <si>
    <t>Complete permanent mandibular dentition of early Homo from the upper Burgi Member of the Koobi Fora Formation, Ileret, Kenya.</t>
  </si>
  <si>
    <t>Homo erectus, Paranthropus boisei, early Homo sp.</t>
  </si>
  <si>
    <t>10.1016/j.jhevol.2019.03.017</t>
  </si>
  <si>
    <t>Relevance of the eastern African coastal forest for early hominin biogeography.</t>
  </si>
  <si>
    <t>Climate stability, Dispersal corridors, Eccentricity, Hominin evolution, Refugium</t>
  </si>
  <si>
    <t>10.1016/j.jhevol.2019.03.012</t>
  </si>
  <si>
    <t>Cooked starchy food in hearths ca. 120 kya and 65 kya (MIS 5e and MIS 4) from Klasies River Cave, South Africa.</t>
  </si>
  <si>
    <t>Klasies, Micro-context, Palaeolithic, Starch diet, Tuber-parenchyma</t>
  </si>
  <si>
    <t>10.1016/j.jhevol.2019.03.015</t>
  </si>
  <si>
    <t>Expanded character sampling underscores phylogenetic stability of Ardipithecus ramidus as a basal hominin.</t>
  </si>
  <si>
    <t>Bayesian inference, Cladistics, Hominin, Hypodigm, Parsimony</t>
  </si>
  <si>
    <t>10.1016/j.jhevol.2019.03.006</t>
  </si>
  <si>
    <t>Does optimal foraging theory explain the behavior of the oldest human cannibals?</t>
  </si>
  <si>
    <t>Atapuerca, Cannibalism, Homo antecessor, Human behavioral ecology, Prey choice model</t>
  </si>
  <si>
    <t>10.1016/j.jhevol.2019.03.010</t>
  </si>
  <si>
    <t>Bovid mortality patterns from Kanjera South, Homa Peninsula, Kenya and FLK-Zinj, Olduvai Gorge, Tanzania: Evidence for habitat mediated variability in Oldowan hominin hunting and scavenging behavior.</t>
  </si>
  <si>
    <t>Bovid mortality, FLK-Zinj, Hunting, Kanjera, Oldowan, Scavenging</t>
  </si>
  <si>
    <t>10.1016/j.jhevol.2019.03.009</t>
  </si>
  <si>
    <t>Relative fibular strength and locomotor behavior in KNM-WT 15000 and OH 35.</t>
  </si>
  <si>
    <t>Cross-sectional geometry, Endurance running, Homo erectus, Homo habilis, Paranthropus boisei, Vertical climbing</t>
  </si>
  <si>
    <t>10.1016/j.jhevol.2019.02.005</t>
  </si>
  <si>
    <t>New bracketing luminescence ages constrain the Sima de los Huesos hominin fossils (Atapuerca, Spain) to MIS 12.</t>
  </si>
  <si>
    <t>Atapuerca, Geochronology, Middle Pleistocene, Neandertal lineage, Sima de los Huesos, Western Europe</t>
  </si>
  <si>
    <t>10.1016/j.jhevol.2018.12.003</t>
  </si>
  <si>
    <t>Variability in the organization and size of hunter-gatherer groups: Foragers do not live in small-scale societies.</t>
  </si>
  <si>
    <t>Foraging groups, Indigenous Australia, Social brain hypothesis, Social organization</t>
  </si>
  <si>
    <t>10.1016/j.jhevol.2019.03.005</t>
  </si>
  <si>
    <t>No Cold Comfort: Murder and Environmental Monsters in a Fictional Arctic Town.</t>
  </si>
  <si>
    <t>10.1016/j.endeavour.2019.05.002</t>
  </si>
  <si>
    <t>Prescribing for bronchiolitis: think globally, choose wisely.</t>
  </si>
  <si>
    <t>10.1016/S2352-4642(19)30198-1</t>
  </si>
  <si>
    <t>Pharmacotherapy in bronchiolitis at discharge from emergency departments within the Pediatric Emergency Research Networks: a retrospective analysis.</t>
  </si>
  <si>
    <t>10.1016/S2352-4642(19)30193-2</t>
  </si>
  <si>
    <t>Pointing movements and visuo-spatial working memory in a joint setting: the role of motor inhibition.</t>
  </si>
  <si>
    <t>10.1007/s00426-019-01209-y</t>
  </si>
  <si>
    <t>Spontaneous attention and psycho-physiological responses to others' injury in chimpanzees.</t>
  </si>
  <si>
    <t>Attention, Emotion, Injury, Pain, Pan troglodytes, Skin temperature</t>
  </si>
  <si>
    <t>10.1007/s10071-019-01276-z</t>
  </si>
  <si>
    <t>Ducklings imprint on chromatic heterogeneity.</t>
  </si>
  <si>
    <t>Anas platyrhynchos, Entropy, Filial imprinting, Innate preferences</t>
  </si>
  <si>
    <t>10.1007/s10071-019-01273-2</t>
  </si>
  <si>
    <t>The Family Context and Adolescent Dating Violence: A Latent Class Analysis of Family Relationships and Parenting Behaviors.</t>
  </si>
  <si>
    <t>Dating violence, Family, Latent class analysis, Parenting</t>
  </si>
  <si>
    <t>10.1007/s10964-019-01051-w</t>
  </si>
  <si>
    <t>Challenging behaviours: Views and preferences of people with intellectual disabilities.</t>
  </si>
  <si>
    <t>ID, challenging behaviour, diagnosis, interventions, medication, views</t>
  </si>
  <si>
    <t>10.1111/jar.12631</t>
  </si>
  <si>
    <t>Cognitive and motivational selectivity in healthy aging.</t>
  </si>
  <si>
    <t>cognitive control, inhibition, motivation</t>
  </si>
  <si>
    <t>10.1002/wcs.1512</t>
  </si>
  <si>
    <t>Personality, cognition, and morbidity in the understanding of paranormal belief.</t>
  </si>
  <si>
    <t>cognitive bias, paranormal belief, personality, schizotypy</t>
  </si>
  <si>
    <t>10.1002/pchj.295</t>
  </si>
  <si>
    <t>Sympathetic innervation of the interscapular brown adipose tissue in mouse.</t>
  </si>
  <si>
    <t>iDISCO, imaging, pseudorabies virus, sympathetic chain ganglia, tissue clearing, transsynaptic retrograde tracing</t>
  </si>
  <si>
    <t>10.1111/nyas.14119</t>
  </si>
  <si>
    <t>Neural correlates of the implicit processing of grammatical and stereotypical gender violations: A masked and unmasked priming study.</t>
  </si>
  <si>
    <t>Event-related potentials, Gender stereotypes, Masked priming, N400, P300</t>
  </si>
  <si>
    <t>10.1016/j.biopsycho.2019.06.002</t>
  </si>
  <si>
    <t>Face detection in infants and adults: Effects of orientation and color.</t>
  </si>
  <si>
    <t>Face perception, Own-species advantage, Perceptual attunement, Social attention, Visual attention, Visual search</t>
  </si>
  <si>
    <t>10.1016/j.jecp.2019.05.001</t>
  </si>
  <si>
    <t>Relative deprivation of assets defined at multiple geographic scales, perceived stress and self-rated health in China.</t>
  </si>
  <si>
    <t>10.1016/j.healthplace.2019.04.007</t>
  </si>
  <si>
    <t>Linking risk attitudes, time preferences, and body mass index in Catalonia.</t>
  </si>
  <si>
    <t>Body mass index, Catalonia, Prospect theory, Risk preferences, Time preferences</t>
  </si>
  <si>
    <t>10.1016/j.ehb.2019.05.005</t>
  </si>
  <si>
    <t>Deliberate fires: From data to intelligence.</t>
  </si>
  <si>
    <t>Crime analysis, Deliberate fire, Forensic intelligence, Intelligence cycle, Repetition</t>
  </si>
  <si>
    <t>10.1016/j.forsciint.2019.05.046</t>
  </si>
  <si>
    <t>Assessing the level of credibility of allegations of physical torture.</t>
  </si>
  <si>
    <t>Credibility assessment, Forensic medicine, Ill-treatment, Istanbul Protocol, Physical torture</t>
  </si>
  <si>
    <t>10.1016/j.forsciint.2019.05.043</t>
  </si>
  <si>
    <t>Higher child-raising costs due to maternal social isolation: Large population-based study in Japan.</t>
  </si>
  <si>
    <t>Child-rearing cost, Maternal isolation, Social capital, Social exclusion, Social support</t>
  </si>
  <si>
    <t>10.1016/j.socscimed.2019.06.001</t>
  </si>
  <si>
    <t>Prevalence and correlates of depression, anxiety, and stress in medical residents of a Brazilian academic health system.</t>
  </si>
  <si>
    <t>Burnout syndrome, Medical residents, Mental health, Quality of life</t>
  </si>
  <si>
    <t>10.1186/s12909-019-1621-z</t>
  </si>
  <si>
    <t>Bridging the gap in genetics: a progressive model for primary to specialist care.</t>
  </si>
  <si>
    <t>Continuing medical education, Genetic care, Genetics, Prevention, Primary care providers, Undergraduate medical education</t>
  </si>
  <si>
    <t>10.1186/s12909-019-1622-y</t>
  </si>
  <si>
    <t>Does providing the correct diagnosis as feedback after self-explanation improve medical students diagnostic performance?</t>
  </si>
  <si>
    <t>Clinical reasoning, Feedback, Learning methods, Medical students, Self-explanation, Teaching methods</t>
  </si>
  <si>
    <t>10.1186/s12909-019-1638-3</t>
  </si>
  <si>
    <t>Development of simulation education debriefing protocol with faculty guide for enhancement clinical reasoning.</t>
  </si>
  <si>
    <t>Clinical reasoning, Debriefing, Protocol, Simulation education, Undergraduate</t>
  </si>
  <si>
    <t>10.1186/s12909-019-1633-8</t>
  </si>
  <si>
    <t>Training medical students: victim's perceptions of selectively screening women for intimate partner violence in health care settings.</t>
  </si>
  <si>
    <t>Africa, And Women’s perceptions on screening at health care facilities, Health care settings and intimate partner violence, Intimate partner violence, Nigeria, Screening for intimate partner violence</t>
  </si>
  <si>
    <t>10.1186/s12909-019-1627-6</t>
  </si>
  <si>
    <t>Evaluation of a surgical task sharing training programme's logbook system in Sierra Leone.</t>
  </si>
  <si>
    <t>Education, Global surgery, Training</t>
  </si>
  <si>
    <t>10.1186/s12909-019-1647-2</t>
  </si>
  <si>
    <t>Conservation-Dissipation Formalism for soft matter physics: I. Augmentation to Doi's variational approach.</t>
  </si>
  <si>
    <t>10.1140/epje/i2019-11847-2</t>
  </si>
  <si>
    <t>Conservation-Dissipation Formalism for soft matter physics: II. Application to non-isothermal nematic liquid crystals.</t>
  </si>
  <si>
    <t>10.1140/epje/i2019-11839-2</t>
  </si>
  <si>
    <t>Development of a facial-expression database of Chinese Han, Hui and Tibetan people.</t>
  </si>
  <si>
    <t>Database, Facial expression, Han, Hui, Tibetan</t>
  </si>
  <si>
    <t>10.1002/ijop.12602</t>
  </si>
  <si>
    <t>Lonely hearts and angry minds: Online dating rejection increases male (but not female) hostility.</t>
  </si>
  <si>
    <t>hostility, male entitlement, online dating, romantic rejection</t>
  </si>
  <si>
    <t>10.1002/ab.21852</t>
  </si>
  <si>
    <t>Irritability and parenting practices as mediational variables between temperament and affective, anxiety, and oppositional defiant problems.</t>
  </si>
  <si>
    <t>emotional disorders, irritability, oppositional defiant disorder, parenting, transdiagnostic</t>
  </si>
  <si>
    <t>10.1002/ab.21850</t>
  </si>
  <si>
    <t>Facial aging trajectories: A common shape pattern in male and female faces is disrupted after menopause.</t>
  </si>
  <si>
    <t>aging, face, geometric morphometrics, menopause</t>
  </si>
  <si>
    <t>10.1002/ajpa.23878</t>
  </si>
  <si>
    <t>Breastfeeding in the 21st century: How we can make it work.</t>
  </si>
  <si>
    <t>Behavior change, Breastfeeding, Developing nations, Evidence informed policy</t>
  </si>
  <si>
    <t>10.1016/j.socscimed.2019.05.036</t>
  </si>
  <si>
    <t>The doctor said formula would help me": Health sector influences on use of infant formula in peri-urban Lima, Peru.</t>
  </si>
  <si>
    <t>10.1016/j.socscimed.2019.05.029</t>
  </si>
  <si>
    <t>Biodiversity data rescue in the framework of a long-term Kenya-Belgium cooperation in marine sciences.</t>
  </si>
  <si>
    <t>10.1038/s41597-019-0092-8</t>
  </si>
  <si>
    <t>2DMatPedia, an open computational database of two-dimensional materials from top-down and bottom-up approaches.</t>
  </si>
  <si>
    <t>10.1038/s41597-019-0097-3</t>
  </si>
  <si>
    <t>Advantage of audition over vision in a perceptual timing task but not in a sensorimotor timing task.</t>
  </si>
  <si>
    <t>10.1007/s00426-019-01204-3</t>
  </si>
  <si>
    <t>Measuring attention to reward as an individual trait: the value-driven attention questionnaire (VDAQ).</t>
  </si>
  <si>
    <t>10.1007/s00426-019-01212-3</t>
  </si>
  <si>
    <t>World Mental Health Day 2018, but how aware are medical students?</t>
  </si>
  <si>
    <t>medical education, medical student attitudes, mental health awareness, stigma</t>
  </si>
  <si>
    <t>10.2147/AMEP.S190187</t>
  </si>
  <si>
    <t>The effect of study preparation on test anxiety and performance: a quasi-experimental study.</t>
  </si>
  <si>
    <t>Iran, anxiety, education, performance, study preparation</t>
  </si>
  <si>
    <t>10.2147/AMEP.S192053</t>
  </si>
  <si>
    <t>SaudiMEDs and CanMEDs frameworks: similarities and differences.</t>
  </si>
  <si>
    <t>CanMEDs, Saudi Arabia, SaudiMEDs, competency-based education, framework</t>
  </si>
  <si>
    <t>10.2147/AMEP.S191705</t>
  </si>
  <si>
    <t>Exploring the gaps between education and pharmacy practice on antimicrobial stewardship: a qualitative study among pharmacists in Qatar.</t>
  </si>
  <si>
    <t>Middle East, antimicrobial stewardship, clinical practice, education, infectious diseases, pharmacist</t>
  </si>
  <si>
    <t>10.2147/AMEP.S198343</t>
  </si>
  <si>
    <t>What factors affect the quality of medical students' doctoral theses? A comparative study in affiliated hospitals of a Chinese university.</t>
  </si>
  <si>
    <t>conditional logistic regression, doctoral thesis, medicine degree, quality</t>
  </si>
  <si>
    <t>10.2147/AMEP.S201960</t>
  </si>
  <si>
    <t>Augmented reality glasses improve adherence to evidence-based intubation practice.</t>
  </si>
  <si>
    <t>augmented reality, intubation, medical education, simulation</t>
  </si>
  <si>
    <t>10.2147/AMEP.S201640</t>
  </si>
  <si>
    <t>Teaching by intimidation: medical students' perspective.</t>
  </si>
  <si>
    <t>10.2147/AMEP.S184888</t>
  </si>
  <si>
    <t>Response to ""Medical students' attitudes toward communication skills learning: comparison between two groups with and without training"" [Letter].</t>
  </si>
  <si>
    <t>10.2147/AMEP.S207528</t>
  </si>
  <si>
    <t>Teaching models in the clinical years of medical education.</t>
  </si>
  <si>
    <t>10.2147/AMEP.S186141</t>
  </si>
  <si>
    <t>Effortful Processing Reduces the Attraction Effect in Multi-Alternative Decision Making: An Electrophysiological Study Using a Task-Irrelevant Probe Technique.</t>
  </si>
  <si>
    <t>attraction effect, cognitive resource, decision making, event-related potential, task-irrelevant probe</t>
  </si>
  <si>
    <t>10.3389/fpsyg.2019.00896</t>
  </si>
  <si>
    <t>The Attractions of Agreement: Why Person Is Different.</t>
  </si>
  <si>
    <t>agreement, agreement attraction, concord, long-distance agreement, number, person, relativization, specificational copular sentences</t>
  </si>
  <si>
    <t>10.3389/fpsyg.2019.00978</t>
  </si>
  <si>
    <t>Gaining or Losing Team Ball Possession: The Dynamics of Momentum Perception and Strategic Choice in Football Coaches.</t>
  </si>
  <si>
    <t>coaches, dynamics, football, momentum, strategy</t>
  </si>
  <si>
    <t>10.3389/fpsyg.2019.01019</t>
  </si>
  <si>
    <t>The Impact of Self-Relevance on Preschool Children's Sharing.</t>
  </si>
  <si>
    <t>dictator game, preschool children, recipient, resource sharing, self-relevance</t>
  </si>
  <si>
    <t>10.3389/fpsyg.2019.01028</t>
  </si>
  <si>
    <t>Culture Change and Affectionate Communication in China and the United States: Evidence From Google Digitized Books 1960-2008.</t>
  </si>
  <si>
    <t>Google Ngram Viewer, affectionate communication, cultural change, social change, urbanization</t>
  </si>
  <si>
    <t>10.3389/fpsyg.2019.01110</t>
  </si>
  <si>
    <t>Bi-Directional Evidence Linking Sentence Production and Comprehension: A Cross-Modality Structural Priming Study.</t>
  </si>
  <si>
    <t>comprehension, cross-modality structural priming, event-related potentials, production, sentence processing</t>
  </si>
  <si>
    <t>10.3389/fpsyg.2019.01095</t>
  </si>
  <si>
    <t>The Measurement of Emotional Intelligence: A Critical Review of the Literature and Recommendations for Researchers and Practitioners.</t>
  </si>
  <si>
    <t>ability, emotional intelligence, measures, mixed, questionnaires, recommendations, trait</t>
  </si>
  <si>
    <t>10.3389/fpsyg.2019.01116</t>
  </si>
  <si>
    <t>Beliefs in ""Brilliance"" and Belonging Uncertainty in Male and Female STEM Students.</t>
  </si>
  <si>
    <t>STEM gender gap, belonging uncertainty, field-specific ability beliefs, gender stereotypes, university students</t>
  </si>
  <si>
    <t>10.3389/fpsyg.2019.01114</t>
  </si>
  <si>
    <t>Physical Activity in Natural Environments Is Associated With Motivational Climate and the Prevention of Harmful Habits: Structural Equation Analysis.</t>
  </si>
  <si>
    <t>alcohol, motivation, natural environment, physical activity, tobacco</t>
  </si>
  <si>
    <t>10.3389/fpsyg.2019.01113</t>
  </si>
  <si>
    <t>Termination Rules for Variable-Length CD-CAT From the Information Theory Perspective.</t>
  </si>
  <si>
    <t>Kullback–Leibler distance, Shannon entropy, cognitive diagnostic model, computerized adaptive testing, information theory, variable-length CD-CAT</t>
  </si>
  <si>
    <t>10.3389/fpsyg.2019.01122</t>
  </si>
  <si>
    <t>Longitudinal Neuropsychological Assessment in Two Elderly Adults With Attention-Deficit/Hyperactivity Disorder: Case Report.</t>
  </si>
  <si>
    <t>attention-deficit/hyperactivity disorder, cognitive decline, elderly, longitudinal evaluation, neuropsychological assessment</t>
  </si>
  <si>
    <t>10.3389/fpsyg.2019.01119</t>
  </si>
  <si>
    <t>Safety-Specific Leadership, Goal Orientation, and Near-Miss Recognition: The Cross-Level Moderating Effects of Safety Climate.</t>
  </si>
  <si>
    <t>learning goal orientation, near-miss recognition, performance goal orientation, safety climate, safety-specific active transactional leadership, safety-specific transformational leadership</t>
  </si>
  <si>
    <t>10.3389/fpsyg.2019.01136</t>
  </si>
  <si>
    <t>Why Awe Promotes Prosocial Behaviors? The Mediating Effects of Future Time Perspective and Self-Transcendence Meaning of Life.</t>
  </si>
  <si>
    <t>China, adolescence, awe, future time perspective, prosocial behavior, self-transcendence meaning of life</t>
  </si>
  <si>
    <t>10.3389/fpsyg.2019.01140</t>
  </si>
  <si>
    <t>Visual Rhyme Judgment in Adults With Mild-to-Severe Hearing Loss.</t>
  </si>
  <si>
    <t>frequency, hearing impairment, lexico-semantic strategy, phonology, working memory</t>
  </si>
  <si>
    <t>10.3389/fpsyg.2019.01149</t>
  </si>
  <si>
    <t>Acculturation and Naturalization: Insights From Representative and Longitudinal Migration Studies in Germany.</t>
  </si>
  <si>
    <t>Germany, acculturation, citizenship, identity, immigrant, longitudinal data, naturalization, representative data</t>
  </si>
  <si>
    <t>10.3389/fpsyg.2019.01160</t>
  </si>
  <si>
    <t>Acoustic Correlates and Adult Perceptions of Distress in Infant Speech-Like Vocalizations and Cries.</t>
  </si>
  <si>
    <t>acoustic analysis, active perception, adult perception, babbling, cry, distress sounds, fuss, infant vocalizations</t>
  </si>
  <si>
    <t>10.3389/fpsyg.2019.01154</t>
  </si>
  <si>
    <t>Better Than Its Reputation? Gossip and the Reasons Why We and Individuals With ""Dark"" Personalities Talk About Others.</t>
  </si>
  <si>
    <t>Machiavellianism, dark triad, gossip, gossip motives, narcissism, psychopathy, situation</t>
  </si>
  <si>
    <t>10.3389/fpsyg.2019.01162</t>
  </si>
  <si>
    <t>Competitive Psychological Disposition and Perception of Performance in Young Female Soccer Players.</t>
  </si>
  <si>
    <t>football, mental skills, performance perception, psychological profile, women</t>
  </si>
  <si>
    <t>10.3389/fpsyg.2019.01168</t>
  </si>
  <si>
    <t>Transcranial Magnetic Stimulation of Posterior Parietal Cortex Modulates Line-Length Estimation but Not Illusory Depth Perception.</t>
  </si>
  <si>
    <t>landmark task, necker cube, posterior parietal cortex, rTMS, visuospatial attention</t>
  </si>
  <si>
    <t>10.3389/fpsyg.2019.01169</t>
  </si>
  <si>
    <t>Respectable Challenges to Respectable Theory: Cognitive Dissonance Theory Requires Conceptualization Clarification and Operational Tools.</t>
  </si>
  <si>
    <t>cognitive dissonance, measurement, methodology, operationalization, replication crisis, theory</t>
  </si>
  <si>
    <t>10.3389/fpsyg.2019.01189</t>
  </si>
  <si>
    <t>Understanding Therapeutic Change Process Research Through Multilevel Modeling and Text Mining.</t>
  </si>
  <si>
    <t>multilevel models (MLMs), online interventions, process data, text mining, text variables, therapeutic change processes research (TCPR)</t>
  </si>
  <si>
    <t>10.3389/fpsyg.2019.01186</t>
  </si>
  <si>
    <t>The Effect of the Return of Serve on the Server Pair's Movement Parameters and Rally Outcome in Padel Using Cluster Analysis.</t>
  </si>
  <si>
    <t>cluster analysis, movement parameters, padel, performance analysis, return of serve</t>
  </si>
  <si>
    <t>10.3389/fpsyg.2019.01194</t>
  </si>
  <si>
    <t>From Freedom From to Freedom To: New Perspectives on Intentional Action.</t>
  </si>
  <si>
    <t>action control, causal theory, epiphenomenalism, freedom to, intentional action</t>
  </si>
  <si>
    <t>10.3389/fpsyg.2019.01193</t>
  </si>
  <si>
    <t>The Effectiveness of Art Therapy for Anxiety in Adult Women: A Randomized Controlled Trial.</t>
  </si>
  <si>
    <t>anxiety, anxiety disorders, art therapy, emotion regulation, generalized anxiety disorder, panic disorder, social anxiety disorder, social phobia</t>
  </si>
  <si>
    <t>10.3389/fpsyg.2019.01203</t>
  </si>
  <si>
    <t>The Status of Pro-social Tendency of Left-Behind Adolescents in China: How Family Function and Self-Esteem Affect Pro-social Tendencies.</t>
  </si>
  <si>
    <t>family function, left-behind adolescents, mediating effect, moderating effect, pro-social tendencies, self-esteem</t>
  </si>
  <si>
    <t>10.3389/fpsyg.2019.01202</t>
  </si>
  <si>
    <t>Why Are People High in Dispositional Awe Happier? The Roles of Meaning in Life and Materialism.</t>
  </si>
  <si>
    <t>awe, dispositional awe, materialism, meaning in life, subjective well-being</t>
  </si>
  <si>
    <t>10.3389/fpsyg.2019.01208</t>
  </si>
  <si>
    <t>Spiritual Leadership on Proactive Workplace Behavior: The Role of Organizational Identification and Psychological Safety.</t>
  </si>
  <si>
    <t>intrinsic motivation, organizational identification, proactivity, psychological safety, self-determination theory, spiritual leadership</t>
  </si>
  <si>
    <t>10.3389/fpsyg.2019.01206</t>
  </si>
  <si>
    <t>Gesture and Language Trajectories in Early Development: An Overview From the Autism Spectrum Disorder Perspective.</t>
  </si>
  <si>
    <t>autism, developmental trajectory, gesture, non-verbal communication, verbal communication</t>
  </si>
  <si>
    <t>10.3389/fpsyg.2019.01211</t>
  </si>
  <si>
    <t>Spotlight on the Effect of Workplace Ostracism on Creativity: A Social Cognitive Perspective.</t>
  </si>
  <si>
    <t>collectivism orientation, creative self-efficacy (CSE), creativity, organization psychology, workplace ostracism</t>
  </si>
  <si>
    <t>10.3389/fpsyg.2019.01215</t>
  </si>
  <si>
    <t>The Application of Latent Class Analysis for Investigating Population Child Mental Health: A Systematic Review.</t>
  </si>
  <si>
    <t>LCA, LPA, child, latent class analysis, latent profile analysis, mental health, systematic review</t>
  </si>
  <si>
    <t>10.3389/fpsyg.2019.01214</t>
  </si>
  <si>
    <t>Considerations of Mutual Exchange in Prosocial Decision-Making.</t>
  </si>
  <si>
    <t>altruism, mutual exchange, prosociality, reciprocity, social decision-making</t>
  </si>
  <si>
    <t>10.3389/fpsyg.2019.01216</t>
  </si>
  <si>
    <t>Exploring the Limitations of the Shielding Function of Categorization Rules in Task-Switching.</t>
  </si>
  <si>
    <t>bivalent features, congruency effect, shielding function of task set, task-switching, task-switching cost</t>
  </si>
  <si>
    <t>10.3389/fpsyg.2019.01212</t>
  </si>
  <si>
    <t>Analysis of Moral Disengagement as a Modulating Factor in Adolescents' Perception of Cyberbullying.</t>
  </si>
  <si>
    <t>adolescent, cyberbullying, mediation effect, moral disengagement, moral identity</t>
  </si>
  <si>
    <t>10.3389/fpsyg.2019.01222</t>
  </si>
  <si>
    <t>How Does Culture Shape Creativity? A Mini-Review.</t>
  </si>
  <si>
    <t>conceptualization, creative process, creativity, culture, thinking pattern</t>
  </si>
  <si>
    <t>10.3389/fpsyg.2019.01219</t>
  </si>
  <si>
    <t>Profiles of Mathematics Anxiety Among 15-Year-Old Students: A Cross-Cultural Study Using Multi-Group Latent Profile Analysis.</t>
  </si>
  <si>
    <t>cross-culture, cultural differences, mathematics anxiety, mathematics anxiety profiles, mathematics performance, multi-group latent profile analysis</t>
  </si>
  <si>
    <t>10.3389/fpsyg.2019.01217</t>
  </si>
  <si>
    <t>Exploring the Onset of a Male-Biased Interpretation of Masculine Generics Among French Speaking Kindergarten Children.</t>
  </si>
  <si>
    <t>gender representation, generic masculine, grammatical gender, kindergarten learning, role noun</t>
  </si>
  <si>
    <t>10.3389/fpsyg.2019.01225</t>
  </si>
  <si>
    <t>Is It Possible to Predict an Athlete's Behavior? The Use of Polar Coordinates to Identify Key Patterns in Taekwondo.</t>
  </si>
  <si>
    <t>Olympic Games, behavioral patterns, mixed methods, observational methodology, taekwondo</t>
  </si>
  <si>
    <t>10.3389/fpsyg.2019.01232</t>
  </si>
  <si>
    <t>Investigating Eye Contact Effect on People's Name Retrieval in Normal Aging and in Alzheimer's Disease.</t>
  </si>
  <si>
    <t>Alzheimer’s disease, aging, associative memory, eye contact effects, face-name memory</t>
  </si>
  <si>
    <t>10.3389/fpsyg.2019.01218</t>
  </si>
  <si>
    <t>Students' Psychological Adjustment in Normative School Transitions From Kindergarten to High School: Investigating the Role of Teacher-Student Relationship Quality.</t>
  </si>
  <si>
    <t>high school, middle school, primary school, school adjustment, school transition, teacher-student relationship</t>
  </si>
  <si>
    <t>10.3389/fpsyg.2019.01238</t>
  </si>
  <si>
    <t>Brain Responses to Faces and Facial Expressions in 5-Month-Olds: An fNIRS Study.</t>
  </si>
  <si>
    <t>emotion processing, face processing, functional near-infrared spectroscopy, infancy, right hemisphere</t>
  </si>
  <si>
    <t>10.3389/fpsyg.2019.01240</t>
  </si>
  <si>
    <t>Young-Old City-Dwellers Outperform Village Counterparts in Attention and Verbal Control Tasks.</t>
  </si>
  <si>
    <t>aging, attention, cognition, environment, rural, test norms, urban</t>
  </si>
  <si>
    <t>10.3389/fpsyg.2019.01224</t>
  </si>
  <si>
    <t>The Mediating Roles of Psychological Autonomy, Competence and Relatedness on Work-Life Balance and Well-Being.</t>
  </si>
  <si>
    <t>autonomy, competence, relatedness, well-being, work life balance</t>
  </si>
  <si>
    <t>10.3389/fpsyg.2019.01267</t>
  </si>
  <si>
    <t>Driving Style Recognition Based on Electroencephalography Data From a Simulated Driving Experiment.</t>
  </si>
  <si>
    <t>EEG, K-means, driving behavior, driving data, driving style, support vector machine</t>
  </si>
  <si>
    <t>10.3389/fpsyg.2019.01254</t>
  </si>
  <si>
    <t>Human Flourishing in Cross Cultural Settings. Evidence From the United States, China, Sri Lanka, Cambodia, and Mexico.</t>
  </si>
  <si>
    <t>Cambodia, China, Flourish Index, Mexico, Secure Flourish Index, Sri Lanka, United States, human flourishing</t>
  </si>
  <si>
    <t>10.3389/fpsyg.2019.01269</t>
  </si>
  <si>
    <t>Susceptibility of Shy Students to Internet Addiction: A Multiple Mediation Model Involving Chinese Middle-School Students.</t>
  </si>
  <si>
    <t>cognitive flexibility, internet addiction, self-inconsistency, self-regulation, shyness</t>
  </si>
  <si>
    <t>10.3389/fpsyg.2019.01275</t>
  </si>
  <si>
    <t>Ambivalence Predicts Symptomatology in Cognitive-Behavioral and Narrative Therapies: An Exploratory Study.</t>
  </si>
  <si>
    <t>ambivalence, ambivalence coding system, ambivalence resolution, innovative moments, poor outcome predictors</t>
  </si>
  <si>
    <t>10.3389/fpsyg.2019.01244</t>
  </si>
  <si>
    <t>Reducing blood draw phobia in an adult with autism spectrum disorder using low-cost virtual reality exposure therapy.</t>
  </si>
  <si>
    <t>autism spectrum disorder, exposure therapy, needle phobia, systematic desensitization, virtual reality</t>
  </si>
  <si>
    <t>10.1111/jar.12637</t>
  </si>
  <si>
    <t>Improving healthcare access for older adults with intellectual disability: What are the needs?</t>
  </si>
  <si>
    <t>access, ageing, health status, healthcare services, intellectual disability</t>
  </si>
  <si>
    <t>10.1111/jar.12639</t>
  </si>
  <si>
    <t>Patterns of objectively measured sedentary behaviour in adults with intellectual disabilities.</t>
  </si>
  <si>
    <t>accelerometer, intellectual disabilities, sedentary behaviour</t>
  </si>
  <si>
    <t>10.1111/jar.12633</t>
  </si>
  <si>
    <t>A structured programme to withdraw antipsychotics among adults with intellectual disabilities: The Cornwall experience.</t>
  </si>
  <si>
    <t>adults, antipsychotics withdrawal, challenging behaviour, intellectual disabilities, structured pathway</t>
  </si>
  <si>
    <t>10.1111/jar.12635</t>
  </si>
  <si>
    <t>Job stress and depressive symptoms among migrant workers in Macau: A moderated mediation model of self-esteem and perceived social support.</t>
  </si>
  <si>
    <t>Chinese migrants, depressive symptoms, job stress, perceived social support, self-esteem</t>
  </si>
  <si>
    <t>10.1002/pchj.298</t>
  </si>
  <si>
    <t>Psychometric properties and measurement invariance of the Weight Self-Stigma Questionnaire and Weight Bias Internalization Scale in children and adolescents.</t>
  </si>
  <si>
    <t>Asia, Children, Factorial invariance, Instrumental study, Weight stigma</t>
  </si>
  <si>
    <t>10.1016/j.ijchp.2019.03.001</t>
  </si>
  <si>
    <t>Parenting practices and adolescent social anxiety: A direct or indirect relationship?</t>
  </si>
  <si>
    <t>Emotional suppression, Ex post facto study., Family, Negative self-esteem, Social anxiety</t>
  </si>
  <si>
    <t>10.1016/j.ijchp.2019.04.001</t>
  </si>
  <si>
    <t>The relationship between acceptance, fatigue, and subjective cognitive impairment in hematologic cancer survivors.</t>
  </si>
  <si>
    <t>Acceptance, Acceptance and Commitment Therapy (ACT), Cancer-related Fatigue, Fatiga relacionada con el cáncer, Observational Descriptive Study, Subjective Cognitive Impairment, aceptación, deterioro cognitivo subjetivo, estudio descriptivo observacional., terapia de aceptación y compromiso (ACT)</t>
  </si>
  <si>
    <t>10.1016/j.ijchp.2018.12.001</t>
  </si>
  <si>
    <t>The cross-cultural and transdiagnostic nature of unwanted mental intrusions.</t>
  </si>
  <si>
    <t>Cross-cultural study, Cross-sectional study, Obsessive-Compulsive spectrum disorders, Transdiagnostic, Unwanted mental intrusions</t>
  </si>
  <si>
    <t>10.1016/j.ijchp.2019.02.005</t>
  </si>
  <si>
    <t>Does experienced pain affects local brain volumes? Insights from a clinical acute pain model.</t>
  </si>
  <si>
    <t>Acute pain, Brain morphometry, Cortical volume, Experiment, Subcortical nuclei shape</t>
  </si>
  <si>
    <t>10.1016/j.ijchp.2019.01.001</t>
  </si>
  <si>
    <t>Association between bullying victimization and physical fitness among children and adolescents.</t>
  </si>
  <si>
    <t>Cardiorespiratory fitness, Cross-sectional design, Cyberbullying, Muscular strength, Traditional bullying</t>
  </si>
  <si>
    <t>10.1016/j.ijchp.2019.02.006</t>
  </si>
  <si>
    <t>Positive mental health, positive affect and suicide ideation.</t>
  </si>
  <si>
    <t>Observational descriptive study, Positive affect, Positive mental health, Suicide ideation</t>
  </si>
  <si>
    <t>10.1016/j.ijchp.2019.02.003</t>
  </si>
  <si>
    <t>Interrater agreement on behavioral executive function measures in adolescents with Attention Deficit Hyperactivity Disorder.</t>
  </si>
  <si>
    <t>ADHD, Behavioral executive functions, Bland and Altman approach, Correlational cross-sectional study, Interrater agreement</t>
  </si>
  <si>
    <t>10.1016/j.ijchp.2019.02.007</t>
  </si>
  <si>
    <t>Cognitive rigidity in patients with depression and fibromyalgia.</t>
  </si>
  <si>
    <t>Cognitive rigidity, Depression, Ex post facto study, Fibromyalgia</t>
  </si>
  <si>
    <t>10.1016/j.ijchp.2019.02.002</t>
  </si>
  <si>
    <t>Effectiveness of therapy group in women with localized breast cancer.</t>
  </si>
  <si>
    <t>Breast cancer, Cuasi-experimental study, Emotional state, Group therapy, Quality of life</t>
  </si>
  <si>
    <t>10.1016/j.ijchp.2019.02.001</t>
  </si>
  <si>
    <t>The intersections of industrialization: Variation in skeletal indicators of frailty by age, sex, and socioeconomic status in 18th- and 19th-century England.</t>
  </si>
  <si>
    <t>bioarchaeology, hierarchical log-linear analysis, intersectionality, mortality, paleopathology</t>
  </si>
  <si>
    <t>10.1002/ajpa.23881</t>
  </si>
  <si>
    <t>Simple Quasi-Bayes Approach for Modeling Mean Medical Costs.</t>
  </si>
  <si>
    <t>Spike-or-Slab prior, health econometrics, sandwich variance estimator, variable selection</t>
  </si>
  <si>
    <t>10.1515/ijb-2018-0122</t>
  </si>
  <si>
    <t>Second Order Segmented Polynomials for Syphilis and Gonorrhea Prevalence and Incidence Trends Estimation: Application to Spectrum's Guinea-Bissau and South Africa Data.</t>
  </si>
  <si>
    <t>incidence rate, maximum likelihood estimation, model selection, prevalence, segmented polynomials</t>
  </si>
  <si>
    <t>10.1515/ijb-2017-0073</t>
  </si>
  <si>
    <t>Urbanisation, dietary change and traditional food practices in Indonesia: A longitudinal analysis.</t>
  </si>
  <si>
    <t>Diet, Dietary change, Food system, Indonesia, Nutrition, Traditional diet, Urban</t>
  </si>
  <si>
    <t>10.1016/j.socscimed.2019.06.007</t>
  </si>
  <si>
    <t>A systematic review of the association between the childhood sexual abuse experiences of mothers and the abuse status of their children: Protection strategies, intergenerational transmission, and reactions to the abuse of their children.</t>
  </si>
  <si>
    <t>Abuse, Child sexual abuse, Intergenerational transmission, Mother, Parenting, Systematic review, Trauma</t>
  </si>
  <si>
    <t>10.1016/j.socscimed.2019.05.004</t>
  </si>
  <si>
    <t>Caring for or caring with?Production of different caring relationships and the construction of time.</t>
  </si>
  <si>
    <t>Care logics, Care practices, Caring relationships, Childcare, France, Orientation to others, Temporal conception, Temporal orientation</t>
  </si>
  <si>
    <t>10.1016/j.socscimed.2019.05.043</t>
  </si>
  <si>
    <t>Predicting intention to receive a seasonal influenza vaccination using Protection Motivation Theory.</t>
  </si>
  <si>
    <t>Immunisation, Protection motivation theory, Seasonal influenza, United States of America</t>
  </si>
  <si>
    <t>10.1016/j.socscimed.2019.06.002</t>
  </si>
  <si>
    <t>Is women's empowerment a pathway to improving child nutrition outcomes in a nutrition-sensitive agriculture program?: Evidence from a randomized controlled trial in Burkina Faso.</t>
  </si>
  <si>
    <t>Agriculture, Burkina Faso, Child nutrition, Mediation analysis, Nutrition-sensitive programs, Women's empowerment</t>
  </si>
  <si>
    <t>10.1016/j.socscimed.2019.05.016</t>
  </si>
  <si>
    <t>Geometric maps as tools for different purposes in early childhood.</t>
  </si>
  <si>
    <t>Development, Geometric maps, Map making, Map use, Retrieval, Symbol</t>
  </si>
  <si>
    <t>10.1016/j.jecp.2019.05.004</t>
  </si>
  <si>
    <t>Rapid identification of the face in infants.</t>
  </si>
  <si>
    <t>Attention, Development, Face, Infant, Rapid serial visual presentation, Temporal processing</t>
  </si>
  <si>
    <t>10.1016/j.jecp.2019.05.005</t>
  </si>
  <si>
    <t>A simple multilevel approach for analysing geographical inequalities in public health reports: The case of municipality differences in obesity.</t>
  </si>
  <si>
    <t>Discriminatory accuracy, Geographical differences, Multilevel analysis, Obesity, Public health</t>
  </si>
  <si>
    <t>10.1016/j.healthplace.2019.102145</t>
  </si>
  <si>
    <t>Post-mortem diagnosis of kidney impairment: An experimental study.</t>
  </si>
  <si>
    <t>Creatinine, Death investigation, Renal impairment, eGFR</t>
  </si>
  <si>
    <t>10.1016/j.forsciint.2019.05.034</t>
  </si>
  <si>
    <t>The Troponin-I fast skeletal muscle is reliable marker for the determination of vitality in the suicide hanging.</t>
  </si>
  <si>
    <t>Hanging, Immunohistochemistry, Suicide, Troponin I, Vitality</t>
  </si>
  <si>
    <t>10.1016/j.forsciint.2019.05.055</t>
  </si>
  <si>
    <t>Implications of two backward blood spatter models based on fluid dynamics for bloodstain pattern analysis.</t>
  </si>
  <si>
    <t>Bloodstain pattern analysis, Gunshot blood spatter, Theoretical model</t>
  </si>
  <si>
    <t>10.1016/j.forsciint.2019.05.026</t>
  </si>
  <si>
    <t>Functional characterization of SCN10A variants in several cases of sudden unexplained death.</t>
  </si>
  <si>
    <t>Channelopathies, Na(+) channels, SCN10A, Sudden unexplained death</t>
  </si>
  <si>
    <t>10.1016/j.forsciint.2019.05.042</t>
  </si>
  <si>
    <t>Using blackboard collaborate, a digital web conference tool, to support nursing students placement learning: A pilot study exploring its impact.</t>
  </si>
  <si>
    <t>10.1016/j.nepr.2019.05.009</t>
  </si>
  <si>
    <t>Introducing an assessment tool based on a full set of end-of-training EPAs to capture the workplace performance of final-year medical students.</t>
  </si>
  <si>
    <t>Assessment, EPAs, Final-year clerkship, Workplace performance</t>
  </si>
  <si>
    <t>10.1186/s12909-019-1600-4</t>
  </si>
  <si>
    <t>The effects of academic adaptability on academic burnout, immersion in learning, and academic performance among Chinese medical students: a cross-sectional study.</t>
  </si>
  <si>
    <t>Academic adaptability, Academic burnout, Academic performance, Chinese medical students, Immersion in learning</t>
  </si>
  <si>
    <t>10.1186/s12909-019-1640-9</t>
  </si>
  <si>
    <t>Student and faculty perceptions: appropriate consequences of lapses in academic integrity in health sciences education.</t>
  </si>
  <si>
    <t>Academic integrity, Appropriate consequences, Clinical settings, Dentistry, Healthcare education, Medicine, Nursing, Perception, Pharmacy, Sanctions</t>
  </si>
  <si>
    <t>10.1186/s12909-019-1645-4</t>
  </si>
  <si>
    <t>Does access to a portable ophthalmoscope improve skill acquisition in direct ophthalmoscopy? A method comparison study in undergraduate medical education.</t>
  </si>
  <si>
    <t>Direct ophthalmoscopy, Ophthalmology, Undergraduate medical education</t>
  </si>
  <si>
    <t>10.1186/s12909-019-1644-5</t>
  </si>
  <si>
    <t>Preceptors' perception of their role as educators and professionals in a health system.</t>
  </si>
  <si>
    <t>Competence, professional, Health human resource training, Preceptorship, Teaching care integration services, Unified health system</t>
  </si>
  <si>
    <t>10.1186/s12909-019-1642-7</t>
  </si>
  <si>
    <t>Anaesthesiology students' Non-Technical skills: development and evaluation of a behavioural marker system for students (AS-NTS).</t>
  </si>
  <si>
    <t>Education, Non-technical skills, Simulation</t>
  </si>
  <si>
    <t>10.1186/s12909-019-1609-8</t>
  </si>
  <si>
    <t>Training of adult psychiatrists and child and adolescent psychiatrists in europe: a systematic review of training characteristics and transition from child/adolescent to adult mental health services.</t>
  </si>
  <si>
    <t>10.1186/s12909-019-1576-0</t>
  </si>
  <si>
    <t>Student-perceived exam difficulty may trump the effects of different quality improvement measures regarding the students' evaluation of a pediatric lecture series.</t>
  </si>
  <si>
    <t>Audience response system, Evaluation, Lecture, Medical education, Peer-lecturer coaching</t>
  </si>
  <si>
    <t>10.1186/s12909-019-1654-3</t>
  </si>
  <si>
    <t>Supervision and autonomy of ophthalmology residents in the outpatient clinic in the United States II: a survey of senior residents.</t>
  </si>
  <si>
    <t>Autonomy, Burnout, Clinic, Education, Ophthalmology, Outpatient, Professionalism, Resident, Stress, Supervision</t>
  </si>
  <si>
    <t>10.1186/s12909-019-1620-0</t>
  </si>
  <si>
    <t>New start of surgical residents training: the first survey of program directors in Korea.</t>
  </si>
  <si>
    <t>Feedback, Program director, Surgical resident training, Survey</t>
  </si>
  <si>
    <t>10.1186/s12909-019-1646-3</t>
  </si>
  <si>
    <t>Professional identity and mental health of rural-oriented tuition-waived medical students in Anhui Province, China.</t>
  </si>
  <si>
    <t>Medical students, Mental health, Professional identity, RTME</t>
  </si>
  <si>
    <t>10.1186/s12909-019-1603-1</t>
  </si>
  <si>
    <t>Learning echocardiography- what are the challenges and what may favour learning? A qualitative study.</t>
  </si>
  <si>
    <t>Echocardiography, Feedback, Pedagogy, Teaching, Theory-practice-gap, vLAB</t>
  </si>
  <si>
    <t>10.1186/s12909-019-1656-1</t>
  </si>
  <si>
    <t>Exploring how medical students learn with the help of a digital presentation: a qualitative study.</t>
  </si>
  <si>
    <t>Blended learning, E-learning, Medical education, Medical student, Presentation software, Qualitative content analysis</t>
  </si>
  <si>
    <t>10.1186/s12909-019-1569-z</t>
  </si>
  <si>
    <t>Development and validation of the critical thinking disposition inventory for Chinese medical college students (CTDI-M).</t>
  </si>
  <si>
    <t>Critical thinking disposition, Critical thinking disposition inventory for Chinese medical college students (CTDI-M), Medical college students, Reliability, Validity</t>
  </si>
  <si>
    <t>10.1186/s12909-019-1593-z</t>
  </si>
  <si>
    <t>Playing a video game is more than mere procrastination.</t>
  </si>
  <si>
    <t>Choice impulsivity, Computer games, Internet gaming disorder, Media use, Temporal discounting</t>
  </si>
  <si>
    <t>10.1186/s40359-019-0309-9</t>
  </si>
  <si>
    <t>Ethnic discordance: Why do some patients prefer to be treated by physicians from other ethnic groups?</t>
  </si>
  <si>
    <t>Arabs, Confidentiality, Internalized racism, Israel, Patient–physician discordance</t>
  </si>
  <si>
    <t>10.1016/j.socscimed.2019.112358</t>
  </si>
  <si>
    <t>Evaluation of the Suchey-Brooks age estimation method in a white South African population.</t>
  </si>
  <si>
    <t>Age estimation, Forensic anthropology population data, Pubic symphysis, South Africa, Suchey–Brooks</t>
  </si>
  <si>
    <t>10.1016/j.forsciint.2019.05.029</t>
  </si>
  <si>
    <t>Quantifying the ossification of the carpus in skeletal age estimation: Radiographic standards for Australian subadults.</t>
  </si>
  <si>
    <t>Forensic Anthropology Population Data, Forensic anthropology, Hand-wrist ossification, Ossification timing, Radiographic standards, Subadult age estimation</t>
  </si>
  <si>
    <t>10.1016/j.forsciint.2019.05.028</t>
  </si>
  <si>
    <t>The Experiential Benefit of an Orthopedic Trauma Fellowship: An Analysis of ACGME Case Log Data From 2006 to 2017.</t>
  </si>
  <si>
    <t>ACGME, Medical Knowledge, Patient Care, Practice-Based Learning and Improvement, case log, education, fellowship, orthopedic trauma, residency</t>
  </si>
  <si>
    <t>10.1016/j.jsurg.2019.05.014</t>
  </si>
  <si>
    <t>Best Study Strategy for the NBME Clinical Science Surgery Exam.</t>
  </si>
  <si>
    <t>Medical Knowledge, NBME, Practice-Based Learning and Improvement, Systems-Based Practice, medical school, study strategy, surgery</t>
  </si>
  <si>
    <t>10.1016/j.jsurg.2019.05.012</t>
  </si>
  <si>
    <t>Long non-coding and coding RNA profiling using strand-specific RNA-seq in human hypertrophic cardiomyopathy.</t>
  </si>
  <si>
    <t>10.1038/s41597-019-0094-6</t>
  </si>
  <si>
    <t>Activity/exercise-induced changes in the liver transcriptome after chronic spinal cord injury.</t>
  </si>
  <si>
    <t>10.1038/s41597-019-0087-5</t>
  </si>
  <si>
    <t>Hypothalamus-pituitary-gonad axis transcriptome profiling for sex differentiation in Acipenser sinensis.</t>
  </si>
  <si>
    <t>10.1038/s41597-019-0099-1</t>
  </si>
  <si>
    <t>Transcriptome profiles of three Muscat table grape cultivars to dissect the mechanism of terpene biosynthesis.</t>
  </si>
  <si>
    <t>10.1038/s41597-019-0101-y</t>
  </si>
  <si>
    <t>Does incidental sequence learning allow us to better manage upcoming conflicting events?</t>
  </si>
  <si>
    <t>10.1007/s00426-019-01201-6</t>
  </si>
  <si>
    <t>Blood, race and indigenous peoples in twentieth century extreme physiology.</t>
  </si>
  <si>
    <t>Acclimatisation, Adaptation, Altitude, Blood, Physiology, Race science</t>
  </si>
  <si>
    <t>10.1007/s40656-019-0264-z</t>
  </si>
  <si>
    <t>AMICAI: A Method Based on Risk Analysis to Integrate Responsible Research and Innovation into the Work of Research and Innovation Practitioners.</t>
  </si>
  <si>
    <t>ELSA, ELSI, RRI, Risk analysis, Technology assessment</t>
  </si>
  <si>
    <t>10.1007/s11948-019-00114-2</t>
  </si>
  <si>
    <t>Fraud and Understanding the Moral Mind: Need for Implementation of Organizational Characteristics into Behavioral Ethics.</t>
  </si>
  <si>
    <t>Behavioral ethics, Dishonesty, Fraud, Organizational culture, Organizational trade-offs, Selection</t>
  </si>
  <si>
    <t>10.1007/s11948-019-00117-z</t>
  </si>
  <si>
    <t>Measurement of film permeability in 2D foams.</t>
  </si>
  <si>
    <t>10.1140/epje/i2019-11834-7</t>
  </si>
  <si>
    <t>From trust in caregivers' support to exploration: The role of openness to negative affect and self-regulation.</t>
  </si>
  <si>
    <t>Attachment, exploration, openness to negative affect, preadolescence, self-regulation</t>
  </si>
  <si>
    <t>10.1111/sjop.12543</t>
  </si>
  <si>
    <t>Ex vivo HSC expansion challenges the paradigm of unidirectional human hematopoiesis.</t>
  </si>
  <si>
    <t>BM niches, HSCs, ex vivo expansion, mitochondrial network</t>
  </si>
  <si>
    <t>10.1111/nyas.14133</t>
  </si>
  <si>
    <t>Applications and Challenges of Implementing Artificial Intelligence in Medical Education: Integrative Review.</t>
  </si>
  <si>
    <t>artificial intelligence, evaluation of AIED systems, medical education, real world applications of AIED systems</t>
  </si>
  <si>
    <t>10.2196/13930</t>
  </si>
  <si>
    <t>Impact of an Electronic App on Resident Responses to Simulated In-Flight Medical Emergencies: Randomized Controlled Trial.</t>
  </si>
  <si>
    <t>commercial aviation, ground medical control, in-flight medical emergencies, simulation</t>
  </si>
  <si>
    <t>10.2196/10955</t>
  </si>
  <si>
    <t>Maternal prenatal plasma oxytocin is positively associated with prenatal psychological symptoms, but method of immunoassay extraction may affect results.</t>
  </si>
  <si>
    <t>Anxiety, Depression, Extraction, Oxytocin, Perinatal, Prenatal</t>
  </si>
  <si>
    <t>10.1016/j.biopsycho.2019.107718</t>
  </si>
  <si>
    <t>Resting heart rate variability is negatively associated with mirror neuron and limbic response to emotional faces.</t>
  </si>
  <si>
    <t>Heart rate variability, Mirror neuron system, Neurovisceral integration, Parasympathetic nervous system, Polyvagal theory, Socioemotional processing</t>
  </si>
  <si>
    <t>10.1016/j.biopsycho.2019.107717</t>
  </si>
  <si>
    <t>A new take on testing.</t>
  </si>
  <si>
    <t>10.1016/j.nedt.2019.06.001</t>
  </si>
  <si>
    <t>Motherhood status moderates the relationship between perfectionistic self-presentation and breast size dissatisfaction.</t>
  </si>
  <si>
    <t>Breast size dissatisfaction, Motherhood, Perfectionism, Self-presentation</t>
  </si>
  <si>
    <t>10.1016/j.bodyim.2019.05.005</t>
  </si>
  <si>
    <t>Fake hand in movement: Visual motion cues from the rubber hand are processed for kinesthesia.</t>
  </si>
  <si>
    <t>Body representation, Kinesthesia, Rubber hand illusion</t>
  </si>
  <si>
    <t>10.1016/j.concog.2019.05.009</t>
  </si>
  <si>
    <t>The transfer of fibres via weapons from garments.</t>
  </si>
  <si>
    <t>Fibre examination, Fibres, Forensic science, Stabbing, Transference, Weapon</t>
  </si>
  <si>
    <t>10.1016/j.forsciint.2019.05.027</t>
  </si>
  <si>
    <t>Aboriginal and Torres Strait Islander people's domains of wellbeing: A comprehensive literature review.</t>
  </si>
  <si>
    <t>Aboriginal and Torres Strait Islander people, Australian, Comprehensive literature review, Domains, First Nations, Indigenous Australians, Quality of life, Wellbeing</t>
  </si>
  <si>
    <t>10.1016/j.socscimed.2019.06.004</t>
  </si>
  <si>
    <t>The influence of alcohol outlet density and advertising on youth drinking in urban Tanzania.</t>
  </si>
  <si>
    <t>Adolescent, Advertising, Alcohol, Environmental factors, Outlet density, Structural factors</t>
  </si>
  <si>
    <t>10.1016/j.healthplace.2019.05.019</t>
  </si>
  <si>
    <t>Fine motor skills and mental imagery: Is it all in the mind?</t>
  </si>
  <si>
    <t>Embodied cognition, Fine motor skills, Grounded cognition, Mental imagery, Mental simulation</t>
  </si>
  <si>
    <t>10.1016/j.jecp.2019.05.002</t>
  </si>
  <si>
    <t>On-call transthoracic echocardiographic interpretation by first year cardiology fellows: comparison with attending cardiologists.</t>
  </si>
  <si>
    <t>Echo, Fellow, Training</t>
  </si>
  <si>
    <t>10.1186/s12909-019-1634-7</t>
  </si>
  <si>
    <t>Mental health and mindfulness amongst Australian fire fighters.</t>
  </si>
  <si>
    <t>Anxiety, Depression, Fire fighters, Mental health, Mindfulness, Well-being</t>
  </si>
  <si>
    <t>10.1186/s40359-019-0311-2</t>
  </si>
  <si>
    <t>High-coverage, long-read sequencing of Han Chinese trio reference samples.</t>
  </si>
  <si>
    <t>10.1038/s41597-019-0098-2</t>
  </si>
  <si>
    <t>Multi omics analysis of fibrotic kidneys in two mouse models.</t>
  </si>
  <si>
    <t>10.1038/s41597-019-0095-5</t>
  </si>
  <si>
    <t>Cueing distraction: electrophysiological evidence for anticipatory active suppression of distractor location.</t>
  </si>
  <si>
    <t>10.1007/s00426-019-01211-4</t>
  </si>
  <si>
    <t>The brightness dimension as a marker of gender across cultures and age.</t>
  </si>
  <si>
    <t>10.1007/s00426-019-01213-2</t>
  </si>
  <si>
    <t>When perception intrudes on 2D grasping: evidence from Garner interference.</t>
  </si>
  <si>
    <t>10.1007/s00426-019-01216-z</t>
  </si>
  <si>
    <t>Juvenile justice systems of care: results of a national survey of community supervision agencies and behavioral health providers on services provision and cross-system interactions.</t>
  </si>
  <si>
    <t>Adolescents, Behavioral health, Community supervision, Juvenile justice, Substance use</t>
  </si>
  <si>
    <t>10.1186/s40352-019-0093-x</t>
  </si>
  <si>
    <t>Cortico-cerebellar networks for visual attention and working memory.</t>
  </si>
  <si>
    <t>10.1016/j.copsyc.2019.05.003</t>
  </si>
  <si>
    <t>The experiences of sexually assaulted people attending Saint Mary's Sexual Assault Referral Centre for a forensic medical examination.</t>
  </si>
  <si>
    <t>Rape, Service delivery, Service evaluation, Sexual abuse, Sexual assault, Sexual violence</t>
  </si>
  <si>
    <t>10.1016/j.jflm.2019.06.001</t>
  </si>
  <si>
    <t>The association between neighborhood racial composition and menthol cigarette pricing in Boston, MA.</t>
  </si>
  <si>
    <t>10.1016/j.healthplace.2019.102144</t>
  </si>
  <si>
    <t>Substance use and misuse among sexual and gender minority youth.</t>
  </si>
  <si>
    <t>10.1016/j.copsyc.2019.05.002</t>
  </si>
  <si>
    <t>Evaluation of the accuracy of the Nolla method for the estimation of dental age of children between 4-14 years old in Spain: A radiographic study.</t>
  </si>
  <si>
    <t>Dental age estimation, Forensic odontology, Nolla’s method, Spanish</t>
  </si>
  <si>
    <t>10.1016/j.forsciint.2019.05.057</t>
  </si>
  <si>
    <t>Effects of long term storage on secondary metabolite profiles of cannabis resin.</t>
  </si>
  <si>
    <t>Cannabinoids, Cannabis resin, Profiling, Sesquiterpenes</t>
  </si>
  <si>
    <t>10.1016/j.forsciint.2019.05.035</t>
  </si>
  <si>
    <t>50 years later, insect evidence overturns Canada's most notorious case - Regina v. Steven Truscott.</t>
  </si>
  <si>
    <t>Blow flies, Flesh flies, Forensic entomology, Postmortem interval, Truscott case</t>
  </si>
  <si>
    <t>10.1016/j.forsciint.2019.04.032</t>
  </si>
  <si>
    <t>An LC-MS/MS method for the simultaneous determination of 12 psychotropic drugs and metabolites in hair: Identification of acute quetiapine poisoning using hair root.</t>
  </si>
  <si>
    <t>Acute poisoning, Hair, LC–MS/MS, Psychoactive drugs, Quetiapine</t>
  </si>
  <si>
    <t>10.1016/j.forsciint.2019.05.040</t>
  </si>
  <si>
    <t>User perspectives on a psychosocial blended support program for partners of patients with amyotrophic lateral sclerosis and progressive muscular atrophy: a qualitative study.</t>
  </si>
  <si>
    <t>Acceptance and commitment therapy, Amyotrophic lateral sclerosis (ALS), Caregivers, Progressive muscular atrophy (PMA), Psychological distress, Qualitative research</t>
  </si>
  <si>
    <t>10.1186/s40359-019-0308-x</t>
  </si>
  <si>
    <t>Accreditation of forensic science service providers.</t>
  </si>
  <si>
    <t>Accreditation, Forensic regulation, Forensic science</t>
  </si>
  <si>
    <t>10.1016/j.jflm.2019.04.004</t>
  </si>
  <si>
    <t>The symbolic mediation of patient trust: Transnational health-seeking among Indian-Australians.</t>
  </si>
  <si>
    <t>Australia, Facework, Focus groups, Indian-Australian, Medical pluralism, Transnationalism, Trust, Trust symbols</t>
  </si>
  <si>
    <t>10.1016/j.socscimed.2019.112359</t>
  </si>
  <si>
    <t>Artificial Intelligence in Medical Education: Best Practices Using Machine Learning to Assess Surgical Expertise in Virtual Reality Simulation.</t>
  </si>
  <si>
    <t>Interpersonal and Communication Skills, Medical Knowledge, Patient Care, artificial intelligence, assessment, education, machine learning, simulation, surgery</t>
  </si>
  <si>
    <t>10.1016/j.jsurg.2019.05.015</t>
  </si>
  <si>
    <t>Using automation to combat the replication crisis: A case study from controlled-rearing studies of newborn chicks.</t>
  </si>
  <si>
    <t>Automation, Chick, Controlled rearing, Measurement error, Replication crisis</t>
  </si>
  <si>
    <t>10.1016/j.infbeh.2019.101329</t>
  </si>
  <si>
    <t>Attitudes and knowledge of undergraduate nursing students about palliative care: An analysis of influencing factors.</t>
  </si>
  <si>
    <t>Attitude, Education, End-of-life care, Knowledge, Nursing students, Palliative care</t>
  </si>
  <si>
    <t>10.1016/j.nedt.2019.05.040</t>
  </si>
  <si>
    <t>Using decision trees to understand the influence of individual- and neighborhood-level factors on urban diabetes and asthma.</t>
  </si>
  <si>
    <t>Asthma, Community health, Data mining, Decision tree, Diabetes, Urban revitalization</t>
  </si>
  <si>
    <t>10.1016/j.healthplace.2019.04.009</t>
  </si>
  <si>
    <t>Don't smoke in public, you look like trash": An exploratory study about women's experiences of smoking-related stigmatisation and the connection to neighbourhood-level deprivation.</t>
  </si>
  <si>
    <t>Neighbourhood, Smoking, Socio-spatial inequalities, Stigma, Women</t>
  </si>
  <si>
    <t>10.1016/j.healthplace.2019.05.020</t>
  </si>
  <si>
    <t>Against unfairness: Young children's judgments about merit, equity, and equality.</t>
  </si>
  <si>
    <t>Equality, Equity, Fairness, Merit, Moral development, Resource allocation</t>
  </si>
  <si>
    <t>10.1016/j.jecp.2019.05.009</t>
  </si>
  <si>
    <t>Parental gentle encouragement promotes shy toddlers' regulation in social contexts.</t>
  </si>
  <si>
    <t>Encouragement, Parenting, Regulation, Shyness, Temperament, Toddlerhood</t>
  </si>
  <si>
    <t>10.1016/j.jecp.2019.05.008</t>
  </si>
  <si>
    <t>Cranial blunt force trauma in relation to the victim's position: An experimental study using polyurethane bone spheres.</t>
  </si>
  <si>
    <t>Blunt force trauma, Cranial injuries, Experimental research, Forensic pathology, Skull, Synbone(®)</t>
  </si>
  <si>
    <t>10.1016/j.forsciint.2019.05.051</t>
  </si>
  <si>
    <t>The impact of employment protection on health: Evidence from fixed-term contract workers in South Korea.</t>
  </si>
  <si>
    <t>Employment protection, Fixed-term contract, Job security, Self-rated health, South Korea</t>
  </si>
  <si>
    <t>10.1016/j.socscimed.2019.05.002</t>
  </si>
  <si>
    <t>Body-oriented gestures as a practitioner's window into interpreted communication.</t>
  </si>
  <si>
    <t>Clinical communication, Gesture study, Interactional analysis, Interpreter-mediated consultation, Medical education, United Kingdom</t>
  </si>
  <si>
    <t>10.1016/j.socscimed.2019.05.040</t>
  </si>
  <si>
    <t>Active visuomotor interactions with virtual objects on touchscreens adhere to Weber's law.</t>
  </si>
  <si>
    <t>10.1007/s00426-019-01210-5</t>
  </si>
  <si>
    <t>Accent-induced stabilization of spontaneous auditory-motor synchronization.</t>
  </si>
  <si>
    <t>10.1007/s00426-019-01208-z</t>
  </si>
  <si>
    <t>Homo naledi cranial remains from the Lesedi chamber of the rising star cave system, South Africa.</t>
  </si>
  <si>
    <t>Dentition, Dinaledi, Lesedi, Quantitative comparisons, Skull morphology</t>
  </si>
  <si>
    <t>10.1016/j.jhevol.2019.03.019</t>
  </si>
  <si>
    <t>Upper Paleolithic cultural diversity in the Iranian Zagros Mountains and the expansion of modern humans into Eurasia.</t>
  </si>
  <si>
    <t>Anatomically modern humans' dispersals, Baradostian, Eurasia, Iran, Rostamian, Zagros mountains</t>
  </si>
  <si>
    <t>10.1016/j.jhevol.2019.04.002</t>
  </si>
  <si>
    <t>Three-dimensional geometric morphometric analysis of the first metacarpal distal articular surface in humans, great apes and fossil hominins.</t>
  </si>
  <si>
    <t>Australopithecus afarensis, Australopithecus africanus, Homo naledi, Homo neanderthalensis, Manipulation, Paranthropus robustus</t>
  </si>
  <si>
    <t>10.1016/j.jhevol.2019.04.008</t>
  </si>
  <si>
    <t>Internal nasal morphology of the Eocene primate Rooneyia viejaensis and extant Euarchonta: Using μCT scan data to understand and infer patterns of nasal fossa evolution in primates.</t>
  </si>
  <si>
    <t>Nasal cavity, Olfaction, Omomyid, Sensory system, Turbinal, Turbinate</t>
  </si>
  <si>
    <t>10.1016/j.jhevol.2019.04.009</t>
  </si>
  <si>
    <t>Comparative description and taxonomy of new hominin juvenile mandibles from the Pliocene of Woranso-Mille (Central Afar, Ethiopia).</t>
  </si>
  <si>
    <t>Australopithecus afarensis, Hominins, Juvenile mandibles, Pliocene, Symphyseal morphology, Woranso-Mille</t>
  </si>
  <si>
    <t>10.1016/j.jhevol.2019.04.005</t>
  </si>
  <si>
    <t>Earliest axial fossils from the genus Australopithecus.</t>
  </si>
  <si>
    <t>Australopithecus anamensis, Axial skeleton, Hominin evolution, Pliocene hominins, Vertebrae</t>
  </si>
  <si>
    <t>10.1016/j.jhevol.2019.05.004</t>
  </si>
  <si>
    <t>Dental macrowear and cortical bone distribution of the Neanderthal mandible from Regourdou (Dordogne, Southwestern France).</t>
  </si>
  <si>
    <t>Asymmetry, Pleistocene humans, Strain distribution, Tooth-tool uses, Wear facets</t>
  </si>
  <si>
    <t>10.1016/j.jhevol.2019.05.005</t>
  </si>
  <si>
    <t>Species-specific effects of climate change on the distribution of suitable baboon habitats - Ecological niche modeling of current and Last Glacial Maximum conditions.</t>
  </si>
  <si>
    <t>Africa, African multi-regionalism, Climate-change, Ecological niche modeling, Ecological-generalist, Papio</t>
  </si>
  <si>
    <t>10.1016/j.jhevol.2019.05.003</t>
  </si>
  <si>
    <t>New hominoid fossils from Moroto II, Uganda and their bearing on the taxonomic and adaptive status of Morotopithecus bishopi.</t>
  </si>
  <si>
    <t>Afropithecus, Enamel-dentine junction shape, Folivory, Hominoid origins, Long-period line periodicity, Morotopithecus</t>
  </si>
  <si>
    <t>10.1016/j.jhevol.2019.03.008</t>
  </si>
  <si>
    <t>Bio- and magnetostratigraphic correlation of the Miocene primate-bearing site of Castell de Barberà to the earliest Vallesian.</t>
  </si>
  <si>
    <t>Hippotherium, Hominoidea, Late Miocene, Magnetostratigraphy, Paleomagnetism, Pliopithecoidea</t>
  </si>
  <si>
    <t>10.1016/j.jhevol.2019.04.006</t>
  </si>
  <si>
    <t>Long bone structural proportions and locomotor behavior in Cercopithecidae.</t>
  </si>
  <si>
    <t>Articulation, Bone strength, Cercopithecoid, Limb bone, Locomotion</t>
  </si>
  <si>
    <t>10.1016/j.jhevol.2019.04.003</t>
  </si>
  <si>
    <t>A window into the early evolutionary history of Cercopithecidae: Late Miocene evidence from Chad, Central Africa.</t>
  </si>
  <si>
    <t>Adaptive radiation, Cercopithecoides, Colobinae, Ecomorphology, Stem colobini</t>
  </si>
  <si>
    <t>10.1016/j.jhevol.2019.03.013</t>
  </si>
  <si>
    <t>Dental microwear texture analysis of Pliocene Suidae from Hadar and Kanapoi in the context of early hominin dietary breadth expansion.</t>
  </si>
  <si>
    <t>Australopithecus, Kanapoi, Mammal, Paleodiet, Pig, Suid</t>
  </si>
  <si>
    <t>10.1016/j.jhevol.2019.04.010</t>
  </si>
  <si>
    <t>A critical realist exploration of the vulnerability of staff to sexual harassment in residential long-term care.</t>
  </si>
  <si>
    <t>Critical realism, Dementia, Ethnography, Nursing homes, Occupational health and safety</t>
  </si>
  <si>
    <t>10.1016/j.socscimed.2019.112356</t>
  </si>
  <si>
    <t>The price of ultra-processed foods and beverages and adult body weight: Evidence from U.S. veterans.</t>
  </si>
  <si>
    <t>Body mass index, Food prices, Obesity, Ultra-processed foods and beverages</t>
  </si>
  <si>
    <t>10.1016/j.ehb.2019.05.006</t>
  </si>
  <si>
    <t>Paediatric melanoma: clinical update, genetic basis, and advances in diagnosis.</t>
  </si>
  <si>
    <t>10.1016/S2352-4642(19)30116-6</t>
  </si>
  <si>
    <t>Pre-emptive versus empirical antifungal therapy in immunocompromised children.</t>
  </si>
  <si>
    <t>10.1016/S2352-4642(19)30191-9</t>
  </si>
  <si>
    <t>Validating Test Score Interpretations Using Time Information.</t>
  </si>
  <si>
    <t>component skills, processing times, speed, time on task effect, validity evidence based on response processes</t>
  </si>
  <si>
    <t>10.3389/fpsyg.2019.01131</t>
  </si>
  <si>
    <t>Multilevel Impacts of Transformational Leadership on Service Quality: Evidence From China.</t>
  </si>
  <si>
    <t>affective commitment, multilevel analysis, psychological empowerment, service climate, service quality, transformational leadership</t>
  </si>
  <si>
    <t>10.3389/fpsyg.2019.01252</t>
  </si>
  <si>
    <t>Homo faber Revisited: Postphenomenology and Material Engagement Theory.</t>
  </si>
  <si>
    <t>Anthropology, Embodied cognition, Embodiment, Evolution, Human becoming, Making, Materiality, Praxis, Technical mediation, Tools</t>
  </si>
  <si>
    <t>10.1007/s13347-018-0321-7</t>
  </si>
  <si>
    <t>Psychopathology and the self: Human actors, agents, and authors.</t>
  </si>
  <si>
    <t>narrative identity, personality traits, psychopathology, self</t>
  </si>
  <si>
    <t>10.1111/jopy.12496</t>
  </si>
  <si>
    <t>The subjective-agentic personality sector (SAPS): Introduction to the special issue on self, identity, and psychopathology.</t>
  </si>
  <si>
    <t>identity, psychopathology, self, subjective-agentic</t>
  </si>
  <si>
    <t>10.1111/jopy.12497</t>
  </si>
  <si>
    <t>Living with/out Dementia in Contemporary South Korea.</t>
  </si>
  <si>
    <t>Korea, bioethics, care, dementia, diagnostic disclosure</t>
  </si>
  <si>
    <t>10.1111/maq.12532</t>
  </si>
  <si>
    <t>Marginal hazard ratio estimates in joint frailty models for heart failure trials.</t>
  </si>
  <si>
    <t>heart failure trials, joint frailty model, least false parameter, recurrent events, unexplained heterogeneity</t>
  </si>
  <si>
    <t>10.1002/bimj.201800133</t>
  </si>
  <si>
    <t>Interpersonal representations of touch in somatosensory cortex are modulated by perspective.</t>
  </si>
  <si>
    <t>EEG, ERPs, Empathy, Perspective, Somatosensory, Vicarious touch</t>
  </si>
  <si>
    <t>10.1016/j.biopsycho.2019.107719</t>
  </si>
  <si>
    <t>Delayed development of phonological constancy in toddlers at family risk for dyslexia.</t>
  </si>
  <si>
    <t>10.1016/j.infbeh.2019.101327</t>
  </si>
  <si>
    <t>Patient-reported use of medical cannabis for pain, anxiety, and depression symptoms: Systematic review and meta-analysis.</t>
  </si>
  <si>
    <t>Anxiety, Chronic pain, Depression, Marijuana, Medical cannabis, Pain, Systematic review, meta-Analysis</t>
  </si>
  <si>
    <t>10.1016/j.socscimed.2019.06.005</t>
  </si>
  <si>
    <t>A systematic approach to the interpretation of gunshot wound trauma to the cranium.</t>
  </si>
  <si>
    <t>Bullet velocity, mass, and design, Cranial fracture patterns, Cranial gunshot trauma, Fracture assessment triad, Gunshot primer residue, Temporary cavity</t>
  </si>
  <si>
    <t>10.1016/j.forsciint.2019.05.019</t>
  </si>
  <si>
    <t>Standardized patient methodology in mainland China: a nationwide survey.</t>
  </si>
  <si>
    <t>China, Difficulty, Nationwide survey, Payment, Standardized patient</t>
  </si>
  <si>
    <t>10.1186/s12909-019-1630-y</t>
  </si>
  <si>
    <t>The development and validation of the Ethical Sensitivity Questionnaire for Nursing Students.</t>
  </si>
  <si>
    <t>Ethical sensitivity, Ethics education, Questionnaire development, Student nurse</t>
  </si>
  <si>
    <t>10.1186/s12909-019-1625-8</t>
  </si>
  <si>
    <t>Measuring change in knowledge acquisition of Rwandan residents: using the American Board of Pediatrics International In-Training Examination (I-ITE) as an independent tool to monitor individual and departmental improvements during the Human Resources for Health program: an observational study.</t>
  </si>
  <si>
    <t>Education, medical, Formative feedback, Global Health, In-training examination, Internship and residency, Rwanda</t>
  </si>
  <si>
    <t>10.1186/s12909-019-1617-8</t>
  </si>
  <si>
    <t>Cuban medical training for South African students: a mixed methods study.</t>
  </si>
  <si>
    <t>Cuba, Medical education, Mixed methods, Primary health care, South Africa, Universal health coverage</t>
  </si>
  <si>
    <t>10.1186/s12909-019-1661-4</t>
  </si>
  <si>
    <t>Psychometric properties of the St. Elizabeth Youngstown hospital wellbeing inventory and non-burnout inventory for physicians and nurses.</t>
  </si>
  <si>
    <t>Affect, Burnout, professional, Nurses, Physicians, Psychometric testing, Scale validation, Stress</t>
  </si>
  <si>
    <t>10.1186/s40359-019-0316-x</t>
  </si>
  <si>
    <t>Clustered Patterns of Behavioral and Health-Related Variables Among Young Lesbian Women.</t>
  </si>
  <si>
    <t>disordered eating, empirical classification, hazardous alcohol use, obesity</t>
  </si>
  <si>
    <t>10.1016/j.beth.2018.10.006</t>
  </si>
  <si>
    <t>Self-Help for Social Anxiety: Randomized Controlled Trial Comparing a Mindfulness and Acceptance-Based Approach With a Control Group.</t>
  </si>
  <si>
    <t>acceptance and commitment therapy, mindfulness, self-help, social anxiety</t>
  </si>
  <si>
    <t>10.1016/j.beth.2018.10.007</t>
  </si>
  <si>
    <t>The Fixed Mindset of Anxiety Predicts Future Distress: A Longitudinal Study.</t>
  </si>
  <si>
    <t>anxiety, growth mindset, implicit theories, mindsets, multilevel modeling</t>
  </si>
  <si>
    <t>10.1016/j.beth.2018.11.001</t>
  </si>
  <si>
    <t>Negative Interpretation Biases Precede the Onset of Psychosis.</t>
  </si>
  <si>
    <t>at-risk mental state, cognitive vulnerability, interpretation bias, psychosis</t>
  </si>
  <si>
    <t>10.1016/j.beth.2018.11.002</t>
  </si>
  <si>
    <t>A Sequential Analysis of Clinician Skills and Client Change Statements in a Brief Motivational Intervention for Young Adult Heavy Drinking.</t>
  </si>
  <si>
    <t>alcohol, change talk, mechanism of behavior change, motivational interviewing, sustain talk</t>
  </si>
  <si>
    <t>10.1016/j.beth.2018.11.003</t>
  </si>
  <si>
    <t>Prevention of Initial Depressive Disorders Among at-Risk Portuguese Adolescents.</t>
  </si>
  <si>
    <t>Portuguese adolescents, depression prevention, dysthymia, indicated prevention, school-based prevention program</t>
  </si>
  <si>
    <t>10.1016/j.beth.2018.11.005</t>
  </si>
  <si>
    <t>A Latent Structure Analysis of Cognitive Vulnerability to Depression in Adolescence.</t>
  </si>
  <si>
    <t>adolescence, cognitive vulnerability, depression, latent structure, taxometric analysis</t>
  </si>
  <si>
    <t>10.1016/j.beth.2018.11.004</t>
  </si>
  <si>
    <t>Could Treatment Matching Patients' Beliefs About Depression Improve Outcomes?</t>
  </si>
  <si>
    <t>beliefs, cognitive therapy, depression, expectations, relapse</t>
  </si>
  <si>
    <t>10.1016/j.beth.2018.11.007</t>
  </si>
  <si>
    <t>The Role of Dyadic Discord in Outcomes in Acute Phase Cognitive Therapy for Adults With Recurrent Major Depressive Disorder.</t>
  </si>
  <si>
    <t>cognitive therapy, couples, depression, dyadic discord, marital satisfaction</t>
  </si>
  <si>
    <t>10.1016/j.beth.2018.11.006</t>
  </si>
  <si>
    <t>Symptom Severity at Week 4 of Cognitive-Behavior Therapy Predicts Depression Remission.</t>
  </si>
  <si>
    <t>early change, early response, prediction of outcome, progress monitoring, remission</t>
  </si>
  <si>
    <t>10.1016/j.beth.2018.12.002</t>
  </si>
  <si>
    <t>Reducing Test Anxiety in School Settings: A Controlled Pilot Study Examining a Group Format Delivery of the Attention Training Technique Among Adolescent Students.</t>
  </si>
  <si>
    <t>adolescence, attention training technique (ATT), metacognitive beliefs, school, test anxiety</t>
  </si>
  <si>
    <t>10.1016/j.beth.2018.12.001</t>
  </si>
  <si>
    <t>Pilot Randomized Trial of a Self-Help Behavioral Activation Mobile App for Utilization in Primary Care.</t>
  </si>
  <si>
    <t>depression, mobile health, primary care</t>
  </si>
  <si>
    <t>10.1016/j.beth.2018.12.003</t>
  </si>
  <si>
    <t>Group Differences in Facial Emotion Expression in Autism: Evidence for the Utility of Machine Classification.</t>
  </si>
  <si>
    <t>autism spectrum disorder, facial emotion expression, machine learning</t>
  </si>
  <si>
    <t>10.1016/j.beth.2018.12.004</t>
  </si>
  <si>
    <t>Predictors of Response to Cognitive-Behavioral Therapy for Body Dysmorphic Disorder.</t>
  </si>
  <si>
    <t>BDD, body dysmorphic disorder, cognitive-behavioral therapy, predictors, treatment</t>
  </si>
  <si>
    <t>10.1016/j.beth.2018.12.008</t>
  </si>
  <si>
    <t>Climatic and environmental conditions in the Western Galilee, during Late Middle and Upper Paleolithic periods, based on speleothems from Manot Cave, Israel.</t>
  </si>
  <si>
    <t>Manot Cave, Paleoclimate, Speleothems, Upper paleolithic, δ(13)C, δ(18)O</t>
  </si>
  <si>
    <t>10.1016/j.jhevol.2019.04.004</t>
  </si>
  <si>
    <t>Differentiation of homicidal or suicidal strangulation.</t>
  </si>
  <si>
    <t>Fall, Hanging, Homicide, Strangulation, Suicide</t>
  </si>
  <si>
    <t>10.1016/j.forsciint.2019.05.058</t>
  </si>
  <si>
    <t>Relationship between healthcare utilization and household out-of-pocket healthcare expenditure: Evidence from an emerging economy with a free healthcare policy.</t>
  </si>
  <si>
    <t>Double-hurdle models, Government interventions, Healthcare utilization, Household survey data, Out-of-pocket expenditure, Sri Lanka</t>
  </si>
  <si>
    <t>10.1016/j.socscimed.2019.112364</t>
  </si>
  <si>
    <t>Valkyries: Was gender equality high in the Scandinavian periphery since Viking times? Evidence from enamel hypoplasia and height ratios.</t>
  </si>
  <si>
    <t>Gender Equality, Relative Linear Enamel Hypoplasia, Rural Periphery, Scandinavian Countries, Viking Age</t>
  </si>
  <si>
    <t>10.1016/j.ehb.2019.05.007</t>
  </si>
  <si>
    <t>Multitask learning and benchmarking with clinical time series data.</t>
  </si>
  <si>
    <t>10.1038/s41597-019-0103-9</t>
  </si>
  <si>
    <t>Multiplex RNA single molecule FISH of inducible mRNAs in single yeast cells.</t>
  </si>
  <si>
    <t>10.1038/s41597-019-0106-6</t>
  </si>
  <si>
    <t>Bilateral international migration flow estimates for 200 countries.</t>
  </si>
  <si>
    <t>10.1038/s41597-019-0089-3</t>
  </si>
  <si>
    <t>A spatiotemporal natural-human database to evaluate road development impacts in an Amazon trinational frontier.</t>
  </si>
  <si>
    <t>10.1038/s41597-019-0093-7</t>
  </si>
  <si>
    <t>Characteristics of Peer Review Reports: Editor-Suggested Versus Author-Suggested Reviewers.</t>
  </si>
  <si>
    <t>Academia, Academic publishing, Peer review, Review reports, Reviewers</t>
  </si>
  <si>
    <t>10.1007/s11948-019-00118-y</t>
  </si>
  <si>
    <t>Validating mental health assessment in Kenya using an innovative gold standard.</t>
  </si>
  <si>
    <t>Family functioning, Kenya, Measure development, Mental health, Validation</t>
  </si>
  <si>
    <t>10.1002/ijop.12604</t>
  </si>
  <si>
    <t>Parental-perceived neighborhood characteristics and adolescent depressive symptoms: A multilevel moderation analysis.</t>
  </si>
  <si>
    <t>National Longitudinal Study of Adolescent to Adult Health, adolescents, collective efficacy, depressive symptoms, neighborhood disorder, neighborhood social environment, neighborhood structural disadvantage</t>
  </si>
  <si>
    <t>10.1002/jcop.22205</t>
  </si>
  <si>
    <t>A latent class analysis of cognitive empowerment and ethnic identity: An examination of heterogeneity between profile groups on dimensions of emotional psychological empowerment and social justice orientation among urban youth of color.</t>
  </si>
  <si>
    <t>cognitive empowerment, empowerment, ethnic identity, social justice, sociopolitical control</t>
  </si>
  <si>
    <t>10.1002/jcop.22202</t>
  </si>
  <si>
    <t>Harmless? A hierarchical analysis of poppers use correlates among young gay and bisexual men.</t>
  </si>
  <si>
    <t>alkyl nitrites, men who have sex with men, minority health, substance use</t>
  </si>
  <si>
    <t>10.1111/dar.12958</t>
  </si>
  <si>
    <t>The psychological and social impact of self-advocacy group membership on people with intellectual disabilities: A literature review.</t>
  </si>
  <si>
    <t>impact, intellectual disabilities, psychological, self-advocacy, social</t>
  </si>
  <si>
    <t>10.1111/jar.12638</t>
  </si>
  <si>
    <t>Medical lectures upgraded: 11 hacks from comedy.</t>
  </si>
  <si>
    <t>audience, humor, learning success, presentation, techniques</t>
  </si>
  <si>
    <t>10.3205/zma001231</t>
  </si>
  <si>
    <t>Heterogeneous learning cultures in interprofessional education: a teacher training.</t>
  </si>
  <si>
    <t>Interprofessional learning, health professions, heterogeneity, interprofessional education, teacher training, teaching and learning cultures</t>
  </si>
  <si>
    <t>10.3205/zma001232</t>
  </si>
  <si>
    <t>Strategies for rural areas: The development of and initial experiences with a training course for physicians from third countries to prepare them for medical practice in Germany.</t>
  </si>
  <si>
    <t>Physicians from non-EU member states, curriculum, preparatory course, recognition of qualifications, theoretical exam, third-country physicians</t>
  </si>
  <si>
    <t>10.3205/zma001233</t>
  </si>
  <si>
    <t>Fairness and objectivity of a multiple scenario objective structured clinical examination.</t>
  </si>
  <si>
    <t>medical education, medical students, objective structured clinical examination, rater effects</t>
  </si>
  <si>
    <t>10.3205/zma001234</t>
  </si>
  <si>
    <t>Simulated patients in medical education - a survey on the current status in Germany, Austria and Switzerland.</t>
  </si>
  <si>
    <t>Medical education, SP program, medical studies, simulated patients</t>
  </si>
  <si>
    <t>10.3205/zma001235</t>
  </si>
  <si>
    <t>The teaching and learning environment of a primary care medical student clinical attachment (""Famulatur"") - a qualitative study on experiences of students and primary care physicians in Germany.</t>
  </si>
  <si>
    <t>clinical attachment, famulatur, general practice, medical education, primary care</t>
  </si>
  <si>
    <t>10.3205/zma001236</t>
  </si>
  <si>
    <t>Student perception of the effect of problem familiarity on group discussion quality in a problem-based learning environment.</t>
  </si>
  <si>
    <t>Problem-based learning, familiarity, scenarios, tutorial discussion</t>
  </si>
  <si>
    <t>10.3205/zma001237</t>
  </si>
  <si>
    <t>Minimum standards and development perspectives for the use of simulated patients - a position paper of the committee for simulated patients of the German Association for Medical Education.</t>
  </si>
  <si>
    <t>10.3205/zma001239</t>
  </si>
  <si>
    <t>Challenging cases during clinical clerkships beyond the domain of the ""medical expert"": an analysis of students' case vignettes.</t>
  </si>
  <si>
    <t>CanMEDS roles, clinical case vignettes, clinical clerkship, hidden curriculum, workplace based training</t>
  </si>
  <si>
    <t>10.3205/zma001238</t>
  </si>
  <si>
    <t>Subordination signals improve the quality of social relationships in Verreaux's Sifaka: Implications for the evolution of power structures and social complexity.</t>
  </si>
  <si>
    <t>communication, dominance, negotiation, primate, status signaling</t>
  </si>
  <si>
    <t>10.1002/ajpa.23876</t>
  </si>
  <si>
    <t>Intelligence mindset shapes neural learning signals and memory.</t>
  </si>
  <si>
    <t>Intelligence mindset, Learning, Memory, Motivation, Striatum</t>
  </si>
  <si>
    <t>10.1016/j.biopsycho.2019.06.003</t>
  </si>
  <si>
    <t>Dwelling on distractors varying in target-distractor similarity.</t>
  </si>
  <si>
    <t>Attention, Eye movements, Visual search</t>
  </si>
  <si>
    <t>10.1016/j.actpsy.2019.05.011</t>
  </si>
  <si>
    <t>Beyond access: Psychosocial barriers to undocumented students' use of mental health services.</t>
  </si>
  <si>
    <t>College students, Health services accessibility, Mental health, Mental health services, Undocumented immigrants</t>
  </si>
  <si>
    <t>10.1016/j.socscimed.2019.06.003</t>
  </si>
  <si>
    <t>Perceived job insecurity and self-rated health: Testing reciprocal relationships in a five-wave study.</t>
  </si>
  <si>
    <t>Cross-lagged panel model, Job insecurity, Negative cycle, Self-rated health, Workplace vulnerabilities</t>
  </si>
  <si>
    <t>10.1016/j.socscimed.2019.05.039</t>
  </si>
  <si>
    <t>Hammer blows to the head.</t>
  </si>
  <si>
    <t>Blunt force, Hammer blow, Muscle mass, Physical condition</t>
  </si>
  <si>
    <t>10.1016/j.forsciint.2019.05.045</t>
  </si>
  <si>
    <t>The effectiveness of DNA databases in relation to their purpose and content: A systematic review.</t>
  </si>
  <si>
    <t>Criminological research, DNA database, Effectiveness, Police investigation, Systematic review</t>
  </si>
  <si>
    <t>10.1016/j.forsciint.2019.05.052</t>
  </si>
  <si>
    <t>Hukou system, mechanisms, and health stratification across the life course in rural and urban China.</t>
  </si>
  <si>
    <t>China, Health outcomes, Hukou system, Life course, Rural-urban health disparities</t>
  </si>
  <si>
    <t>10.1016/j.healthplace.2019.102150</t>
  </si>
  <si>
    <t>Purpose and mastery as predictors of perceived health and substance use problems.</t>
  </si>
  <si>
    <t>coping, mastery, parental support, perceived health, problematic substance use, purpose in life, stress</t>
  </si>
  <si>
    <t>10.1002/jcop.22200</t>
  </si>
  <si>
    <t>School-wide implementation of positive behavioral interventions and supports in an alternative school setting: A case study.</t>
  </si>
  <si>
    <t>adolescent, alternative school, positive behavior support, school-wide intervention</t>
  </si>
  <si>
    <t>10.1002/jcop.22203</t>
  </si>
  <si>
    <t>Evaluating sense of community in the residential environment from the perspectives of symbolic interactionism and architectural design.</t>
  </si>
  <si>
    <t>community studies, environmental psychology, human interaction, residential environment, sense of community, symbolic interactionism</t>
  </si>
  <si>
    <t>10.1002/jcop.22214</t>
  </si>
  <si>
    <t>The entrepreneurship of survival among urban adults experiencing homelessness and mental illness.</t>
  </si>
  <si>
    <t>entrepreneurship, homelessness, mental health, survival, thematic analysis</t>
  </si>
  <si>
    <t>10.1002/jcop.22204</t>
  </si>
  <si>
    <t>Safe and supportive schools for LGBT youth: Addressing educational inequities through inclusive policies and practices.</t>
  </si>
  <si>
    <t>Academic achievement, Bullying and harassment, Gender identity, School policy, Sexual orientation, Truancy and absenteeism</t>
  </si>
  <si>
    <t>10.1016/j.jsp.2019.05.007</t>
  </si>
  <si>
    <t>Effects of word overlap on generalized gains from a repeated readings intervention.</t>
  </si>
  <si>
    <t>Generalization, Oral reading fluency, Repeated readings, Survival analysis, Word overlap</t>
  </si>
  <si>
    <t>10.1016/j.jsp.2019.05.002</t>
  </si>
  <si>
    <t>The influence of trend estimation method on forecasting curriculum-based measurement of reading performance.</t>
  </si>
  <si>
    <t>Bayesian analysis, Progress monitoring, Reading achievement, Robust regression</t>
  </si>
  <si>
    <t>10.1016/j.jsp.2019.04.001</t>
  </si>
  <si>
    <t>National ethnic and racial disparities in disciplinary practices: A contextual analysis in American secondary schools.</t>
  </si>
  <si>
    <t>Context, Disparity, Ethnicity/race, HLM, School discipline</t>
  </si>
  <si>
    <t>10.1016/j.jsp.2019.05.003</t>
  </si>
  <si>
    <t>Classroom ability composition and the role of academic performance and school misconduct in the formation of academic and friendship networks.</t>
  </si>
  <si>
    <t>Ability grouping, Academic performance, RSiena, School misconduct, Social network analysis</t>
  </si>
  <si>
    <t>10.1016/j.jsp.2019.05.006</t>
  </si>
  <si>
    <t>Converging on quality: Examining multiple measures of teaching effectiveness.</t>
  </si>
  <si>
    <t>Classroom assessment, Student achievement, Teacher evaluation</t>
  </si>
  <si>
    <t>10.1016/j.jsp.2019.05.004</t>
  </si>
  <si>
    <t>Informant discrepancies in assessments of psychosocial functioning in school-based services and research: Review and directions for future research.</t>
  </si>
  <si>
    <t>Informant discrepancies, Multiple informants, Operations Triad Model, Schools</t>
  </si>
  <si>
    <t>10.1016/j.jsp.2019.05.005</t>
  </si>
  <si>
    <t>Exploring multicultural classroom dynamics: A network analysis.</t>
  </si>
  <si>
    <t>Motivation, Multicultural education, Psychological network analysis, Social integration, Victimization</t>
  </si>
  <si>
    <t>10.1016/j.jsp.2019.02.003</t>
  </si>
  <si>
    <t>Incorporating mammography into an overseas referral metric: Tongan doctors' assessments of patient eligibility for medical travel.</t>
  </si>
  <si>
    <t>Biomedical technologies, Breast cancer, Global health, Mammography, Medical travel, Metrics, Tonga, Women's health</t>
  </si>
  <si>
    <t>10.1016/j.socscimed.2019.06.008</t>
  </si>
  <si>
    <t>What the Puerto Rican hurricanes make visible: Chronicle of a public health disaster foretold.</t>
  </si>
  <si>
    <t>Colonialism, Disaster, Environment and public health, Hurricanes, Puerto Rico, Social determinants of health</t>
  </si>
  <si>
    <t>10.1016/j.socscimed.2019.112367</t>
  </si>
  <si>
    <t>Managers' experiences of ethical problems in municipal elderly care: a qualitative study of written reflections as part of leadership training.</t>
  </si>
  <si>
    <t>ethical responsibility, manager, municipal, older person, thematic analysis</t>
  </si>
  <si>
    <t>10.2147/JHL.S199167</t>
  </si>
  <si>
    <t>A new computer application for teaching sexual history taking to medical students: innovation and evaluation in the UfaceMETM program.</t>
  </si>
  <si>
    <t>interview skills app, medical students, sexual history, training feedback</t>
  </si>
  <si>
    <t>10.2147/AMEP.S195461</t>
  </si>
  <si>
    <t>Bedside teaching: everybody's but nobody's responsibility.</t>
  </si>
  <si>
    <t>bedside teaching, junior doctor, quality improvement</t>
  </si>
  <si>
    <t>10.2147/AMEP.S181877</t>
  </si>
  <si>
    <t>The Fostering Resilience through Art in Medical Education (FRAME) workshop: a partnership with the Philadelphia Museum of Art.</t>
  </si>
  <si>
    <t>burnout, medical education, medical humanities, resilience, visual art</t>
  </si>
  <si>
    <t>10.2147/AMEP.S194575</t>
  </si>
  <si>
    <t>Advocating a bottom-up approach in the teaching of feedback skills to medical students [Letter].</t>
  </si>
  <si>
    <t>10.2147/AMEP.S210452</t>
  </si>
  <si>
    <t>Internal medicine residents' point-of-care ultrasound skills and need assessment and the role of medical school training.</t>
  </si>
  <si>
    <t>Point-of-care-ultrasound, bedside ultrasound, graduate medical education, internal medicine residents</t>
  </si>
  <si>
    <t>10.2147/AMEP.S198536</t>
  </si>
  <si>
    <t>Reflecting on Behavioral Spillover in Context: How Do Behavioral Motivations and Awareness Catalyze Other Environmentally Responsible Actions in Brazil, China, and Denmark?</t>
  </si>
  <si>
    <t>Brazil, China, Denmark, behavioral spillover, cross-cultural, pro-environmental behaviour, qualitative</t>
  </si>
  <si>
    <t>10.3389/fpsyg.2019.00788</t>
  </si>
  <si>
    <t>Attachment and Concord of Temporal Adverbs: Evidence From Eye Movements.</t>
  </si>
  <si>
    <t>attachment, eye movements, memory retrieval, sentence comprehension, temporal adverbs, temporal concord, tense</t>
  </si>
  <si>
    <t>10.3389/fpsyg.2019.00983</t>
  </si>
  <si>
    <t>A Spanish Adaptation of the Computer and Mobile Device Proficiency Questionnaires (CPQ and MDPQ) for Older Adults.</t>
  </si>
  <si>
    <t>Spanish translation, age related differences, aging, computer proficiency, digital divide, digitalization, mobile device proficiency</t>
  </si>
  <si>
    <t>10.3389/fpsyg.2019.01165</t>
  </si>
  <si>
    <t>The Bayesian Expectation-Maximization-Maximization for the 3PLM.</t>
  </si>
  <si>
    <t>3PL, Bayesian EM, Bayesian EMM, estimation, mixture modeling</t>
  </si>
  <si>
    <t>10.3389/fpsyg.2019.01175</t>
  </si>
  <si>
    <t>Atypical Sound Perception in ASD Explained by Inter-Trial (In)consistency in EEG.</t>
  </si>
  <si>
    <t>autism spectrum disorder, clinical profile, single-trial analysis, subgroups, synchrony, variability, voice perception</t>
  </si>
  <si>
    <t>10.3389/fpsyg.2019.01177</t>
  </si>
  <si>
    <t>Preliminaries to a Psychological Model of Musical Groove.</t>
  </si>
  <si>
    <t>body movement, dancing, entrainment, groove, music, pleasure, sensorimotor synchronization</t>
  </si>
  <si>
    <t>10.3389/fpsyg.2019.01228</t>
  </si>
  <si>
    <t>Factorial Invariance of the 10-Item Connor-Davidson Resilience Scale Across Gender Among Chinese Elders.</t>
  </si>
  <si>
    <t>aged, factor analysis, factorial invariance, reliability, resilience</t>
  </si>
  <si>
    <t>10.3389/fpsyg.2019.01237</t>
  </si>
  <si>
    <t>Behavior Evaluation Based on Electroencephalograph and Personality in a Simulated Driving Experiment.</t>
  </si>
  <si>
    <t>cognitive state, electroencephalography, personality, prefrontal cortex, simulated driving, steering behavior</t>
  </si>
  <si>
    <t>10.3389/fpsyg.2019.01235</t>
  </si>
  <si>
    <t>Cross-Cultural Measurement Invariance of Scales Assessing Stigma and Attitude to Seeking Professional Psychological Help.</t>
  </si>
  <si>
    <t>attitudes, cross-culture, measurement invariance, psychological help, stigma</t>
  </si>
  <si>
    <t>10.3389/fpsyg.2019.01249</t>
  </si>
  <si>
    <t>Thirst for Intention? Grasping a Glass Is a Thirst-Controlled Action.</t>
  </si>
  <si>
    <t>human, intention, kinematics, motivation, psychomotor performance</t>
  </si>
  <si>
    <t>10.3389/fpsyg.2019.01248</t>
  </si>
  <si>
    <t>Confining the Concept of Vascular Depression to Late-Onset Depression: A Meta-Analysis of MRI-Defined Hyperintensity Burden in Major Depressive Disorder and Bipolar Disorder.</t>
  </si>
  <si>
    <t>bipolar disorder, cerebrovascular pathology, depression, hyperintense lesions, leukoaraiosis, major depressive disorder, white matter hyperintensities (WMH)</t>
  </si>
  <si>
    <t>10.3389/fpsyg.2019.01241</t>
  </si>
  <si>
    <t>Analyzing Psychotherapeutic Failures: A Research on the Variables Involved in the Treatment With an Individual Setting of 29 Cases.</t>
  </si>
  <si>
    <t>countertransference, dropout, psychotherapeutic alliance, psychotherapeutic failures, psychotherapeutic treatments</t>
  </si>
  <si>
    <t>10.3389/fpsyg.2019.01250</t>
  </si>
  <si>
    <t>Unique Predictors of Sleep Quality in Junior Athletes: The Protective Function of Mental Resilience, and the Detrimental Impact of Sex, Worry and Perceived Stress.</t>
  </si>
  <si>
    <t>athletes, resilience, sex, sleep, stress, worry</t>
  </si>
  <si>
    <t>10.3389/fpsyg.2019.01256</t>
  </si>
  <si>
    <t>Reducing Disparities for Women and Minority Business in Public Contracting Work: A Call for Social Virtuousness.</t>
  </si>
  <si>
    <t>disparities, entrepreneurship, equality, gender, virtuousness</t>
  </si>
  <si>
    <t>10.3389/fpsyg.2019.01264</t>
  </si>
  <si>
    <t>Eye Contact Is a Two-Way Street: Arousal Is Elicited by the Sending and Receiving of Eye Gaze Information.</t>
  </si>
  <si>
    <t>eye contact, eye contact effect, gaze perception, skin conductance, social interaction</t>
  </si>
  <si>
    <t>10.3389/fpsyg.2019.01262</t>
  </si>
  <si>
    <t>The Cognitive Neuroscience of Stable and Flexible Semantic Typicality.</t>
  </si>
  <si>
    <t>categorization, cognitive neuroscience, semantic cognition, situated cognition, typicality</t>
  </si>
  <si>
    <t>10.3389/fpsyg.2019.01265</t>
  </si>
  <si>
    <t>Gratifications for Social Media Use in Entrepreneurship Courses: Learners' Perspective.</t>
  </si>
  <si>
    <t>Facebook (FB), Line, Wechat, entrepreneurship, entrepreneurship (new firms, entrepreneurship education (EE), social media, start-ups), uses and gratifications theory</t>
  </si>
  <si>
    <t>10.3389/fpsyg.2019.01270</t>
  </si>
  <si>
    <t>Examining Infants' Individuation of Others by Sociomoral Disposition.</t>
  </si>
  <si>
    <t>cognitive development, individuation, infants, social cognition, sociomoral dispositions</t>
  </si>
  <si>
    <t>10.3389/fpsyg.2019.01271</t>
  </si>
  <si>
    <t>Inhibition and Production of Anger Cost More: Evidence From an ERP Study on the Production and Switch of Voluntary Facial Emotional Expression.</t>
  </si>
  <si>
    <t>cost, event-related potentials, inhibition, production, voluntary facial emotional expression</t>
  </si>
  <si>
    <t>10.3389/fpsyg.2019.01276</t>
  </si>
  <si>
    <t>Entropy Measures Can Add Novel Information to Reveal How Runners' Heart Rate and Speed Are Regulated by Different Environments.</t>
  </si>
  <si>
    <t>dynamical systems, entropies, heart rate, running, speed, training</t>
  </si>
  <si>
    <t>10.3389/fpsyg.2019.01278</t>
  </si>
  <si>
    <t>Conventional and Alternative Strategies to Cope With the Subtropical Climate of Tokyo 2020: Impacts on Psychological Factors of Performance.</t>
  </si>
  <si>
    <t>cognitive abilities, cooling, heat stress, hot-wet climate, mental technique, thermal comfort</t>
  </si>
  <si>
    <t>10.3389/fpsyg.2019.01279</t>
  </si>
  <si>
    <t>The Relationship Between Reading Fluency and Arithmetic Fact Fluency and Their Shared Cognitive Skills: A Developmental Perspective.</t>
  </si>
  <si>
    <t>arithmetic fact fluency, cognitive skills, inhibition, rapid automatized naming, reading fluency, working memory</t>
  </si>
  <si>
    <t>10.3389/fpsyg.2019.01281</t>
  </si>
  <si>
    <t>Multifactorial Benchmarking of Longitudinal Player Performance in the Australian Football League.</t>
  </si>
  <si>
    <t>data visualisation, decision support, performance analysis, player evaluation, team sport</t>
  </si>
  <si>
    <t>10.3389/fpsyg.2019.01283</t>
  </si>
  <si>
    <t>Is Protean Career Attitude Beneficial for Both Employees and Organizations? Investigating the Mediating Effects of Knowing Career Competencies.</t>
  </si>
  <si>
    <t>Pakistan, career insight, career success, job-related skills, networking, protean career attitude, task performance</t>
  </si>
  <si>
    <t>10.3389/fpsyg.2019.01284</t>
  </si>
  <si>
    <t>Far-Transfer Effects of Strategy-Based Working Memory Training.</t>
  </si>
  <si>
    <t>executive function, far transfer, problem solving, strategy training, working memory</t>
  </si>
  <si>
    <t>10.3389/fpsyg.2019.01285</t>
  </si>
  <si>
    <t>Improved Properties of the Big Five Inventory and the Rosenberg Self-Esteem Scale in the Expanded Format Relative to the Likert Format.</t>
  </si>
  <si>
    <t>Expanded format, Likert format, Rosenberg Self-Esteem Scale, acquiescence bias, big five inventory, method effect, negatively worded items, order effect</t>
  </si>
  <si>
    <t>10.3389/fpsyg.2019.01286</t>
  </si>
  <si>
    <t>Understanding Mental Health Through the Theory of Positive Disintegration: A Visual Aid.</t>
  </si>
  <si>
    <t>K. Dabrowski, anxiety, depression, mental health, neurosis, overexcitabilities, theory of positive disintegration</t>
  </si>
  <si>
    <t>10.3389/fpsyg.2019.01291</t>
  </si>
  <si>
    <t>Identification of Parameters That Predict Sport Climbing Performance.</t>
  </si>
  <si>
    <t>climbing, extreme sports, lead-climbing, performance parameters, qualitative analysis, route finding, route previewing</t>
  </si>
  <si>
    <t>10.3389/fpsyg.2019.01294</t>
  </si>
  <si>
    <t>Research on Factors Affecting the Entrepreneurial Learning From Failure: An Interpretive Structure Model.</t>
  </si>
  <si>
    <t>ISM, emotion regulation, entrepreneurial education, entrepreneurial learning from failure, self-efficacy</t>
  </si>
  <si>
    <t>10.3389/fpsyg.2019.01304</t>
  </si>
  <si>
    <t>Minimalism in the Light of Biology: What to Retain and What to Discard?</t>
  </si>
  <si>
    <t>language evolution, minimalism, move, recursion, subjacency</t>
  </si>
  <si>
    <t>10.3389/fpsyg.2019.01303</t>
  </si>
  <si>
    <t>Development of a New Instrument for Depression With Cognitive Diagnosis Models.</t>
  </si>
  <si>
    <t>cognitive diagnosis models, depression, psychological measurement, psychometrics, questionnaires, symptom criteria-level information</t>
  </si>
  <si>
    <t>10.3389/fpsyg.2019.01306</t>
  </si>
  <si>
    <t>Effects of Implicit Prosody and Semantic Bias on the Resolution of Ambiguous Chinese Phrases.</t>
  </si>
  <si>
    <t>ambiguity resolution, eye movement, implicit prosody, prosodic boundary, semantic bias, silent reading</t>
  </si>
  <si>
    <t>10.3389/fpsyg.2019.01308</t>
  </si>
  <si>
    <t>What Entrepreneurial Followers at the Start-Up Stage Need From Entrepreneurship Cultivation: Evidence From Western China.</t>
  </si>
  <si>
    <t>Western China, entrepreneurial follower, entrepreneurship, entrepreneurship cultivation, start-up stage</t>
  </si>
  <si>
    <t>10.3389/fpsyg.2019.01309</t>
  </si>
  <si>
    <t>I Hear You, but Do I Understand? The Relationship of a Shared Professional Language With Quality of Care and Job Satisfaction.</t>
  </si>
  <si>
    <t>interprofessional collaboration, job satisfaction, patient safety, psychological safety, quality of care, relational coordination, shared language, teamwork</t>
  </si>
  <si>
    <t>10.3389/fpsyg.2019.01310</t>
  </si>
  <si>
    <t>The Use of Classmates as a Self-Motivation Strategy From the Perspective of Self-Regulated Learning.</t>
  </si>
  <si>
    <t>academic motivation, gender, goal orientations, self-motivational strategies, self-regulated learning</t>
  </si>
  <si>
    <t>10.3389/fpsyg.2019.01314</t>
  </si>
  <si>
    <t>Looking Back at Undergraduate Research Experiences to Promote the Engagement of Undergraduates in Publishable Research at an R2 Institution.</t>
  </si>
  <si>
    <t>diversity &amp; inclusion, mentor, publish and perish, research, undergraduate</t>
  </si>
  <si>
    <t>10.3389/fpsyg.2019.01316</t>
  </si>
  <si>
    <t>Large-scale clinical implementation of PROMIS computer adaptive testing with direct incorporation into the electronic medical record.</t>
  </si>
  <si>
    <t>PROMIS, depression, orthopaedic outcomes, pain, patient-reported outcomes, physical function</t>
  </si>
  <si>
    <t>Health systems (Basingstoke, England)</t>
  </si>
  <si>
    <t>10.1057/s41306-016-0016-1</t>
  </si>
  <si>
    <t>A systematic literature review of operational research methods for modelling patient flow and outcomes within community healthcare and other settings.</t>
  </si>
  <si>
    <t>Literature review, community healthcare, operational research, outcomes, patient flow</t>
  </si>
  <si>
    <t>10.1057/s41306-017-0024-9</t>
  </si>
  <si>
    <t>Information seeking behavioural paths of physicians for diabetes mellitus care: a qualitative comparative analysis of information needs, sources, and barriers.</t>
  </si>
  <si>
    <t>Information seeking behaviour, diabetes mellitus, fsQCA, information needs, information satisfaction</t>
  </si>
  <si>
    <t>10.1080/20476965.2017.1390050</t>
  </si>
  <si>
    <t>Using cognitive and causal modelling to develop a theoretical framework for implementing innovative practices in primary healthcare management in New Zealand.</t>
  </si>
  <si>
    <t>Systems thinking, causal loop diagrams, cognitive mapping, healthcare management, implementation, innovation, theoretical framework</t>
  </si>
  <si>
    <t>10.1057/s41306-017-0029-4</t>
  </si>
  <si>
    <t>Infinicare framework for integrated understanding of health-related activities in clinical and daily-living contexts.</t>
  </si>
  <si>
    <t>Workflow, context, daily-living, health-related activities, patient-oriented</t>
  </si>
  <si>
    <t>10.1080/20476965.2017.1390060</t>
  </si>
  <si>
    <t>Forecasting the demand for radiology services.</t>
  </si>
  <si>
    <t>Radiology services, demand forecasting, forecast error, multiple regression analysis, personnel staffing</t>
  </si>
  <si>
    <t>10.1080/20476965.2017.1390056</t>
  </si>
  <si>
    <t>A two-stage stochastic programming model for phlebotomist scheduling in hospital laboratories.</t>
  </si>
  <si>
    <t>Scheduling, laboratory, stochastic programming, work overload</t>
  </si>
  <si>
    <t>10.1057/s41306-017-0033-8</t>
  </si>
  <si>
    <t>Modelling and forecasting daily surgical case volume using time series analysis.</t>
  </si>
  <si>
    <t>ARIMA modelling, Time series analysis, forecasting, perioperative Systems, seasonality, surgical case volume</t>
  </si>
  <si>
    <t>10.1080/20476965.2017.1390185</t>
  </si>
  <si>
    <t>Reducing cost drivers in total joint arthroplasty: understanding patient readmission risk and supply cost.</t>
  </si>
  <si>
    <t>Total joint arthroplasty, health market segmentation, readmission risk, regression modelling, supply cost</t>
  </si>
  <si>
    <t>10.1080/20476965.2017.1397237</t>
  </si>
  <si>
    <t>Analysing repeated hospital readmissions using data mining techniques.</t>
  </si>
  <si>
    <t>Hospital readmissions, boosted decision tree, logistic regression, predicting readmissions, support vector machine, two-class neural network</t>
  </si>
  <si>
    <t>10.1080/20476965.2017.1390635</t>
  </si>
  <si>
    <t>Health information technology: promise and progress.</t>
  </si>
  <si>
    <t>Health Economics, Health Information technology, Healthcare management</t>
  </si>
  <si>
    <t>10.1080/20476965.2018.1473944</t>
  </si>
  <si>
    <t>Static and dynamic appointment scheduling to improve patient access time.</t>
  </si>
  <si>
    <t>Queueing, capacity analysis, decision process, mathematical programming, simulation</t>
  </si>
  <si>
    <t>10.1080/20476965.2017.1403675</t>
  </si>
  <si>
    <t>Knowledge sharing in a health infomediary: role of self-concept, emotional empowerment, and self-esteem.</t>
  </si>
  <si>
    <t>Contingent self-esteem, health infomediary, knowledge sharing, self-efficacy, self-stigma, social-identity</t>
  </si>
  <si>
    <t>10.1080/20476965.2017.1405875</t>
  </si>
  <si>
    <t>Discovering health-care processes using DeciClareMiner.</t>
  </si>
  <si>
    <t>Process mining, decision mining, health-care modelling, knowledge extraction</t>
  </si>
  <si>
    <t>10.1080/20476965.2017.1405876</t>
  </si>
  <si>
    <t>Using the Theory of Constraints to resolve long-standing resource and service issues in a large public hospital.</t>
  </si>
  <si>
    <t>OR in health services, Theory of Constraints (TOC), change, problem structuring, resource conflicts</t>
  </si>
  <si>
    <t>10.1080/20476965.2017.1403674</t>
  </si>
  <si>
    <t>A simulation-based neighbourhood search algorithm to schedule multi-category patients at a multi-facility health care diagnostic centre.</t>
  </si>
  <si>
    <t>Health care, Markov decision process, heuristics, scheduling, simulation</t>
  </si>
  <si>
    <t>10.1080/20476965.2017.1397238</t>
  </si>
  <si>
    <t>Simulation modelling of patient flow and capacity planning for regional long-term care needs: a case study.</t>
  </si>
  <si>
    <t>Long-term care, capacity planning, discrete event simulation, patient flow</t>
  </si>
  <si>
    <t>10.1080/20476965.2017.1405873</t>
  </si>
  <si>
    <t>Does efficiency and quality of care affect hospital closures?</t>
  </si>
  <si>
    <t>Hospital closure, hospital efficiency, logistic regression, quality of care</t>
  </si>
  <si>
    <t>10.1080/20476965.2017.1405874</t>
  </si>
  <si>
    <t>Biomarker profiling for breast cancer detection: translational research to determine acceptance of a novel breast cancer screening technique.</t>
  </si>
  <si>
    <t>Biomarker, breast cancer prevention, health belief model, translational research</t>
  </si>
  <si>
    <t>10.1080/20476965.2017.1414740</t>
  </si>
  <si>
    <t>Operational research techniques applied throughout cancer care services: a review.</t>
  </si>
  <si>
    <t>Healthcare, cancer, operational research, review</t>
  </si>
  <si>
    <t>10.1080/20476965.2017.1414741</t>
  </si>
  <si>
    <t>Waist-to-Hip Ratio as Supernormal Stimuli: Effect of Contrapposto Pose and Viewing Angle.</t>
  </si>
  <si>
    <t>Peak shift effect, Physical attractiveness, Supernormal stimuli, Waist-to-hip ratio</t>
  </si>
  <si>
    <t>10.1007/s10508-019-01486-z</t>
  </si>
  <si>
    <t>Associations Between Motives for Casual Sex, Depression, Self-Esteem, and Sexual Victimization.</t>
  </si>
  <si>
    <t>Casual sex, Depression, Motives, Self-esteem, Sexual victimization</t>
  </si>
  <si>
    <t>10.1007/s10508-019-01482-3</t>
  </si>
  <si>
    <t>Asexual and Non-Asexual Respondents from a U.S. Population-Based Study of Sexual Minorities.</t>
  </si>
  <si>
    <t>Asexual, Gallup poll, Gender non-binary, Non-asexual, Sexual minorities</t>
  </si>
  <si>
    <t>10.1007/s10508-019-01485-0</t>
  </si>
  <si>
    <t>Onset Trajectories of Sexting and Other Sexual Behaviors Across High School: A Longitudinal Growth Mixture Modeling Approach.</t>
  </si>
  <si>
    <t>Adolescents, Sexting, Sexual behavior, Sexual development, Trajectories</t>
  </si>
  <si>
    <t>10.1007/s10508-019-1414-9</t>
  </si>
  <si>
    <t>Walk the Line: How Successful Are Efforts to Maintain Monogamy in Intimate Relationships?</t>
  </si>
  <si>
    <t>Infidelity, Investment Model, Monogamy, Relationship maintenance</t>
  </si>
  <si>
    <t>10.1007/s10508-018-1376-3</t>
  </si>
  <si>
    <t>Individual- and Community-Level Factors in the STD Status of Justice-Involved Youth: Multi-Group, Exploratory Two-Level Analysis.</t>
  </si>
  <si>
    <t>Delinquent, Gender, Juvenile justice, Multilevel, STD, Youth</t>
  </si>
  <si>
    <t>10.1007/s10508-018-1387-0</t>
  </si>
  <si>
    <t>Prosocial Peers as Risk, Protective, and Promotive Factors for the Prevention of Delinquency and Drug Use.</t>
  </si>
  <si>
    <t>Drug use, Promotive factors, Prosocial peers, Protective, Risk, Self-reported delinquency</t>
  </si>
  <si>
    <t>10.1007/s10964-019-01058-3</t>
  </si>
  <si>
    <t>Assessment and treatment of high-risk challenging behavior of adolescents with autism in an aquatic setting.</t>
  </si>
  <si>
    <t>compliance, high-risk challenging behavior, pool, transition refusal</t>
  </si>
  <si>
    <t>10.1002/jaba.590</t>
  </si>
  <si>
    <t>Comparison of long-menu and single-best-answer multiple choice questions in computer-based summative assessments: a randomised controlled trial.</t>
  </si>
  <si>
    <t>Computer-based assessment, Computer-based exam, Long-menu questions, Medical education, Multiple choice questions</t>
  </si>
  <si>
    <t>10.1186/s12909-019-1651-6</t>
  </si>
  <si>
    <t>Unethical behavior and professionalism among medical students in a private medical university in Malaysia.</t>
  </si>
  <si>
    <t>Discipline, Ethics, Medical students. Medical education, Plagiarism and cheating, Professionalism, Sexual harassment</t>
  </si>
  <si>
    <t>10.1186/s12909-019-1662-3</t>
  </si>
  <si>
    <t>Three-dimensional geometric morphometric analysis of the distal radius insertion sites of the palmar radiocarpal ligaments in hominoid primates.</t>
  </si>
  <si>
    <t>distal radius, hominoid primates, radiocarpal ligaments</t>
  </si>
  <si>
    <t>10.1002/ajpa.23885</t>
  </si>
  <si>
    <t>Gpr126 (Adgrg6) is expressed in cell types known to be exposed to mechanical stimuli.</t>
  </si>
  <si>
    <t>ADGRG6, chondrocytes, endothelium, epithelium</t>
  </si>
  <si>
    <t>10.1111/nyas.14135</t>
  </si>
  <si>
    <t>The pan-cancer mutational landscape of the PPAR pathway reveals universal patterns of dysregulated metabolism and interactions with tumor immunity and hypoxia.</t>
  </si>
  <si>
    <t>PPAR, glioma, hypoxia, metabolism, pan-cancer, tumor immunity</t>
  </si>
  <si>
    <t>10.1111/nyas.14170</t>
  </si>
  <si>
    <t>The population-attributable fraction for time-dependent exposures using dynamic prediction and landmarking.</t>
  </si>
  <si>
    <t>attributable risk, competing risks, dynamic prediction, landmarking, time-dependent exposure</t>
  </si>
  <si>
    <t>10.1002/bimj.201800252</t>
  </si>
  <si>
    <t>Body pedagogics: embodied learning for the health professions.</t>
  </si>
  <si>
    <t>10.1111/medu.13916</t>
  </si>
  <si>
    <t>Transcriptome sequence resource for the cucurbit powdery mildew pathogen Podosphaera xanthii.</t>
  </si>
  <si>
    <t>10.1038/s41597-019-0107-5</t>
  </si>
  <si>
    <t>Ordinary Icons: Public Discourses and Everyday Lives in an Anxious Europe.</t>
  </si>
  <si>
    <t>10.1111/aman.13207</t>
  </si>
  <si>
    <t>How should a principal reward and support agents when firm performance is characterized by success or failure?</t>
  </si>
  <si>
    <t>10.1002/mde.3006</t>
  </si>
  <si>
    <t>Do Participatory Learning and Action Women's Groups Alone or Combined with Cash or Food Transfers Expand Women's Agency in Rural Nepal?</t>
  </si>
  <si>
    <t>10.1080/00220388.2018.1448069</t>
  </si>
  <si>
    <t>Dual-memory retrieval efficiency after practice: effects of strategy manipulations.</t>
  </si>
  <si>
    <t>10.1007/s00426-019-01217-y</t>
  </si>
  <si>
    <t>Effects of Family Demographics and the Passage of Time on Parents' Difficulty with Their Lesbian, Gay, or Bisexual Youth's Sexual Orientation.</t>
  </si>
  <si>
    <t>Family reactions, Family support, Lesbian, gay, and bisexual youth, Parenting, Sexual orientation</t>
  </si>
  <si>
    <t>10.1007/s10508-019-1430-9</t>
  </si>
  <si>
    <t>KekuleScope: prediction of cancer cell line sensitivity and compound potency using convolutional neural networks trained on compound images.</t>
  </si>
  <si>
    <t>Bioactivity modelling, ChEMBL, Convolutional Neural Networks, Cytotoxicity, Deep learning, Drug discovery, Random Forest</t>
  </si>
  <si>
    <t>10.1186/s13321-019-0364-5</t>
  </si>
  <si>
    <t>The use of a human's location and social cues by Asian elephants in an object-choice task.</t>
  </si>
  <si>
    <t>Asian elephants, Cognition, Elephant behavior, Object-choice, Visual cues</t>
  </si>
  <si>
    <t>10.1007/s10071-019-01283-0</t>
  </si>
  <si>
    <t>Expanding Personhood beyond Remembered Selves: The Sociality of Memory at an Alzheimer's Center in Poland.</t>
  </si>
  <si>
    <t>Alzheimer's disease, Poland, aging, memory, personhood</t>
  </si>
  <si>
    <t>10.1111/maq.12534</t>
  </si>
  <si>
    <t>Corporate Logic in Clinical Care: The Case of Diabetes Management.</t>
  </si>
  <si>
    <t>clinical medicine, corporate influences, diabetes mellitusc, health insurance industry, health systems</t>
  </si>
  <si>
    <t>10.1111/maq.12533</t>
  </si>
  <si>
    <t>The assessment of cognitive-behavioral therapy skills in patients diagnosed with health anxiety: Development and pilot study on an observer-based rating scale.</t>
  </si>
  <si>
    <t>cognitive-behavioral therapy, health anxiety, patients' skills, process research, psychotherapy</t>
  </si>
  <si>
    <t>10.1002/cpp.2387</t>
  </si>
  <si>
    <t>Reasonable adjustments" under the UK's Equality Act 2010: An enquiry into the care and treatment to patients with intellectual disabilities in acute hospital settings.</t>
  </si>
  <si>
    <t>10.1111/jar.12623</t>
  </si>
  <si>
    <t>Measurement of nontargeted problem behavior during investigations of resurgence.</t>
  </si>
  <si>
    <t>problem behavior, relapse, response class, resurgence</t>
  </si>
  <si>
    <t>10.1002/jaba.589</t>
  </si>
  <si>
    <t>Treatment of resistance to change in children with autism.</t>
  </si>
  <si>
    <t>autism spectrum disorder, automatic-negative reinforcement, choice, resistance to change, restricted and repetitive behavior</t>
  </si>
  <si>
    <t>10.1002/jaba.588</t>
  </si>
  <si>
    <t>Evaluating preference for and reinforcing efficacy of fruits and vegetables compared with salty and sweet foods.</t>
  </si>
  <si>
    <t>autism, healthy diet, preference assessment, progressive ratios</t>
  </si>
  <si>
    <t>10.1002/jaba.594</t>
  </si>
  <si>
    <t>An evaluation of praise as a reinforcer for preschoolers' behavior.</t>
  </si>
  <si>
    <t>descriptive praise, general praise, preference, preschool children, reinforcer assessment</t>
  </si>
  <si>
    <t>10.1002/jaba.591</t>
  </si>
  <si>
    <t>Web-based stimulus preference assessment and reinforcer assessment for videos.</t>
  </si>
  <si>
    <t>autism, multiple-stimulus without replacement, preference assessment, reinforcer assessment, single-operant reinforcer assessment, technology</t>
  </si>
  <si>
    <t>10.1002/jaba.593</t>
  </si>
  <si>
    <t>Producing mands in concurrent operant environments.</t>
  </si>
  <si>
    <t>concurrent schedule, mand, motivating operations, prompting</t>
  </si>
  <si>
    <t>10.1002/jaba.592</t>
  </si>
  <si>
    <t>Persistence of friendly and submissive interpersonal styles among those with binge-eating disorder: Comparisons with matched controls and outcomes after group therapy.</t>
  </si>
  <si>
    <t>binge-eating disorder, group psychodynamic-interpersonal psychotherapy, interpersonal circumplex, interpersonal problems, obesity, structural summary method</t>
  </si>
  <si>
    <t>10.1002/cpp.2385</t>
  </si>
  <si>
    <t>Changes in cardiovascular health and physical fitness in ethnic youth with intellectual disabilities participating in a park-based afterschool programme for two years.</t>
  </si>
  <si>
    <t>adolescents, children, community-based, disability, ethnic minority, fitness</t>
  </si>
  <si>
    <t>10.1111/jar.12642</t>
  </si>
  <si>
    <t>Machine learning with the hierarchy-of-hypotheses (HoH) approach discovers novel pattern in studies on biological invasions.</t>
  </si>
  <si>
    <t>artificial intelligence, hierarchy-of-hypotheses approach, machine learning, meta-analysis, synthesis, systematic review</t>
  </si>
  <si>
    <t>10.1002/jrsm.1363</t>
  </si>
  <si>
    <t>A common indel polymorphism of the Desmoglein-2 (DSG2) is associated with sudden cardiac death in Chinese populations.</t>
  </si>
  <si>
    <t>DSG2, Genetic susceptibility, Indel polymorphism, Sudden cardiac death, rs397729601</t>
  </si>
  <si>
    <t>10.1016/j.forsciint.2019.06.008</t>
  </si>
  <si>
    <t>An exploration of student nurses' views of oral health care in the hospitalised child: A qualitative study.</t>
  </si>
  <si>
    <t>Child nursing, Focus groups, Nursing, Nursing education, Oral health, Qualitative</t>
  </si>
  <si>
    <t>10.1016/j.nepr.2019.06.007</t>
  </si>
  <si>
    <t>Rapid E-Learning for professional development in school-based diabetes management.</t>
  </si>
  <si>
    <t>Diabetes education, E-modules, Nurse education, Professional development</t>
  </si>
  <si>
    <t>10.1016/j.nepr.2019.06.009</t>
  </si>
  <si>
    <t>The role of salience in young children's processing of ad hoc implicatures.</t>
  </si>
  <si>
    <t>Cognitive development, Implicature, Language processing, Pragmatic inference, Pragmatics, Tablet</t>
  </si>
  <si>
    <t>10.1016/j.jecp.2019.04.008</t>
  </si>
  <si>
    <t>Impact of attentional focus on motor performance within the context of ""early"" limb regulation and ""late"" target control.</t>
  </si>
  <si>
    <t>Aiming, Attentional focus, Constrained-action, Early and late control, Online</t>
  </si>
  <si>
    <t>10.1016/j.actpsy.2019.102864</t>
  </si>
  <si>
    <t>Numerical processing profiles in children with varying degrees of arithmetical achievement.</t>
  </si>
  <si>
    <t>Developmental dyscalculia, Low arithmetic achievement, Numerical cognition, Subitizing</t>
  </si>
  <si>
    <t>10.1016/j.actpsy.2019.05.001</t>
  </si>
  <si>
    <t>A replication attempt of hemispheric differences in semantic-relatedness judgments (Zwaan &amp; Yaxley, 2003).</t>
  </si>
  <si>
    <t>Embodied cognition, Hemispheric differences, Language representation</t>
  </si>
  <si>
    <t>10.1016/j.actpsy.2019.102871</t>
  </si>
  <si>
    <t>Over-selectivity decreases with increased training: A role for within-compound associations.</t>
  </si>
  <si>
    <t>Judgment, Length of training, Overshadowing, Within-compound associations</t>
  </si>
  <si>
    <t>10.1016/j.actpsy.2019.102868</t>
  </si>
  <si>
    <t>Nursing Tree Time": An inter-professional team approach to supporting student nurse learning at a regional university campus.</t>
  </si>
  <si>
    <t>Academics, Pastoral care, Personal tutor, Skills advisors</t>
  </si>
  <si>
    <t>10.1016/j.nedt.2019.06.004</t>
  </si>
  <si>
    <t>Job satisfaction and guideline adherence among physicians: Moderating effects of perceived autonomy support and job control.</t>
  </si>
  <si>
    <t>Adherence to guidelines, Job control, Perceived autonomy support, Primary care physicians, Satisfaction with practice, Technical quality of healthcare, United States, Value-based pay for performance</t>
  </si>
  <si>
    <t>10.1016/j.socscimed.2019.04.045</t>
  </si>
  <si>
    <t>Fashion for a reason: Oral jewellery to aid forensic odontology.</t>
  </si>
  <si>
    <t>Dental chart, Forensic dentistry, Human identification, Oral jewellery, Tooth modification</t>
  </si>
  <si>
    <t>10.1016/j.jflm.2019.06.002</t>
  </si>
  <si>
    <t>Claims about medical malpractices resulting in neonatal and maternal impairment in Iran.</t>
  </si>
  <si>
    <t>Malpractice, Maternal complication, Midwifery, Neonatal complication, Obstetrics</t>
  </si>
  <si>
    <t>10.1016/j.jflm.2019.06.008</t>
  </si>
  <si>
    <t>Digital restoration of fragmentary human skeletal remains: Testing the feasibility of virtual reality.</t>
  </si>
  <si>
    <t>Fragmentation, Reassembly, Skeletal injuries, Virtual approach, Virtual reality</t>
  </si>
  <si>
    <t>10.1016/j.jflm.2019.06.005</t>
  </si>
  <si>
    <t>The role of the physical environment in adolescent mental health.</t>
  </si>
  <si>
    <t>Air pollution, Fear of crime, Greenspace, Mental health, Neighbourhood, Understanding society</t>
  </si>
  <si>
    <t>10.1016/j.healthplace.2019.102153</t>
  </si>
  <si>
    <t>Mental, physical and social health benefits of immersive nature-experience for children and adolescents: A systematic review and quality assessment of the evidence.</t>
  </si>
  <si>
    <t>Friluftsliv (outdoor life), Green exercise, Health promotion, Social ecology/human ecology, Therapy</t>
  </si>
  <si>
    <t>10.1016/j.healthplace.2019.05.014</t>
  </si>
  <si>
    <t>Creating a dementia-friendly environment through the use of outdoor natural landscape design intervention in long-term care facilities: A narrative review.</t>
  </si>
  <si>
    <t>Dementia-friendly environment, Long-term care facilities, Narrative literature review, Outdoor natural landscapes</t>
  </si>
  <si>
    <t>10.1016/j.healthplace.2019.102148</t>
  </si>
  <si>
    <t>Precariously placed: Home, housing and wellbeing for older renters.</t>
  </si>
  <si>
    <t>Aging in place, Home, New Zealand, Precarity, Renting, Resilience</t>
  </si>
  <si>
    <t>10.1016/j.healthplace.2019.102152</t>
  </si>
  <si>
    <t>Neighborhood social and economic change and diabetes incidence: The HeartHealthyHoods study.</t>
  </si>
  <si>
    <t>Diabetes, Health inequalities, Neighborhood/place, Record linkage</t>
  </si>
  <si>
    <t>10.1016/j.healthplace.2019.102149</t>
  </si>
  <si>
    <t>Drug use in the year after prison.</t>
  </si>
  <si>
    <t>Childhood trauma, Drug use, Incarceration, Massachusetts, Medicaid</t>
  </si>
  <si>
    <t>10.1016/j.socscimed.2019.112357</t>
  </si>
  <si>
    <t>Placebo trials without mechanisms: How far can they go?</t>
  </si>
  <si>
    <t>Clinical trials, Mechanisms, Needling, Placebo, Reactivity, Standardization</t>
  </si>
  <si>
    <t>10.1016/j.shpsc.2019.101177</t>
  </si>
  <si>
    <t>Intraoperative Point of View Video Capture and Surgical Segmentation in Carpal Tunnel Release: A Feasibility Analysis.</t>
  </si>
  <si>
    <t>Practice-Based Learning and Improvement, carpal tunnel release, intraoperative POV video, orthopedic surgery, surgical education, surgical skills assessment</t>
  </si>
  <si>
    <t>10.1016/j.jsurg.2019.06.004</t>
  </si>
  <si>
    <t>Education Improves Musculoskeletal Radiology Interpretation by Trainees in a Low-Resource Setting.</t>
  </si>
  <si>
    <t>Global surgery, Haiti, Medical Knowledge, Patient Care, Practice-Based Learning and Improvement, orthopedic surgery, radiology, residency, surgical education</t>
  </si>
  <si>
    <t>10.1016/j.jsurg.2019.06.001</t>
  </si>
  <si>
    <t>The Role of Manual Dexterity and Cognitive Functioning in Enhancing Resident Operative Autonomy.</t>
  </si>
  <si>
    <t>Patient Care, Zwisch scale, intraoperative evaluation, operative autonomy</t>
  </si>
  <si>
    <t>10.1016/j.jsurg.2019.06.002</t>
  </si>
  <si>
    <t>Whole genome resequencing data for three rockfish species of Sebastes.</t>
  </si>
  <si>
    <t>10.1038/s41597-019-0100-z</t>
  </si>
  <si>
    <t>Barriers to accessing public cancer genomic data.</t>
  </si>
  <si>
    <t>10.1038/s41597-019-0096-4</t>
  </si>
  <si>
    <t>The devil is in the details: investigating the influence of emotion on event memory using a simulated event.</t>
  </si>
  <si>
    <t>10.1007/s00426-019-01215-0</t>
  </si>
  <si>
    <t>Nonlinear regimes of Soret-driven convection of ternary fluid with fixed vertical heat flux at the boundaries.</t>
  </si>
  <si>
    <t>10.1140/epje/i2019-11837-4</t>
  </si>
  <si>
    <t>Is the consonant bias specifically human? Long-Evans rats encode vowels better than consonants in words.</t>
  </si>
  <si>
    <t>Comparative cognition, Consonant bias, Lexical processing, Operant conditioning</t>
  </si>
  <si>
    <t>10.1007/s10071-019-01280-3</t>
  </si>
  <si>
    <t>What are the costs of learning? Modest trade-offs and constitutive costs do not set the price of fast associative learning ability in a parasitoid wasp.</t>
  </si>
  <si>
    <t>Egg load, Fecundity, Global cost, Memory, Nasonia, Relaxed selection</t>
  </si>
  <si>
    <t>10.1007/s10071-019-01281-2</t>
  </si>
  <si>
    <t>Configurational contribution to the Soret effect of a protein ligand system : An investigation with density-of-states simulations.</t>
  </si>
  <si>
    <t>10.1140/epje/i2019-11840-9</t>
  </si>
  <si>
    <t>Structural and optical properties of free-standing smectic films.</t>
  </si>
  <si>
    <t>10.1140/epje/i2019-11842-7</t>
  </si>
  <si>
    <t>Welcoming Robots into the Moral Circle: A Defence of Ethical Behaviourism.</t>
  </si>
  <si>
    <t>Ethical behaviourism, Moral standing, Moral status, Procreative beneficence, Robots</t>
  </si>
  <si>
    <t>10.1007/s11948-019-00119-x</t>
  </si>
  <si>
    <t>Preschoolers Flexibly Shift Between Speakers' Perspectives During Real-Time Language Comprehension.</t>
  </si>
  <si>
    <t>10.1111/cdev.13270</t>
  </si>
  <si>
    <t>Oral health and diet of a young Late Pleistocene woman from Quintana Roo, Mexico.</t>
  </si>
  <si>
    <t>Late Pleistocene, Mexico, Paleoindian diet, dental anthropology, oral health</t>
  </si>
  <si>
    <t>10.1002/ajpa.23884</t>
  </si>
  <si>
    <t>Hybridization in human evolution: Insights from other organisms.</t>
  </si>
  <si>
    <t>Neanderthals, gene flow, introgression, model organisms, modern human origins</t>
  </si>
  <si>
    <t>10.1002/evan.21787</t>
  </si>
  <si>
    <t>Metformin promotes mitophagy in mononuclear cells: a potential in vitro model for unraveling metformin's mechanism of action.</t>
  </si>
  <si>
    <t>AMPK, PBMCs, T2DM, metformin, mitophagy</t>
  </si>
  <si>
    <t>10.1111/nyas.14141</t>
  </si>
  <si>
    <t>Perceived changes and perceived transferability for treating intoxicated women victims of violence among emergency clinicians after an alcohol and other drugs training program.</t>
  </si>
  <si>
    <t>alcoholic intoxication, domestic violence, education, emergency nursing, knowledge translation</t>
  </si>
  <si>
    <t>10.1111/dar.12942</t>
  </si>
  <si>
    <t>Joint regression analysis for survival data in the presence of two sets of semi-competing risks.</t>
  </si>
  <si>
    <t>copula, dependent censoring, proportional hazards model, pseudo-likelihood, semi-competing risks</t>
  </si>
  <si>
    <t>10.1002/bimj.201800137</t>
  </si>
  <si>
    <t>Computationally Stable Estimation Procedure for the Multivariate Linear Mixed-Effect Model and Application to Malaria Public Health Problem.</t>
  </si>
  <si>
    <t>ML and REML criteria, multivariate linear mixed-effects model, numerical consistency, profiled deviance</t>
  </si>
  <si>
    <t>10.1515/ijb-2017-0076</t>
  </si>
  <si>
    <t>Social hierarchies in third-party punishment: A behavioral and ERP study.</t>
  </si>
  <si>
    <t>Event-related potentials (ERPs), Late positive component (LPC), Medial frontal negativity (MFN), Social hierarchy, Third-party punishment</t>
  </si>
  <si>
    <t>10.1016/j.biopsycho.2019.107722</t>
  </si>
  <si>
    <t>The unexpected effect of Syrian civil war in Turkey: Change of forensic postmortem case pattern.</t>
  </si>
  <si>
    <t>Forensic death investigation, Forensic medicine, Forensic postmortem case pattern, Syrian civil war</t>
  </si>
  <si>
    <t>10.1016/j.jflm.2019.06.006</t>
  </si>
  <si>
    <t>Lactobacillus DNA usage in differentiation of normal vaginal fluids in premenopausal and postmenopausal females.</t>
  </si>
  <si>
    <t>Deoxyribonucleic acid, Lactobacillus, Polymerase chain reaction, Postmenopausal, Premenopausal, Vaginal fluid</t>
  </si>
  <si>
    <t>10.1016/j.jflm.2019.06.004</t>
  </si>
  <si>
    <t>Gaze patterns in viewing static and dynamic body expressions.</t>
  </si>
  <si>
    <t>Body expressions, Dynamic displays, Eye-movements, Face visibility</t>
  </si>
  <si>
    <t>10.1016/j.actpsy.2019.05.014</t>
  </si>
  <si>
    <t>The developmental trend of transposed letters effects in masked priming.</t>
  </si>
  <si>
    <t>Masked priming, Orthography, Reading development, Transposed letters</t>
  </si>
  <si>
    <t>10.1016/j.jecp.2019.05.007</t>
  </si>
  <si>
    <t>Brain-blood ratio of morphine in heroin and morphine autopsy cases.</t>
  </si>
  <si>
    <t>Brain-blood ratio, Opioids, Post-mortem toxicology</t>
  </si>
  <si>
    <t>10.1016/j.forsciint.2019.06.007</t>
  </si>
  <si>
    <t>Refining the medical student safety attitudes and professionalism survey (MSSAPS): adaptation and assessment of patient safety perception of French medical residents.</t>
  </si>
  <si>
    <t>10.1186/s12909-019-1667-y</t>
  </si>
  <si>
    <t>Interventions addressing student bullying in the clinical workplace: a narrative review.</t>
  </si>
  <si>
    <t>Bullying, Clinical environment, Intervention, Medical student, Nursing student</t>
  </si>
  <si>
    <t>10.1186/s12909-019-1578-y</t>
  </si>
  <si>
    <t>The impact of a musculoskeletal training program on residents' recognition and treatment of osteoporosis.</t>
  </si>
  <si>
    <t>Osteoporosis, Provider training, Veterans</t>
  </si>
  <si>
    <t>10.1186/s12909-019-1653-4</t>
  </si>
  <si>
    <t>Effectiveness of SNAPPS for improving clinical reasoning in postgraduates: randomized controlled trial.</t>
  </si>
  <si>
    <t>Inpatient learning, Postgraduates, SNAPPS, Teaching, Traditional method</t>
  </si>
  <si>
    <t>10.1186/s12909-019-1670-3</t>
  </si>
  <si>
    <t>Offering mental health first aid to a person with depression: a Delphi study to re-develop the guidelines published in 2008.</t>
  </si>
  <si>
    <t>Delphi study, Depression, Mental health first aid</t>
  </si>
  <si>
    <t>Guideline, Journal Article</t>
  </si>
  <si>
    <t>10.1186/s40359-019-0310-3</t>
  </si>
  <si>
    <t>How postgraduate trainees from different health professions experience the learning climate within an operating theater: a mixed-methods study.</t>
  </si>
  <si>
    <t>Interprofessional learning, Learning climate, Operating theater, Postgraduate trainees, Supervision</t>
  </si>
  <si>
    <t>10.1186/s12909-019-1648-1</t>
  </si>
  <si>
    <t>Early Upper Paleolithic subsistence in the Levant: Zooarchaeology of the Ahmarian-Aurignacian sequence at Manot Cave, Israel.</t>
  </si>
  <si>
    <t>Early Ahmarian, Fallow deer, Gazelle, Levantine Aurignacian, Taphonomy, Two-tradition model</t>
  </si>
  <si>
    <t>10.1016/j.jhevol.2019.05.007</t>
  </si>
  <si>
    <t>From boundary object to boundary subject; the role of the patient in coordination across complex systems of care during hospital discharge.</t>
  </si>
  <si>
    <t>Boundary objects, Complexity, Coordinated care, Patient involvement, Professional boundaries, Professions, United Kingdom</t>
  </si>
  <si>
    <t>10.1016/j.socscimed.2019.112370</t>
  </si>
  <si>
    <t>A shorter working week for everyone: How much paid work is needed for mental health and well-being?</t>
  </si>
  <si>
    <t>Four day week, Future of work, GHQ, Mental health, SF-12, UK, Well-being, Working hours</t>
  </si>
  <si>
    <t>10.1016/j.socscimed.2019.06.006</t>
  </si>
  <si>
    <t>Misunderstanding graphs: The confusion of biological clade diversity diagrams and archaeological frequency seriation diagrams.</t>
  </si>
  <si>
    <t>Archaeological frequency seriation, Clade diversity analysis, Graph perception, Spindle diagram</t>
  </si>
  <si>
    <t>10.1016/j.shpsc.2019.101178</t>
  </si>
  <si>
    <t>Children's interstitial and diffuse lung disease.</t>
  </si>
  <si>
    <t>10.1016/S2352-4642(19)30117-8</t>
  </si>
  <si>
    <t>Online management of text production from pictures: a comparison between fifth graders and undergraduate students.</t>
  </si>
  <si>
    <t>10.1007/s00426-019-01199-x</t>
  </si>
  <si>
    <t>Observations of metastable states of the free swelling knots and directional motion of tensioned knots in vibrated bead chains.</t>
  </si>
  <si>
    <t>10.1140/epje/i2019-11841-8</t>
  </si>
  <si>
    <t>Morphology of the Homo naledi femora from Lesedi.</t>
  </si>
  <si>
    <t>Rising Star, bipedal locomotion, hominin, thigh</t>
  </si>
  <si>
    <t>10.1002/ajpa.23877</t>
  </si>
  <si>
    <t>Tracking physical activity in baccalaureate nursing students in the United States prior to graduation: A longitudinal study.</t>
  </si>
  <si>
    <t>Body mass index, Exercise, Nursing students, Physical activity, Self-report</t>
  </si>
  <si>
    <t>10.1016/j.nedt.2019.05.038</t>
  </si>
  <si>
    <t>Does the use of annotated exemplars by nursing students predict academic performance? A cohort study.</t>
  </si>
  <si>
    <t>10.1016/j.nedt.2019.06.003</t>
  </si>
  <si>
    <t>Parent mind-mindedness, sensitivity, and infant affect: Implications for attachment with mothers and fathers.</t>
  </si>
  <si>
    <t>Attachment, Attunement, Fathers, Mind-mindedness, Parent sensitivity</t>
  </si>
  <si>
    <t>10.1016/j.infbeh.2019.101330</t>
  </si>
  <si>
    <t>Absorption and spiritual experience: A review of evidence and potential mechanisms.</t>
  </si>
  <si>
    <t>Absorption, Agency, Hypnosis, Individual differences, Mental imagery, Mystical experiences, Prayer, Spiritual experiences, Visions, Voice hearing</t>
  </si>
  <si>
    <t>10.1016/j.concog.2019.05.008</t>
  </si>
  <si>
    <t>Integrating the global neuronal workspace into the framework of predictive processing: Towards a working hypothesis.</t>
  </si>
  <si>
    <t>Conscious access, Consciousness, Global neuronal workspace, Limbic workspace, Predictive coding, Predictive processing</t>
  </si>
  <si>
    <t>10.1016/j.concog.2019.102763</t>
  </si>
  <si>
    <t>Classification of ANFO samples based on their fuel composition by GC-MS and FTIR combined with chemometrics.</t>
  </si>
  <si>
    <t>ANFO explosives, Chemometrics, Diesel, FAMEs, FTIR, GCMS</t>
  </si>
  <si>
    <t>10.1016/j.forsciint.2019.06.001</t>
  </si>
  <si>
    <t>Age-related differences in the ability to decode intentions from non-literal language.</t>
  </si>
  <si>
    <t>Mental state attribution, Non-literal language, Old age, Positivity bias, Sarcasm</t>
  </si>
  <si>
    <t>10.1016/j.actpsy.2019.102865</t>
  </si>
  <si>
    <t>Multiple expectancies underlie the congruency sequence effect in confound-minimized tasks.</t>
  </si>
  <si>
    <t>Cognitive control, Conflict monitoring, Congruency sequence effect, Repetition expectancy</t>
  </si>
  <si>
    <t>10.1016/j.actpsy.2019.102869</t>
  </si>
  <si>
    <t>Australian no-body homicides: Exploring common features of solved cases.</t>
  </si>
  <si>
    <t>Body disposal, Coroner's inquest, Death investigation, Homicide, Missing person</t>
  </si>
  <si>
    <t>10.1016/j.jflm.2019.06.007</t>
  </si>
  <si>
    <t>Can big business foster positive body image? Qualitative insights from industry leaders walking the talk.</t>
  </si>
  <si>
    <t>Body image, Corporate social responsibility, Qualitative research, Social change</t>
  </si>
  <si>
    <t>10.1016/j.bodyim.2019.06.004</t>
  </si>
  <si>
    <t>Social exclusion and community in an urban retirement village.</t>
  </si>
  <si>
    <t>Community, Health, Older people, Retirement village, Social exclusion, Social participation</t>
  </si>
  <si>
    <t>10.1016/j.jaging.2019.03.003</t>
  </si>
  <si>
    <t>Coaches' reflections on the meaning and value of Masters athletics.</t>
  </si>
  <si>
    <t>Coaching practice, Lifelong sport participation, Narrative positioning, Social inclusion, Veteran athletics</t>
  </si>
  <si>
    <t>10.1016/j.jaging.2019.03.004</t>
  </si>
  <si>
    <t>Forced continuity: Explorations of biographical narratives in dementia care.</t>
  </si>
  <si>
    <t>10.1016/j.jaging.2019.02.001</t>
  </si>
  <si>
    <t>Co-creativity, well-being and agency: A case study analysis of a co-creative arts group for people with dementia.</t>
  </si>
  <si>
    <t>Agency, Arts, Co-creativity, Dementia, Well-being</t>
  </si>
  <si>
    <t>10.1016/j.jaging.2019.03.002</t>
  </si>
  <si>
    <t>Understanding the vital emergence and expression of aging: How matter comes to matter in gerontology's posthumanist turn.</t>
  </si>
  <si>
    <t>Affect, Assemblage, Gerontology, New materialisms, Non-representation, Posthumanism</t>
  </si>
  <si>
    <t>10.1016/j.jaging.2019.04.002</t>
  </si>
  <si>
    <t>From the third age to the third sex: A feminist framework for the life course.</t>
  </si>
  <si>
    <t>Feminism, Life course, Memoir, Narratives, Simone de Beauvoir, Third sex</t>
  </si>
  <si>
    <t>10.1016/j.jaging.2019.04.003</t>
  </si>
  <si>
    <t>Critical reflections on the blind sides of frailty in later life.</t>
  </si>
  <si>
    <t>Frailty, Older people, Perceptions of aging, Theory</t>
  </si>
  <si>
    <t>10.1016/j.jaging.2019.100787</t>
  </si>
  <si>
    <t>It's the worst bloody feeling in the world": Experiences of loneliness and social isolation among older people living in care homes.</t>
  </si>
  <si>
    <t>Aging, Frailty, Institutions, Loneliness, Older adults, Social isolation</t>
  </si>
  <si>
    <t>10.1016/j.jaging.2019.100785</t>
  </si>
  <si>
    <t>The challenge of inclusion for older people with impairments: Insights from a stigma-based analysis.</t>
  </si>
  <si>
    <t>Disability, Discrimination, Impairments, Social participation</t>
  </si>
  <si>
    <t>10.1016/j.jaging.2019.03.001</t>
  </si>
  <si>
    <t>Framing and scaffolding as relational caregiving in an institution for people living with dementia.</t>
  </si>
  <si>
    <t>Dementia, Erving Goffman, Frame analysis, Personhood, Relational caregiving, Scaffolding, Social identity</t>
  </si>
  <si>
    <t>10.1016/j.jaging.2019.04.001</t>
  </si>
  <si>
    <t>Rising educational gradients in mortality among U.S. whites: What are the roles of marital status and educational homogamy?</t>
  </si>
  <si>
    <t>Counterfactual analysis, Educational gradients in mortality, Educational homogamy, Health inequalities, Marital status, Simulation analysis, United States</t>
  </si>
  <si>
    <t>10.1016/j.socscimed.2019.112365</t>
  </si>
  <si>
    <t>The persistent problem of drowning - A difficult diagnosis with inconclusive tests.</t>
  </si>
  <si>
    <t>Autopsy features, Drowning, Immersion, Laboratory tests, dry drowning</t>
  </si>
  <si>
    <t>10.1016/j.jflm.2019.06.003</t>
  </si>
  <si>
    <t>Multi-element comparisons of tapes evidence using dimensionality reduction for calculating likelihood ratios.</t>
  </si>
  <si>
    <t>Adhesive tape evidence, LA-ICP-MS, Likelihood ratio estimation</t>
  </si>
  <si>
    <t>10.1016/j.forsciint.2019.06.002</t>
  </si>
  <si>
    <t>Global trends in the extent of death scene investigation performed for sudden and unexpected death of infant (SUDI) cases: A systematic review.</t>
  </si>
  <si>
    <t>Centers for Disease Control and Prevention, Death scene investigation, Doll re-enactment, Medico-legal, SIDS, SUDI</t>
  </si>
  <si>
    <t>10.1016/j.forsciint.2019.06.013</t>
  </si>
  <si>
    <t>China's dusty lung crisis: Rural-urban health inequity as social and spatial injustice.</t>
  </si>
  <si>
    <t>Development policies, Migrant workers, Occupational safety and health, Social justice, Spatial justice, Sustainability</t>
  </si>
  <si>
    <t>10.1016/j.socscimed.2019.05.033</t>
  </si>
  <si>
    <t>The social network context of HIV stigma: Population-based, sociocentric network study in rural Uganda.</t>
  </si>
  <si>
    <t>10.1016/j.socscimed.2019.05.012</t>
  </si>
  <si>
    <t>Why won't she sleep? Screen exposure and sleep patterns in young infants.</t>
  </si>
  <si>
    <t>Electronic screen-based media, Infancy, Media use, Sleep</t>
  </si>
  <si>
    <t>10.1016/j.infbeh.2019.101334</t>
  </si>
  <si>
    <t>Evaluation of Swedish nursing students' experience of a web-based platform for drug calculation.</t>
  </si>
  <si>
    <t>10.1016/j.nepr.2019.06.010</t>
  </si>
  <si>
    <t>Evidence for discrimination between feeding sounds of familiar fish and unfamiliar mammal-eating killer whale ecotypes by long-finned pilot whales.</t>
  </si>
  <si>
    <t>Acoustic playbacks, Cetacean behavioral responses, Globicephala melas, Heterospecific sound discrimination, Killer whale ecotypes, Multi-sensor tags</t>
  </si>
  <si>
    <t>10.1007/s10071-019-01282-1</t>
  </si>
  <si>
    <t>Situated learning theory in health professions education research: a scoping review.</t>
  </si>
  <si>
    <t>Communities of practice, Health professions education, Identity, Legitimate peripheral participation, Scoping review, Situated learning</t>
  </si>
  <si>
    <t>10.1007/s10459-019-09900-w</t>
  </si>
  <si>
    <t>Longitudinal Associations between Ethnic/Racial Identity and Discrimination among Asian and Latinx Adolescents.</t>
  </si>
  <si>
    <t>Asian adolescents, Discrimination, Ethnic/racial identity, Latinx adolescents, Within-person design</t>
  </si>
  <si>
    <t>10.1007/s10964-019-01055-6</t>
  </si>
  <si>
    <t>Early Environmental Unpredictability: Implications for Youth's Perceptions and Social Functioning.</t>
  </si>
  <si>
    <t>Future perceptions, Life history theory, Maltreatment, Unpredictability</t>
  </si>
  <si>
    <t>10.1007/s10964-019-01052-9</t>
  </si>
  <si>
    <t>Unconscious impulsivity control maintains the ability of behavioral inhibitory control in males: Evidence of reaction-time cost.</t>
  </si>
  <si>
    <t>Go/No-go task, behavioral inhibitory control, impulsivity control, two-choice oddball task, unconscious goal pursuit</t>
  </si>
  <si>
    <t>10.1002/pchj.299</t>
  </si>
  <si>
    <t>Looking beyond the mean in grief trajectories: A prospective, population-based cohort study.</t>
  </si>
  <si>
    <t>Bereavement, Cancer, Grief, Mourning, Relative, Terminal illness</t>
  </si>
  <si>
    <t>10.1016/j.socscimed.2018.10.007</t>
  </si>
  <si>
    <t>Tracing medicinal agencies: Antidepressants and life-effects.</t>
  </si>
  <si>
    <t>Antidepressant, Big data, Digital methods, Emergent causality, Finland, Medicinal agency, Medicine talk, Side effects</t>
  </si>
  <si>
    <t>10.1016/j.socscimed.2019.112368</t>
  </si>
  <si>
    <t>Case report of sudden death after a gunshot wound to the C2 vertebral bone without direct spinal cord injury: Histopathological analysis of spinal-medullary junction.</t>
  </si>
  <si>
    <t>Concussion injury, Gunshot wound, Histological analysis, Human medulla oblongata, Immunohistochemistry, Shock wave-induced nervous injury</t>
  </si>
  <si>
    <t>10.1016/j.forsciint.2019.06.010</t>
  </si>
  <si>
    <t>Does adult height predict later mortality?: Comparative evidence from the Early Indicators samples in the United States.</t>
  </si>
  <si>
    <t>Anthropometric history, U.S. mortality</t>
  </si>
  <si>
    <t>10.1016/j.ehb.2019.05.004</t>
  </si>
  <si>
    <t>Characterisation of serum total tau following paediatric traumatic brain injury: a case-control study.</t>
  </si>
  <si>
    <t>10.1016/S2352-4642(19)30194-4</t>
  </si>
  <si>
    <t>Course Design for College Entrepreneurship Education - From Personal Trait Analysis to Operation in Practice.</t>
  </si>
  <si>
    <t>entrepreneurial development, entrepreneurial education, entrepreneurship and innovation management, innovation, personal trait analysis</t>
  </si>
  <si>
    <t>10.3389/fpsyg.2019.01016</t>
  </si>
  <si>
    <t>Born to Speak and Sing: Musical Predictors of Language Development in Pre-schoolers.</t>
  </si>
  <si>
    <t>home environment, informal musical experience, language development, musical skills, pre-school children</t>
  </si>
  <si>
    <t>10.3389/fpsyg.2019.00948</t>
  </si>
  <si>
    <t>Probing the Underlying Principles of Perceived Immanent Accents Using a Modeling Approach.</t>
  </si>
  <si>
    <t>immanent accent, machine learning, melody, modeling, music analysis</t>
  </si>
  <si>
    <t>10.3389/fpsyg.2019.01024</t>
  </si>
  <si>
    <t>Measuring Distribution Similarities Between Samples: A Distribution-Free Overlapping Index.</t>
  </si>
  <si>
    <t>R-package, distribution free, effect size, empirical distributions, overlapping</t>
  </si>
  <si>
    <t>10.3389/fpsyg.2019.01089</t>
  </si>
  <si>
    <t>The Role of Compassionate and Self-Image Goals in Predicting Psychological Controlling and Facilitative Parenting Styles.</t>
  </si>
  <si>
    <t>compassion, compassion focused therapy, compassionate goals, motivation, parenting</t>
  </si>
  <si>
    <t>10.3389/fpsyg.2019.01041</t>
  </si>
  <si>
    <t>The Role of Intentional Strength in Shaping the Sense of Agency.</t>
  </si>
  <si>
    <t>intentional binding, intentional strength, intentions, rewards, sense of agency</t>
  </si>
  <si>
    <t>10.3389/fpsyg.2019.01124</t>
  </si>
  <si>
    <t>Socially Communicative Eye Contact and Gender Affect Memory.</t>
  </si>
  <si>
    <t>attention, eye contact, gaze, gender, memory</t>
  </si>
  <si>
    <t>10.3389/fpsyg.2019.01128</t>
  </si>
  <si>
    <t>Fusion Validity: Theory-Based Scale Assessment via Causal Structural Equation Modeling.</t>
  </si>
  <si>
    <t>causal, fusion, scale, structural equation, validity</t>
  </si>
  <si>
    <t>10.3389/fpsyg.2019.01139</t>
  </si>
  <si>
    <t>Mixed Methods Approach to Describe Social Interaction During a Group Intervention for Adolescents With Autism Spectrum Disorders.</t>
  </si>
  <si>
    <t>ASD, Qual-Quan integration, group, mixed methods, polar coordinate, social skills interventions, systematic observation</t>
  </si>
  <si>
    <t>10.3389/fpsyg.2019.01158</t>
  </si>
  <si>
    <t>Irrational Beliefs and Personality Traits as Psychological Mechanisms Underlying the Adolescents' Extremist Mind-Set.</t>
  </si>
  <si>
    <t>extremism, irrational beliefs, personality, psychological mechanisms, radicalization</t>
  </si>
  <si>
    <t>10.3389/fpsyg.2019.01184</t>
  </si>
  <si>
    <t>Examining the Hierarchical Influences of the Big-Five Dimensions and Anxiety Sensitivity on Anxiety Symptoms in Children.</t>
  </si>
  <si>
    <t>Big-Five personality, anxiety sensitivity, anxiety symptoms, children, neuroticism, vulnerability factors</t>
  </si>
  <si>
    <t>10.3389/fpsyg.2019.01185</t>
  </si>
  <si>
    <t>Modeling the Relationships Between Metacognitive Beliefs, Attention Control and Symptoms in Children With and Without Anxiety Disorders: A Test of the S-REF Model.</t>
  </si>
  <si>
    <t>anxiety disorders, attention control, childhood anxiety, metacognition, prevention, psychological treatment</t>
  </si>
  <si>
    <t>10.3389/fpsyg.2019.01205</t>
  </si>
  <si>
    <t>Patients With Obsessive-Compulsive Disorder Exhibit Deficits in Consummatory but Not Anticipatory Pleasure.</t>
  </si>
  <si>
    <t>anhedonia, anticipatory, consummatory, depression, obsessive-compulsive disorder</t>
  </si>
  <si>
    <t>10.3389/fpsyg.2019.01196</t>
  </si>
  <si>
    <t>Facet-Mapping Therapy: The Potential of Facet Theory Philosophy and Declarative Mapping Sentences Within a Therapeutic Setting.</t>
  </si>
  <si>
    <t>counseling, declarative mapping sentence, facet theory, mapping sentences, therapy</t>
  </si>
  <si>
    <t>10.3389/fpsyg.2019.01223</t>
  </si>
  <si>
    <t>Positive Effects of Videogame Use on Visuospatial Competencies: The Impact of Visualization Style in Preadolescents and Adolescents.</t>
  </si>
  <si>
    <t>adolescence, preadolescence, spatial cognition, videogames, visuospatial abilities</t>
  </si>
  <si>
    <t>10.3389/fpsyg.2019.01226</t>
  </si>
  <si>
    <t>Good Slang or Bad Slang? Embedding Internet Slang in Persuasive Advertising.</t>
  </si>
  <si>
    <t>advertisement, eye tracking, internet slang, luxury goods, product evaluation</t>
  </si>
  <si>
    <t>10.3389/fpsyg.2019.01251</t>
  </si>
  <si>
    <t>Modulation of Serum Brain-Derived Neurotrophic Factor by a Single Dose of Ayahuasca: Observation From a Randomized Controlled Trial.</t>
  </si>
  <si>
    <t>BDNF, antidepressant, ayahuasca, biomarker, cortisol, depression, psychedelics, treatment-resistant</t>
  </si>
  <si>
    <t>10.3389/fpsyg.2019.01234</t>
  </si>
  <si>
    <t>Support System for the Assessment and Intervention During the Manual Material Handling Training at the Workplace: Contributions From the Systematic Observation.</t>
  </si>
  <si>
    <t>T-pattern analysis, feedback, health promotion in the workplace, manual material handling, mixed method approach, polar coordinate analysis, systematic observation</t>
  </si>
  <si>
    <t>10.3389/fpsyg.2019.01247</t>
  </si>
  <si>
    <t>Assessment of Basic Motions and Technique Identification in Classical Cross-Country Skiing.</t>
  </si>
  <si>
    <t>cross-country skiing, inertial measurement unit (IMU), motion estimators, technique classification, technique definition</t>
  </si>
  <si>
    <t>10.3389/fpsyg.2019.01260</t>
  </si>
  <si>
    <t>Associations Between Environmental Conditions and Executive Cognitive Functioning and Behavior During Late Childhood: A Pilot Study.</t>
  </si>
  <si>
    <t>behavior, cognition, development, home environment, late childhood, neighborhood conditions</t>
  </si>
  <si>
    <t>10.3389/fpsyg.2019.01263</t>
  </si>
  <si>
    <t>Collaborative Problem Solving: Processing Actions, Time, and Performance.</t>
  </si>
  <si>
    <t>collaboration, factor model, measurement, problem solving, strategy</t>
  </si>
  <si>
    <t>10.3389/fpsyg.2019.01280</t>
  </si>
  <si>
    <t>The Effect of Social-Emotional Competency on Child Development in Western China.</t>
  </si>
  <si>
    <t>academic achievement, academic emotions and attitudes, interpersonal relationship, social-emotional competency, social-emotional learning (SEL)</t>
  </si>
  <si>
    <t>10.3389/fpsyg.2019.01282</t>
  </si>
  <si>
    <t>The Relationship Between the Dark Triad Personality Traits, Motivation at Work, and Burnout Among HR Recruitment Workers.</t>
  </si>
  <si>
    <t>Machiavellianism, burnout, dark triad, extrinsic motivation, intrinsic motivation, narcissism, psychopathy</t>
  </si>
  <si>
    <t>10.3389/fpsyg.2019.01290</t>
  </si>
  <si>
    <t>Gender Differences in the Effect of Facial Attractiveness on Perception of Time.</t>
  </si>
  <si>
    <t>esthetic standards, facial attractiveness, gender difference, temporal reproduction task, time perception</t>
  </si>
  <si>
    <t>10.3389/fpsyg.2019.01292</t>
  </si>
  <si>
    <t>A Leak in the Academic Pipeline: Identity and Health Among Postdoctoral Women.</t>
  </si>
  <si>
    <t>academia, mental health, postdoctoral, social identity, women</t>
  </si>
  <si>
    <t>10.3389/fpsyg.2019.01297</t>
  </si>
  <si>
    <t>Subject and Object Pronouns in High-Functioning Children With ASD of a Null-Subject Language.</t>
  </si>
  <si>
    <t>Greek, autism, null subject languages, object pronouns, subject pronouns</t>
  </si>
  <si>
    <t>10.3389/fpsyg.2019.01301</t>
  </si>
  <si>
    <t>Cultural Variation in Reactions to a Group Member's Vicarious Choice and the Role of Rejection Avoidance.</t>
  </si>
  <si>
    <t>agency, culture, personal choice, rejection avoidance, vicarious choice</t>
  </si>
  <si>
    <t>10.3389/fpsyg.2019.01311</t>
  </si>
  <si>
    <t>Associations Among Depressive Symptoms, Childhood Abuse, Neuroticism, Social Support, and Coping Style in the Population Covering General Adults, Depressed Patients, Bipolar Disorder Patients, and High Risk Population for Depression.</t>
  </si>
  <si>
    <t>childhood abuse, coping style, depression, neuroticism, social support</t>
  </si>
  <si>
    <t>10.3389/fpsyg.2019.01321</t>
  </si>
  <si>
    <t>Polyculturalism and Attitudes Toward the Continuing Presence of Former Colonizers in Four Postcolonial Asian Societies.</t>
  </si>
  <si>
    <t>intergroup ideologies, intergroup relations, lay theories of culture, polyculturalism, postcolonial socieites</t>
  </si>
  <si>
    <t>10.3389/fpsyg.2019.01335</t>
  </si>
  <si>
    <t>The Validation of the Free Fantasy Questionnaire for Children and Adolescents: From Imaginary Playmate to ""Dreamtime"".</t>
  </si>
  <si>
    <t>adolescents, children, fantasy, questionnaire, reality/unreality</t>
  </si>
  <si>
    <t>10.3389/fpsyg.2019.01343</t>
  </si>
  <si>
    <t>Stability of Lifestyle Behavior - The Answer to Successful Cognitive Aging? A Comparison of Nuns, Monks, Master Athletes and Non-active Older Adults.</t>
  </si>
  <si>
    <t>attention and inhibitory control, lifestyle engagement, master athletes, older adults, working memory</t>
  </si>
  <si>
    <t>10.3389/fpsyg.2019.01347</t>
  </si>
  <si>
    <t>Adolescents' Mindfulness and Psychological Distress: The Mediating Role of Emotion Regulation.</t>
  </si>
  <si>
    <t>adolescents, cognitive reappraisal, difficulties in emotion regulation, expressive suppression, mindfulness, psychological distress</t>
  </si>
  <si>
    <t>10.3389/fpsyg.2019.01358</t>
  </si>
  <si>
    <t>Reexamination of hemoglobin adjustments to define anemia: altitude and smoking.</t>
  </si>
  <si>
    <t>altitude, anemia, hemoglobin, smoking</t>
  </si>
  <si>
    <t>10.1111/nyas.14167</t>
  </si>
  <si>
    <t>Hemoglobin concentration and anemia diagnosis in venous and capillary blood: biological basis and policy implications.</t>
  </si>
  <si>
    <t>anemia, capillary, diagnosis, hemoglobin, venous</t>
  </si>
  <si>
    <t>10.1111/nyas.14139</t>
  </si>
  <si>
    <t>Beyond the big five as predictors of dispositions toward ridicule and being laughed at: The HEXACO model and the dark triad.</t>
  </si>
  <si>
    <t>Meta-analysis of full ROC curves: Additional flexibility by using semiparametric distributions of diagnostic test values.</t>
  </si>
  <si>
    <t>ROC curve, interval-censored data, meta-analysis, piecewise constant model</t>
  </si>
  <si>
    <t>10.1002/jrsm.1364</t>
  </si>
  <si>
    <t>Exploring associations between water, sanitation, and anemia through 47 nationally representative demographic and health surveys.</t>
  </si>
  <si>
    <t>anemia, demographic health survey, nutrition, sanitation, water</t>
  </si>
  <si>
    <t>10.1111/nyas.14109</t>
  </si>
  <si>
    <t>Cross-national evidences of a school-based universal programme for promoting prosocial behaviours in peer interactions: Main theoretical communalities and local unicity.</t>
  </si>
  <si>
    <t>Adolescence, Prosocial behaviour, School-based intervention</t>
  </si>
  <si>
    <t>10.1002/ijop.12579</t>
  </si>
  <si>
    <t>The hook-up": How youth-serving organizations facilitate network-based social capital for urban youth of color.</t>
  </si>
  <si>
    <t>adolescent, adolescent development, mentors, minority health, organizations, qualitative research, social capital</t>
  </si>
  <si>
    <t>10.1002/jcop.22216</t>
  </si>
  <si>
    <t>A eukaryotic community succession based method for postmortem interval (PMI) estimation of decomposing porcine remains.</t>
  </si>
  <si>
    <t>18S rDNA, Decomposition ecology, Microbial ecology, Necrobiome, Postmortem interval</t>
  </si>
  <si>
    <t>10.1016/j.forsciint.2019.05.054</t>
  </si>
  <si>
    <t>Systematic reviews and meta-analyses in the health sciences: Best practice methods for research syntheses.</t>
  </si>
  <si>
    <t>Evidence synthesis, Meta-analysis, Methodological quality, Research synthesis, Risk of bias, Systematic reviews</t>
  </si>
  <si>
    <t>10.1016/j.socscimed.2019.05.035</t>
  </si>
  <si>
    <t>The impact of forensic nursing course on students' knowledge level on forensic evidence.</t>
  </si>
  <si>
    <t>Forensic evidence, Forensic nursing, Knowledge level, Nursing course, Nursing student</t>
  </si>
  <si>
    <t>10.1016/j.jflm.2019.06.012</t>
  </si>
  <si>
    <t>Causal connectives as indicators of source information: Evidence from the visual world paradigm.</t>
  </si>
  <si>
    <t>Causal relations, Connective, Processing, Situation model, Subjectivity, Visual world paradigm eye-tracking</t>
  </si>
  <si>
    <t>10.1016/j.actpsy.2019.102866</t>
  </si>
  <si>
    <t>Social (not fiscal) conservatism predicts deontological ethics.</t>
  </si>
  <si>
    <t>Deontological ethics, Intuition, Moral processing, Political conservatism</t>
  </si>
  <si>
    <t>10.1016/j.actpsy.2019.102867</t>
  </si>
  <si>
    <t>Simultaneous analysis of 2Cs, 25-NBOHs, 25-NBOMes and LSD in seized exhibits using liquid chromatography-tandem mass spectrometry: A targeted approach.</t>
  </si>
  <si>
    <t>25-NBOH drugs, 25-NBOMe drugs, 2C drugs, LSD, Liquid chromatography–tandem mass spectrometry (LC–MS/MS), New psychoactive substances (NPS)</t>
  </si>
  <si>
    <t>10.1016/j.forsciint.2019.05.036</t>
  </si>
  <si>
    <t>Application of the Bayesian framework for forensic interpretation to casework involving postmortem interval estimates of decomposed human remains.</t>
  </si>
  <si>
    <t>Bayesian, Forensic statistics, Forensic taphonomy, Postmortem interval, Value of evidence</t>
  </si>
  <si>
    <t>10.1016/j.forsciint.2019.05.050</t>
  </si>
  <si>
    <t>The Blended Reflective Inquiry Educators Framework; origins, development and utilisation.</t>
  </si>
  <si>
    <t>Blended learning, Community of inquiry, Higher education, Reflective practice framework</t>
  </si>
  <si>
    <t>10.1016/j.nepr.2019.06.008</t>
  </si>
  <si>
    <t>Residential self-selection, perceived built environment and type 2 diabetes incidence: A longitudinal analysis of 36,224 middle to older age adults.</t>
  </si>
  <si>
    <t>Amenities, Built environment, Crime, Diabetes, Public transit, Residential self-selection</t>
  </si>
  <si>
    <t>10.1016/j.healthplace.2019.102154</t>
  </si>
  <si>
    <t>Long-term neighborhood ethnic composition and weight-related outcomes among immigrants: The Multi-Ethnic Study of Atherosclerosis.</t>
  </si>
  <si>
    <t>Diet, Immigrants, Neighborhoods, Physical activity, Waist circumference</t>
  </si>
  <si>
    <t>10.1016/j.healthplace.2019.102147</t>
  </si>
  <si>
    <t>Construction and preliminary evaluation of the inpatient glycemic control questionnaire (IGCQ): a survey tool assessing perceptions and knowledge of resident physicians.</t>
  </si>
  <si>
    <t>Biostatistics, Graduate medical education, Hyperglycemia, Knowledge, Physicians</t>
  </si>
  <si>
    <t>10.1186/s12909-019-1657-0</t>
  </si>
  <si>
    <t>Changing medical students' attitudes to and knowledge of deafness: a mixed methods study.</t>
  </si>
  <si>
    <t>Attitudes, Deaf awareness, Deafness, Knowledge, Medical students</t>
  </si>
  <si>
    <t>10.1186/s12909-019-1666-z</t>
  </si>
  <si>
    <t>Effectiveness of a self-directed learning program using blended coaching among nursing students in clinical practice: a quasi-experimental research design.</t>
  </si>
  <si>
    <t>Coaching, Nursing education, Self-directed learning</t>
  </si>
  <si>
    <t>10.1186/s12909-019-1672-1</t>
  </si>
  <si>
    <t>Is hybrid-PBL advancing teaching in biomedicine? A systematic review.</t>
  </si>
  <si>
    <t>Biomedicine, Higher education, Hybrid problem-based learning, Hybrid-PBL, Systematic review</t>
  </si>
  <si>
    <t>10.1186/s12909-019-1673-0</t>
  </si>
  <si>
    <t>It all needs to be a full jigsaw, not just bits": exploration of healthcare professionals' beliefs towards supported self-management for long-term conditions.</t>
  </si>
  <si>
    <t>Belief, Condition, Health, Healthcare, Intention, Long-term, Physical, Self-management, Supported</t>
  </si>
  <si>
    <t>10.1186/s40359-019-0319-7</t>
  </si>
  <si>
    <t>Exploring the effect of the 'Growing Together' parenting education kit on early parenting - study protocol for a cluster randomised controlled trial.</t>
  </si>
  <si>
    <t>Attachment, Cluster randomised controlled trial, Early parenting, Education, Motherhood</t>
  </si>
  <si>
    <t>10.1186/s40359-019-0314-z</t>
  </si>
  <si>
    <t>How We Do It: Creation of a Low-Cost Endoscopic Skills Model for Fundamentals of Endoscopic Surgery Training.</t>
  </si>
  <si>
    <t>Endoscopic training, Fundamentals of Endoscopic Surgery, Medical Knowledge, Patient Care, Simulation model design, Surgical simulation</t>
  </si>
  <si>
    <t>10.1016/j.jsurg.2019.06.005</t>
  </si>
  <si>
    <t>Distribution of General Surgery Residencies in the United States and Gender Inequality: Are We There Yet?</t>
  </si>
  <si>
    <t>Gender equity, Gender inequality, General surgery residency, Patient Care, Professionalism, Residency distribution, Systems- Based Practice</t>
  </si>
  <si>
    <t>10.1016/j.jsurg.2019.05.008</t>
  </si>
  <si>
    <t>Variation in trends of consumption based carbon accounts.</t>
  </si>
  <si>
    <t>10.1038/s41597-019-0102-x</t>
  </si>
  <si>
    <t>Cheminformatics approach to exploring and modeling trait-associated metabolite profiles.</t>
  </si>
  <si>
    <t>Chemical structure, Cheminformatics, Data mining, Metabolomics, Molecular fragmentation, Statistics, Visualization</t>
  </si>
  <si>
    <t>10.1186/s13321-019-0366-3</t>
  </si>
  <si>
    <t>Parent-Adolescent Acculturation Profiles and Adolescent Language Brokering Experiences in Mexican Immigrant Families.</t>
  </si>
  <si>
    <t>Acculturation, Language brokering, Parent–adolescent acculturation profiles, Parent–adolescent dyads</t>
  </si>
  <si>
    <t>10.1007/s10964-019-01064-5</t>
  </si>
  <si>
    <t>Manipulating the depth of processing reveals the relevance of second eye fixations for recollection but not familiarity.</t>
  </si>
  <si>
    <t>10.1007/s00426-019-01218-x</t>
  </si>
  <si>
    <t>Next generation community assessment of biomedical entity recognition web servers: metrics, performance, interoperability aspects of BeCalm.</t>
  </si>
  <si>
    <t>Annotation server, BeCalm metaserver, BioCreative, Continuous evaluation, Named entity recognition, Patent mining, REST-API, Shared task, TIPS, Text mining</t>
  </si>
  <si>
    <t>10.1186/s13321-019-0363-6</t>
  </si>
  <si>
    <t>A Validation Study of the German Version of the Sexual Inhibition/Sexual Excitation Scales-Short Form.</t>
  </si>
  <si>
    <t>Gender differences, SIS/SES-SF, Sexual behavior, Sexual excitation, Sexual inhibition</t>
  </si>
  <si>
    <t>10.1007/s10508-019-01489-w</t>
  </si>
  <si>
    <t>From Sperm to Fatherhood: An Experimental Approach to Determinants of Paternal Responsibility.</t>
  </si>
  <si>
    <t>Attribution, Family, Fatherhood, Gender, Social perception</t>
  </si>
  <si>
    <t>10.1007/s10508-019-01480-5</t>
  </si>
  <si>
    <t>Evaluation of word recognition following typing produced through facilitated communication.</t>
  </si>
  <si>
    <t>alternative treatment, autism, facilitated communication</t>
  </si>
  <si>
    <t>10.1002/jaba.587</t>
  </si>
  <si>
    <t>The apelinergic system: a perspective on challenges and opportunities in cardiovascular and metabolic disorders.</t>
  </si>
  <si>
    <t>Apela/Toddler/Elabela, apelin, apelin receptor/APLNR/APJ, cardiovascular protection, heart failure, hypertension, preeclampsia, pulmonary arterial hypertension, septic shock, type 2 diabetes, water retention/hyponatremic disorders</t>
  </si>
  <si>
    <t>10.1111/nyas.14123</t>
  </si>
  <si>
    <t>Speech rhythm and language acquisition: an amplitude modulation phase hierarchy perspective.</t>
  </si>
  <si>
    <t>amplitude modulation, language acquisition, rhythm</t>
  </si>
  <si>
    <t>10.1111/nyas.14137</t>
  </si>
  <si>
    <t>A Test of the Bistrategic Control Hypothesis of Adolescent Popularity.</t>
  </si>
  <si>
    <t>10.1111/cdev.13269</t>
  </si>
  <si>
    <t>The archaeology of coding RNA.</t>
  </si>
  <si>
    <t>RNA world, RNase III, RNase P, biocommunication, biosemiotics, quasispecies</t>
  </si>
  <si>
    <t>10.1111/nyas.14173</t>
  </si>
  <si>
    <t>Central somatostatin signaling and regulation of food intake.</t>
  </si>
  <si>
    <t>brain-gut, drinking, feeding, food intake microstructure, homeostasis</t>
  </si>
  <si>
    <t>10.1111/nyas.14178</t>
  </si>
  <si>
    <t>Intentional cranial modification from the Houtaomuga Site in Jilin, China: Earliest evidence and longest in situ practice during the Neolithic Age.</t>
  </si>
  <si>
    <t>Neolithic Age, Northeast China, cultural behavior, intentional cranial modification</t>
  </si>
  <si>
    <t>10.1002/ajpa.23888</t>
  </si>
  <si>
    <t>Rhythm in speech and animal vocalizations: a cross-species perspective.</t>
  </si>
  <si>
    <t>bioacoustics, hierarchical, rhythm cognition, speech rhythm, time perception, timing</t>
  </si>
  <si>
    <t>10.1111/nyas.14166</t>
  </si>
  <si>
    <t>Population structure and the evolution of Homo sapiens in Africa.</t>
  </si>
  <si>
    <t>evolution of Homo sapiens, later stone age, middle stone age, modern human origins</t>
  </si>
  <si>
    <t>10.1002/evan.21788</t>
  </si>
  <si>
    <t>Evidence-Based Physical Therapy Practice in the State of Kuwait: A Survey of Attitudes, Beliefs, Knowledge, Skills, and Barriers.</t>
  </si>
  <si>
    <t>attitudes, evidence-based practice, knowledge, physical therapy practice</t>
  </si>
  <si>
    <t>10.2196/12795</t>
  </si>
  <si>
    <t>The power of red: The influence of colour on evaluation and failure - A replication.</t>
  </si>
  <si>
    <t>Achievement context, Failure, Red colour, Replication</t>
  </si>
  <si>
    <t>10.1016/j.actpsy.2019.102873</t>
  </si>
  <si>
    <t>Action consequences affect the space-time congruency effect on reaction time.</t>
  </si>
  <si>
    <t>Ideomotor theory, Space-time congruency effect, Spatial metaphor of time</t>
  </si>
  <si>
    <t>10.1016/j.actpsy.2019.05.002</t>
  </si>
  <si>
    <t>New physical activity spaces in deprived neighborhoods: Does it change outdoor play and sedentary behavior? A natural experiment.</t>
  </si>
  <si>
    <t>Built environment, Children, Equity effects, Natural experiment, Outdoor play, Physical activity spaces, Sedentary behavior</t>
  </si>
  <si>
    <t>10.1016/j.healthplace.2019.102151</t>
  </si>
  <si>
    <t>Development of synaesthetic consistency: Repeated autonomous engagement with graphemes and colours leads to consistent associations.</t>
  </si>
  <si>
    <t>Association learning, Development, Grapheme-color, Memory, Synesthesia</t>
  </si>
  <si>
    <t>10.1016/j.concog.2019.102764</t>
  </si>
  <si>
    <t>Gross motor skill performance in children with and without CHARGE syndrome: Research to practice.</t>
  </si>
  <si>
    <t>Age of walking onset, CHARGE syndrome, Gross motor skills, Motor development, Test of gross motor development - 2nd edition</t>
  </si>
  <si>
    <t>10.1016/j.ridd.2019.05.002</t>
  </si>
  <si>
    <t>The effects of reading mode and braille reading patterns on braille reading speed and comprehension: A study of students with visual impairments in China.</t>
  </si>
  <si>
    <t>Braille reading patterns, Chinese braille, Reading mode, Reading performance</t>
  </si>
  <si>
    <t>10.1016/j.ridd.2019.05.003</t>
  </si>
  <si>
    <t>Reaching skills of infants born very preterm predict neurodevelopment at 2.5 years.</t>
  </si>
  <si>
    <t>BSID-III, Cognition, Language, Motor function, Neurodevelopment</t>
  </si>
  <si>
    <t>10.1016/j.infbeh.2019.101333</t>
  </si>
  <si>
    <t>You can buy a child a curvy Barbie doll, but you can't make her like it: Young girls' beliefs about Barbie dolls with diverse shapes and sizes.</t>
  </si>
  <si>
    <t>Barbie, Body dissatisfaction, Children, Thin ideal, Weight bias</t>
  </si>
  <si>
    <t>10.1016/j.bodyim.2019.06.005</t>
  </si>
  <si>
    <t>Translation and validation of a Bahasa Malaysia (Malay) version of the Functionality Appreciation Scale.</t>
  </si>
  <si>
    <t>Factor structure, Functionality appreciation, Malaysia, Positive body image, Psychometrics</t>
  </si>
  <si>
    <t>10.1016/j.bodyim.2019.06.001</t>
  </si>
  <si>
    <t>Loving myself through thick and thin: Appearance contingent self-worth, gendered racial microaggressions and African American women's body appreciation.</t>
  </si>
  <si>
    <t>African American women, Appearance contingent self-worth, Body appreciation, Gendered racial microaggression, Intersectionality theory, Sexual objectification</t>
  </si>
  <si>
    <t>10.1016/j.bodyim.2019.06.003</t>
  </si>
  <si>
    <t>Managing uncertainty in medicine quality in Ghana: The cognitive and affective basis of trust in a high-risk, low-regulation context.</t>
  </si>
  <si>
    <t>Ethnography, Ghana, Medicine quality, Medicine supply chains, Risk, Trust, Uncertainty</t>
  </si>
  <si>
    <t>10.1016/j.socscimed.2019.112369</t>
  </si>
  <si>
    <t>Peer-supported faculty development and workplace teaching: an integrative review.</t>
  </si>
  <si>
    <t>10.1111/medu.13896</t>
  </si>
  <si>
    <t>Group randomized trial of teaching tobacco-cessation counseling to senior medical students: a peer role-play module versus a standardized patient module.</t>
  </si>
  <si>
    <t>Objective structured clinical examination, Role playing, Standardized patient, Tobacco cessation counseling, Undergraduate medical education</t>
  </si>
  <si>
    <t>10.1186/s12909-019-1668-x</t>
  </si>
  <si>
    <t>Using Kahoot! as a formative assessment tool in medical education: a phenomenological study.</t>
  </si>
  <si>
    <t>Formative assessment, Fun learning, Game-based learning, Gamification, Kahoot!, Medical students</t>
  </si>
  <si>
    <t>10.1186/s12909-019-1658-z</t>
  </si>
  <si>
    <t>Effect of virtual versus traditional education on theoretical knowledge and reporting skills of dental students in radiographic interpretation of bony lesions of the jaw.</t>
  </si>
  <si>
    <t>Bony lesions, Radiographic interpretation, Reporting skills, Theoretical knowledge, Traditional education, Virtual education</t>
  </si>
  <si>
    <t>10.1186/s12909-019-1649-0</t>
  </si>
  <si>
    <t>Turkish medical educators' TPACK components and characters: an analysis within the framework of simulation-based medical education.</t>
  </si>
  <si>
    <t>Educational technology, Medical education, Simulation-based medical education, TPACK, Teaching/learning strategies</t>
  </si>
  <si>
    <t>10.1186/s12909-019-1664-1</t>
  </si>
  <si>
    <t>The co-design, implementation and evaluation of a serious board game 'PlayDecide patient safety' to educate junior doctors about patient safety and the importance of reporting safety concerns.</t>
  </si>
  <si>
    <t>Embedded learning, Junior doctors, Medical education, Patient safety, Safety culture, Serious game</t>
  </si>
  <si>
    <t>10.1186/s12909-019-1655-2</t>
  </si>
  <si>
    <t>Reality shock in radiography: fact or fiction? Findings from a phenomenological study in Durban, South Africa.</t>
  </si>
  <si>
    <t>Newly-graduated radiographers, Phenomenology, Reality shock</t>
  </si>
  <si>
    <t>10.1186/s40359-019-0317-9</t>
  </si>
  <si>
    <t>Implementation of an Intraoperative Instructional Timeout Just Prior to Stapler Use Improves Proficiency of Surgical Stapler Usage by Surgery Residents.</t>
  </si>
  <si>
    <t>Interpersonal and Communication Skills, Practice-Based Learning and Improvement, Systems-Based Practice, interprofessional education model, resident education, surgical education, surgical stapler, timeout</t>
  </si>
  <si>
    <t>10.1016/j.jsurg.2019.05.005</t>
  </si>
  <si>
    <t>Palliative Care and Communication Training in Neurosurgery Residency: Results of a Trainee Survey.</t>
  </si>
  <si>
    <t>Interpersonal and Communication Skills, Medical Knowledge, Patient Care, Professionalism, Survey, communication, education, neurosurgery, palliative care, residency</t>
  </si>
  <si>
    <t>10.1016/j.jsurg.2019.06.010</t>
  </si>
  <si>
    <t>Expectations of Hepato-Pancreato-Biliary Fellows; Do We Meet Them?</t>
  </si>
  <si>
    <t>Hepato-pancreato-biliaty fellowship, Medical Knowledge, Practice-Based Learning and Improvement, Professionalism, autonomy during fellowship, minimally invasive surgery, robotic surgery training, surgical education</t>
  </si>
  <si>
    <t>10.1016/j.jsurg.2019.06.009</t>
  </si>
  <si>
    <t>EEG-BIDS, an extension to the brain imaging data structure for electroencephalography.</t>
  </si>
  <si>
    <t>10.1038/s41597-019-0104-8</t>
  </si>
  <si>
    <t>iEEG-BIDS, extending the Brain Imaging Data Structure specification to human intracranial electrophysiology.</t>
  </si>
  <si>
    <t>10.1038/s41597-019-0105-7</t>
  </si>
  <si>
    <t>Medical school teaching on interprofessional relationships between primary and social care to enhance communication and integration of care - a pilot study.</t>
  </si>
  <si>
    <t>communication, integration, interprofessional, primary care, social</t>
  </si>
  <si>
    <t>10.2147/AMEP.S179833</t>
  </si>
  <si>
    <t>Influence of learning-style preferences in academic performance in the subject of human anatomy: an institution-based study among preclinical medical students.</t>
  </si>
  <si>
    <t>VARK, academic performance, learning preference, medical education</t>
  </si>
  <si>
    <t>10.2147/AMEP.S198878</t>
  </si>
  <si>
    <t>Medical Education Scholars Program: an approach to development of scholars in education in Tehran University of Medical Sciences.</t>
  </si>
  <si>
    <t>educational leader, medical education, scholar program</t>
  </si>
  <si>
    <t>10.2147/AMEP.S196424</t>
  </si>
  <si>
    <t>An evaluative study of objective structured clinical examination (OSCE): students and examiners perspectives.</t>
  </si>
  <si>
    <t>Barbados, OSCE, examiners’ perception, medicine and therapeutics, students’ perception, undergraduate medical education</t>
  </si>
  <si>
    <t>10.2147/AMEP.S197275</t>
  </si>
  <si>
    <t>Medical education: an unforgettable experience? [Letter].</t>
  </si>
  <si>
    <t>10.2147/AMEP.S212196</t>
  </si>
  <si>
    <t>Analysis of knowledge loss trend in basic clinical sciences throughout medical education [Letter].</t>
  </si>
  <si>
    <t>10.2147/AMEP.S212439</t>
  </si>
  <si>
    <t>From parts to mechanisms: research heuristics for addressing heterogeneity in cancer genetics.</t>
  </si>
  <si>
    <t>Cancer, Heuristics, Mechanistic explanation, Networks, Pathways</t>
  </si>
  <si>
    <t>10.1007/s40656-019-0266-x</t>
  </si>
  <si>
    <t>Friction in rough contacts of linear viscoelastic surfaces with anisotropic statistical properties.</t>
  </si>
  <si>
    <t>10.1140/epje/i2019-11844-5</t>
  </si>
  <si>
    <t>Memory for own behaviour in pinnipeds.</t>
  </si>
  <si>
    <t>Cognition, Sea lion, Seal, Self-awareness, Short-term memory</t>
  </si>
  <si>
    <t>10.1007/s10071-019-01286-x</t>
  </si>
  <si>
    <t>Method of levels therapy for first-episode psychosis: The feasibility randomized controlled Next Level trial.</t>
  </si>
  <si>
    <t>Method of Levels, early intervention, feasibility, first-episode psychosis, psychotherapy, randomized controlled trial</t>
  </si>
  <si>
    <t>10.1002/jclp.22820</t>
  </si>
  <si>
    <t>Cognitive fusion and depressive symptoms in women with chronic pain: A longitudinal growth curve modelling study over 12 months.</t>
  </si>
  <si>
    <t>chronic pain, cognitive fusion, depression, functional impairment, pain intensity</t>
  </si>
  <si>
    <t>10.1002/cpp.2386</t>
  </si>
  <si>
    <t>Coping, stress, and negative childhood experiences: The link to psychopathology, self-harm, and suicidal behavior.</t>
  </si>
  <si>
    <t>childhood adversity, coping, mental health, stress</t>
  </si>
  <si>
    <t>10.1002/pchj.301</t>
  </si>
  <si>
    <t>Peer victimization in single-grade and multigrade classrooms.</t>
  </si>
  <si>
    <t>classroom context, dominance, evolutionary, peer victimization, social networks</t>
  </si>
  <si>
    <t>10.1002/ab.21851</t>
  </si>
  <si>
    <t>What can be learned by scanning the genome for molecular convergence in wild populations?</t>
  </si>
  <si>
    <t>convergent evolution, genome scans, parallel evolution, population genomics</t>
  </si>
  <si>
    <t>10.1111/nyas.14177</t>
  </si>
  <si>
    <t>Perón and the female visitors: masculinity, sex consumption and military opposition to the abolition of regulated prostitution, Argentina,1936-1955.</t>
  </si>
  <si>
    <t>10.1590/S0104-59702019000200004</t>
  </si>
  <si>
    <t>Noemy Silveira, Isaías Alves, and educational psychology: dialogs between Brazil, France, and the USA.</t>
  </si>
  <si>
    <t>10.1590/S0104-59702019000200003</t>
  </si>
  <si>
    <t>The impact of the Cabanis reform on medical education in Brazil: an assessment of neo-Foucauldian archeology.</t>
  </si>
  <si>
    <t>10.1590/S0104-59702019000200002</t>
  </si>
  <si>
    <t>Public health, urban space and social exclusion in postwar Spain: the exanthematic typhus epidemic in the city of Valencia, 1941-1943.</t>
  </si>
  <si>
    <t>10.1590/S0104-59702019000200005</t>
  </si>
  <si>
    <t>José Antonio Alzate, animal instruments and reliable knowledge in New Spain in the eighteenth century.</t>
  </si>
  <si>
    <t>10.1590/S0104-59702019000200006</t>
  </si>
  <si>
    <t>[The road from the ""antituberculosis armory"" to the Huipulco Tuberculosis Sanatorium in Mexico City, 1920-1940].</t>
  </si>
  <si>
    <t>10.1590/S0104-59702019000200009</t>
  </si>
  <si>
    <t>The barren side of Brazil: science, water resources, and the debate on the (in)fertile soils of the Brazilian cerrado, 1892-1942.</t>
  </si>
  <si>
    <t>10.1590/S0104-59702019000200007</t>
  </si>
  <si>
    <t>[Between vaccines, diseases, and resistances: the impacts of a smallpox epidemic in nineteenth-century Porto Alegre].</t>
  </si>
  <si>
    <t>10.1590/S0104-59702019000200010</t>
  </si>
  <si>
    <t>[In the middle of the road there was a stone: the history of violence and social suffering among young adults with trajectories of psychiatric hospitalization].</t>
  </si>
  <si>
    <t>10.1590/S0104-59702019000200008</t>
  </si>
  <si>
    <t>[Early attitudes to X-rays in Buenos Aires, 1896-1897: medicine, esotericism and popular fantasies].</t>
  </si>
  <si>
    <t>10.1590/S0104-59702019000200011</t>
  </si>
  <si>
    <t>[Luiz Nunes and the plan for health institutions in Pernambuco].</t>
  </si>
  <si>
    <t>10.1590/S0104-59702019000200013</t>
  </si>
  <si>
    <t>[Lab coats, scalpels, and the art of politics].</t>
  </si>
  <si>
    <t>10.1590/S0104-59702019000200012</t>
  </si>
  <si>
    <t>The historiography of yellow fever in Latin America since 1980: the limits of presentism.</t>
  </si>
  <si>
    <t>10.1590/S0104-59702019000200014</t>
  </si>
  <si>
    <t>[Brazil, geo-history, and Pierre Monbeig].</t>
  </si>
  <si>
    <t>10.1590/S0104-59702019000200016</t>
  </si>
  <si>
    <t>[Plastic beauty, eugenics and physical education in Chile: a commentary on the work ""Characteristics of physical education"", by Luis Bisquertt (1930)].</t>
  </si>
  <si>
    <t>10.1590/S0104-59702019000200018</t>
  </si>
  <si>
    <t>[Evidence of the political use of medical science in a Brazilian newspaper article on the Chilean president José Manuel Balmaceda in 1891].</t>
  </si>
  <si>
    <t>10.1590/S0104-59702019000200017</t>
  </si>
  <si>
    <t>Intellectual functioning and executive functions in children and adolescents with attention deficit hyperactivity disorder (ADHD) and specific learning disorder (SLD).</t>
  </si>
  <si>
    <t>Attention deficit hyperactivity disorder, adolescents, children, executive functions, intellectual functioning, specific learning disorder</t>
  </si>
  <si>
    <t>10.1111/sjop.12562</t>
  </si>
  <si>
    <t>An account of subjective probability judgment for joint events: Conjunctive and disjunctive.</t>
  </si>
  <si>
    <t>Conjunction, disjunction, fallacy, probability judgment</t>
  </si>
  <si>
    <t>10.1111/sjop.12560</t>
  </si>
  <si>
    <t>The art of observation: a qualitative analysis of medical students' experiences.</t>
  </si>
  <si>
    <t>Burnout, Curriculum, Qualitative research</t>
  </si>
  <si>
    <t>10.1186/s12909-019-1671-2</t>
  </si>
  <si>
    <t>Asymmetrical effects of control on the expression of implicit sequence learning.</t>
  </si>
  <si>
    <t>10.1007/s00426-019-01222-1</t>
  </si>
  <si>
    <t>International Travel as a Context for Sexual and Contraceptive Behaviors: A Qualitative Study of Young Women Traveling Outside the U.S.</t>
  </si>
  <si>
    <t>Contraception, Sexual behavior, Tourism, Young adults</t>
  </si>
  <si>
    <t>10.1007/s10508-019-1400-2</t>
  </si>
  <si>
    <t>Relational and Bodily Experiences Theory: Attachment and Sociocultural Influences in a Parsimonious Model of Sexual Desire in Women.</t>
  </si>
  <si>
    <t>10.1007/s10508-019-01492-1</t>
  </si>
  <si>
    <t>Quantifying the effects of the differential outcomes procedure in humans: A systematic review and a meta-analysis.</t>
  </si>
  <si>
    <t>conditional discrimination, differential outcomes effect, differential outcomes procedure, meta-analysis</t>
  </si>
  <si>
    <t>10.1002/jaba.578</t>
  </si>
  <si>
    <t>The medium is not the message: A content analysis of public information about vaping product regulations in Australia.</t>
  </si>
  <si>
    <t>e-cigarettes, media, nicotine, regulation, vaping</t>
  </si>
  <si>
    <t>10.1111/dar.12961</t>
  </si>
  <si>
    <t>The Supply of Glass at Portus Ilicitanus (Alicante, Spain): A Meta-Analysis of HIMT Glasses.</t>
  </si>
  <si>
    <t>HIMTa and b glass, Jalame, LA–ICP–MS, Mediterranean, late Roman Spain, meta‐analysis, trade</t>
  </si>
  <si>
    <t>Archaeometry</t>
  </si>
  <si>
    <t>10.1111/arcm.12446</t>
  </si>
  <si>
    <t>Measuring and Explaining Political Sophistication through Textual Complexity.</t>
  </si>
  <si>
    <t>American journal of political science</t>
  </si>
  <si>
    <t>10.1111/ajps.12423</t>
  </si>
  <si>
    <t>Repressive Compassion: Deportation Caseworkers Furnishing an Emotional Comfort Zone in Encounters with Illegalized Migrants.</t>
  </si>
  <si>
    <t>compassion, deportation, illegal immigration, repression, the Netherlands</t>
  </si>
  <si>
    <t>Political and legal anthropology review : PoLAR</t>
  </si>
  <si>
    <t>10.1111/plar.12281</t>
  </si>
  <si>
    <t>Feeling Identified vs. Behaving as Such: A Multi-Study Project on Chinese Organizational Identification and Chinese Employees' Identification Profiles.</t>
  </si>
  <si>
    <t>Chinese organizational identification, cultural studies, emic-etic research, latent profile analyses, psychometrics scale development and validation</t>
  </si>
  <si>
    <t>10.3389/fpsyg.2019.01039</t>
  </si>
  <si>
    <t>Psychometric Properties and Criterion Validity of STEU-B and STEM-B in Chinese Context.</t>
  </si>
  <si>
    <t>criterion validity, emotional management, emotional understanding, item response theory, situational judgment test</t>
  </si>
  <si>
    <t>10.3389/fpsyg.2019.01156</t>
  </si>
  <si>
    <t>Location-Scale Matching for Approximate Quasi-Order Sampling.</t>
  </si>
  <si>
    <t>location-scale matching, quasi-order construction, random sampling, regression, representative quasi-order</t>
  </si>
  <si>
    <t>10.3389/fpsyg.2019.01163</t>
  </si>
  <si>
    <t>Investigating the Efficacy of the Hand Selection Complexity Task Across the Lifespan.</t>
  </si>
  <si>
    <t>hand preference, hand selection, handedness, lifespan, task complexity</t>
  </si>
  <si>
    <t>10.3389/fpsyg.2019.01130</t>
  </si>
  <si>
    <t>Post-activation Potentiation: Effects of Different Conditioning Intensities on Measures of Physical Fitness in Male Young Professional Soccer Players.</t>
  </si>
  <si>
    <t>fatigue, plyometric, soccer, speed, warm-up</t>
  </si>
  <si>
    <t>10.3389/fpsyg.2019.01167</t>
  </si>
  <si>
    <t>Impulsive and Self-Regulatory Processes in Risky Driving Among Young People: A Dual Process Model.</t>
  </si>
  <si>
    <t>attitudes, driving errors, driving violations, impulsivity, risky driving, self-regulation, young drivers</t>
  </si>
  <si>
    <t>10.3389/fpsyg.2019.01170</t>
  </si>
  <si>
    <t>Wellbeing in Brass Bands: The Benefits and Challenges of Group Music Making.</t>
  </si>
  <si>
    <t>brass bands, group music making, health, performance, survey, wellbeing</t>
  </si>
  <si>
    <t>10.3389/fpsyg.2019.01176</t>
  </si>
  <si>
    <t>The Association Between Disgust Sensitivity and Negative Attitudes Toward Homosexuality: The Mediating Role of Moral Foundations.</t>
  </si>
  <si>
    <t>attitudes toward homosexuality, authority, disgust sensitivity, moral foundations, sanctity</t>
  </si>
  <si>
    <t>10.3389/fpsyg.2019.01229</t>
  </si>
  <si>
    <t>The Discrepancy of Parents' Theories of Intelligence and Parental Involvement.</t>
  </si>
  <si>
    <t>Chinese parents, parental involvement, parents’ congruence and discrepancy, polynomial regression with response surface analysis, theory of intelligence</t>
  </si>
  <si>
    <t>10.3389/fpsyg.2019.01231</t>
  </si>
  <si>
    <t>Evolutionary Theories and Men's Preferences for Women's Waist-to-Hip Ratio: Which Hypotheses Remain? A Systematic Review.</t>
  </si>
  <si>
    <t>WHR, attractiveness, evolutionary hypotheses, fertility, mate choice, mate value, reproductive success</t>
  </si>
  <si>
    <t>10.3389/fpsyg.2019.01221</t>
  </si>
  <si>
    <t>Multisensory Facial Stimulation Implicitly Improves Evaluations of the Goodness of Attractive Others.</t>
  </si>
  <si>
    <t>enfacement effect, face attractiveness, implicit evaluation, single category implicit association test, visuotactile multisensory integration</t>
  </si>
  <si>
    <t>10.3389/fpsyg.2019.01239</t>
  </si>
  <si>
    <t>An Exploratory Study of Extreme Sport Athletes' Nature Interactions: From Well-Being to Pro-environmental Behavior.</t>
  </si>
  <si>
    <t>blue exercise, emotion – mood, extreme sport, green exercise, nature connectedness, resilience, restorative space, well-being</t>
  </si>
  <si>
    <t>10.3389/fpsyg.2019.01233</t>
  </si>
  <si>
    <t>Motivational Non-directive Resonance Breathing as a Treatment for Chronic Widespread Pain.</t>
  </si>
  <si>
    <t>baroreceptor sensitivity, chronic widespread pain, diaphragmatic breathing, heart rate variability, motivation, non-directive meditation, resonance frequency breathing, transcutaneous vagal nerve stimulation</t>
  </si>
  <si>
    <t>10.3389/fpsyg.2019.01207</t>
  </si>
  <si>
    <t>Coach Turnover in Top Professional Brazilian Football Championship: A Multilevel Survival Analysis.</t>
  </si>
  <si>
    <t>bayesian methods, employment, proportional hazards models, soccer, work performance</t>
  </si>
  <si>
    <t>10.3389/fpsyg.2019.01246</t>
  </si>
  <si>
    <t>Forgo or Go for One? The Unavailable Effect in Non-comparable Choice Sets.</t>
  </si>
  <si>
    <t>construal level, non-comparable choice set, unavailable effect, whether-to-buy mindset, which-to-buy mindset</t>
  </si>
  <si>
    <t>10.3389/fpsyg.2019.01257</t>
  </si>
  <si>
    <t>Gendered Paths Into STEM-Related and Language-Related Careers: Girls' and Boys' Motivational Beliefs and Career Plans in Math and Language Arts.</t>
  </si>
  <si>
    <t>career plans, dimensional comparison, gendered motivational beliefs, language arts, mathematics</t>
  </si>
  <si>
    <t>10.3389/fpsyg.2019.01243</t>
  </si>
  <si>
    <t>Evaluating Different Equating Setups in the Continuous Item Pool Calibration for Computerized Adaptive Testing.</t>
  </si>
  <si>
    <t>computerized adaptive test, continuous calibration, equating, item response theory, simulation</t>
  </si>
  <si>
    <t>10.3389/fpsyg.2019.01277</t>
  </si>
  <si>
    <t>Gestural and Prosodic Development Act as Sister Systems and Jointly Pave the Way for Children's Sociopragmatic Development.</t>
  </si>
  <si>
    <t>child language acquisition, gesture acquisition, multimodal communication and learning, prosody acquisition, sociopragmatic development</t>
  </si>
  <si>
    <t>10.3389/fpsyg.2019.01259</t>
  </si>
  <si>
    <t>Associations Between Natural Physiological and Supraphysiological Estradiol Levels and Stress Perception.</t>
  </si>
  <si>
    <t>PSQ, cognitive bias, estrogen, fertility treatment, hormones, menstrual cycle, stress</t>
  </si>
  <si>
    <t>10.3389/fpsyg.2019.01296</t>
  </si>
  <si>
    <t>Chinese Adolescents' Emotional Intelligence, Perceived Social Support, and Resilience-The Impact of School Type Selection.</t>
  </si>
  <si>
    <t>Chinese adolescents, emotional intelligence, perceived social support, resilience, school type</t>
  </si>
  <si>
    <t>10.3389/fpsyg.2019.01299</t>
  </si>
  <si>
    <t>Mini Review of the Use of the Mobile Phone and Its Repercussion in the Deficit of Physical Activity.</t>
  </si>
  <si>
    <t>addiction, physical activity, sedentariness, smartphone, technology</t>
  </si>
  <si>
    <t>10.3389/fpsyg.2019.01307</t>
  </si>
  <si>
    <t>Interpersonal Fairness, Willingness-to-Stay and Organisation-Based Self-Esteem: The Mediating Role of Affective Commitment.</t>
  </si>
  <si>
    <t>affective commitment, interpersonal fairness, manufacturing industry, organisation-based self-esteem, willingness-to-stay</t>
  </si>
  <si>
    <t>10.3389/fpsyg.2019.01315</t>
  </si>
  <si>
    <t>Estradiol Fluctuation, Sensitivity to Stress, and Depressive Symptoms in the Menopause Transition: A Pilot Study.</t>
  </si>
  <si>
    <t>estradiol, estrone-3-glucuronide, menopause transition, perimenopausal depression, trier social stress test</t>
  </si>
  <si>
    <t>10.3389/fpsyg.2019.01319</t>
  </si>
  <si>
    <t>A Bottom Up Perspective to Understanding the Dynamics of Team Roles in Mission Critical Teams.</t>
  </si>
  <si>
    <t>team performance, team roles, teams and groups, temporal and contextual factors, time</t>
  </si>
  <si>
    <t>10.3389/fpsyg.2019.01322</t>
  </si>
  <si>
    <t>Proximity and Same Case Marking Do Not Increase Attraction Effect in Comprehension: Evidence From Eye-Tracking Experiments in Korean.</t>
  </si>
  <si>
    <t>Korean, attraction, case marking, eye tracking, honorific agreement, memory representation, proximity, subject-verb agreement</t>
  </si>
  <si>
    <t>10.3389/fpsyg.2019.01320</t>
  </si>
  <si>
    <t>Locus of Control Moderates the Relationship Between Exposure to Bullying Behaviors and Psychological Strain.</t>
  </si>
  <si>
    <t>external locus of control, internal locus of control, personal resources, psychological strain, workplace bullying</t>
  </si>
  <si>
    <t>10.3389/fpsyg.2019.01323</t>
  </si>
  <si>
    <t>Mentalization-Based Treatment From the Patients' Perspective - What Ingredients Do They Emphasize?</t>
  </si>
  <si>
    <t>hermeneutical-phenomenological, mentalization-based treatment, personality disorder, qualitative interviews, substance use/addiction, thematic analyses</t>
  </si>
  <si>
    <t>10.3389/fpsyg.2019.01327</t>
  </si>
  <si>
    <t>Age-Related Differences With Immersive and Non-immersive Virtual Reality in Memory Assessment.</t>
  </si>
  <si>
    <t>aging, immersion, memory assessment, neurocognitive methods, virtual reality</t>
  </si>
  <si>
    <t>10.3389/fpsyg.2019.01330</t>
  </si>
  <si>
    <t>Multivariate Higher-Order IRT Model and MCMC Algorithm for Linking Individual Participant Data From Multiple Studies.</t>
  </si>
  <si>
    <t>Bayesian estimation, higher-order IRT, individual participant data, meta-analysis, multi-group IRT, multivariate IRT</t>
  </si>
  <si>
    <t>10.3389/fpsyg.2019.01328</t>
  </si>
  <si>
    <t>Driving as a Travel Option for Older Adults: Findings From the Irish Longitudinal Study on Aging.</t>
  </si>
  <si>
    <t>driving cessation, driving frequency, driving status, older drivers, travel options</t>
  </si>
  <si>
    <t>10.3389/fpsyg.2019.01329</t>
  </si>
  <si>
    <t>When You Watch Your Team Fall Apart - Coaches' and Sport Psychologists' Perceptions on Causes of Collective Sport Team Collapse.</t>
  </si>
  <si>
    <t>collective team collapse, emotional contagion, key player collapse, performance contagion, team choking</t>
  </si>
  <si>
    <t>10.3389/fpsyg.2019.01331</t>
  </si>
  <si>
    <t>Canine-Assisted Therapy and Quality of Life in People With Alzheimer-Type Dementia: Pilot Study.</t>
  </si>
  <si>
    <t>Alzheimer’s, benefits, canine-assisted therapy, person-centered care, quality of life, severe cognitive decline</t>
  </si>
  <si>
    <t>10.3389/fpsyg.2019.01332</t>
  </si>
  <si>
    <t>A Critique of Olfactory Objects.</t>
  </si>
  <si>
    <t>chemoreception, figure-ground segregation, odor receptors, olfaction, perceptual constancy, perceptual objects, sensory coding, stimulus representation</t>
  </si>
  <si>
    <t>10.3389/fpsyg.2019.01337</t>
  </si>
  <si>
    <t>The Effect of Mindfulness Interventions for Parents on Parenting Stress and Youth Psychological Outcomes: A Systematic Review and Meta-Analysis.</t>
  </si>
  <si>
    <t>child externalizing, child internalizing, meta-analysis, mindful parenting, mindfulness, parenting intervention, parenting stress, systematic review</t>
  </si>
  <si>
    <t>10.3389/fpsyg.2019.01336</t>
  </si>
  <si>
    <t>Reliability of Listener Judgments of Infant Vocal Imitation.</t>
  </si>
  <si>
    <t>auditory perception, evolution of language, infant imitation, infant vocalizations, language development, prelinguistic vocal development</t>
  </si>
  <si>
    <t>10.3389/fpsyg.2019.01340</t>
  </si>
  <si>
    <t>Can Sense of Opportunity Identification Efficacy Play a Mediating Role? Relationship Between Network Embeddedness and Social Entrepreneurial Intention of University Students.</t>
  </si>
  <si>
    <t>mediating role, network embeddedness, sense of opportunity identification efficacy, social entrepreneurial intention, university students</t>
  </si>
  <si>
    <t>10.3389/fpsyg.2019.01342</t>
  </si>
  <si>
    <t>The Validity and Reliability of Live Football Match Statistics From Champdas Master Match Analysis System.</t>
  </si>
  <si>
    <t>football, match statistics, performance analysis, reliability, validity</t>
  </si>
  <si>
    <t>10.3389/fpsyg.2019.01339</t>
  </si>
  <si>
    <t>Are We Making Progress? Assessing Goal-Directed Behaviors in Leadership Development Programs.</t>
  </si>
  <si>
    <t>goal setting, goal striving, goal-directed behaviors, leadership development, scale development</t>
  </si>
  <si>
    <t>10.3389/fpsyg.2019.01345</t>
  </si>
  <si>
    <t>Participants Over-Estimate How Helpful They Are in a Two-Player Game Scenario Toward an Artificial Confederate That Discloses a Diagnosis of Autism.</t>
  </si>
  <si>
    <t>autism, confederate study, diagnostic disclosure, double empathy, helping bias, negative discrimination, online game, positive discrimination</t>
  </si>
  <si>
    <t>10.3389/fpsyg.2019.01349</t>
  </si>
  <si>
    <t>Executive Processes Underpin the Bilingual Advantage on Phonemic Fluency: Evidence From Analyses of Switching and Clustering.</t>
  </si>
  <si>
    <t>aging, bilingualism, executive function, longitudinal study, phonemic fluency</t>
  </si>
  <si>
    <t>10.3389/fpsyg.2019.01355</t>
  </si>
  <si>
    <t>Pubertal Maturation and Trajectories of Depression During Early Adolescence.</t>
  </si>
  <si>
    <t>adolescent, depression, female, menarche, peers, puberty, rejection</t>
  </si>
  <si>
    <t>10.3389/fpsyg.2019.01362</t>
  </si>
  <si>
    <t>Effect of Instructions Emphasizing Velocity or Accuracy Given in a Random or Blocked Order on Performance Testing and Kinematics in Dart Throwing.</t>
  </si>
  <si>
    <t>Fitts’ law, accuracy, coordination, overarm throwing, velocity</t>
  </si>
  <si>
    <t>10.3389/fpsyg.2019.01359</t>
  </si>
  <si>
    <t>Making the Psychological Dimension of Learning Visible: Using Technology-Based Assessment to Monitor Students' Cognitive Development.</t>
  </si>
  <si>
    <t>assessment for learning, cognitive development, online assessment, technology-based assessment, visible learning</t>
  </si>
  <si>
    <t>10.3389/fpsyg.2019.01368</t>
  </si>
  <si>
    <t>Do Entrepreneurs' Developmental Job Challenges Enhance Venture Performance in Emerging Industries? A Mediated Moderation Model of Entrepreneurial Action Learning and Entrepreneurial Experience.</t>
  </si>
  <si>
    <t>developmental job challenges, entrepreneurial action learning, entrepreneurial experience, mediated moderation model, venture performance</t>
  </si>
  <si>
    <t>10.3389/fpsyg.2019.01371</t>
  </si>
  <si>
    <t>Differential Effects of Infant Vocalizations on Approach-Avoidance Postural Movements in Mothers.</t>
  </si>
  <si>
    <t>Wii balance board, approach-avoidance behavior, emotional stimuli, infant vocalization, parenting</t>
  </si>
  <si>
    <t>10.3389/fpsyg.2019.01378</t>
  </si>
  <si>
    <t>Does It Improve the Mind's Eye?": Sensorimotor Simulation in Episodic Event Construction.</t>
  </si>
  <si>
    <t>embodied cognition, episodic specificity induction, event construction, sensorimotor simulation, sensory interference</t>
  </si>
  <si>
    <t>10.3389/fpsyg.2019.01403</t>
  </si>
  <si>
    <t>I Have Been Formed in This Revolution": Revolution as Infrastructure, and The People It Creates in Cuba.</t>
  </si>
  <si>
    <t>Cuba, estado, infraestructura, revolución, subjetividad, vivienda</t>
  </si>
  <si>
    <t>The journal of Latin American and Caribbean anthropology</t>
  </si>
  <si>
    <t>10.1111/jlca.12344</t>
  </si>
  <si>
    <t>When ethics create misfit: Combined effects of despotic leadership and Islamic work ethic on job performance, job satisfaction, and psychological well-being.</t>
  </si>
  <si>
    <t>Despotic leadership, Islamic work ethic, Person-environment fit, Social exchange theory</t>
  </si>
  <si>
    <t>10.1002/ijop.12606</t>
  </si>
  <si>
    <t>Construct validation of the Narcissistic Admiration and Rivalry Questionnaire in Spanish-speaking countries: Assessment of the reliability, structural and external validity and cross-cultural equivalence.</t>
  </si>
  <si>
    <t>Admiration, Envy, NARQ, Narcissism, Rivalry</t>
  </si>
  <si>
    <t>10.1002/ijop.12595</t>
  </si>
  <si>
    <t>Are There Gender-based Effects for an Educational Program for Parents of Adolescents With Risk Behaviors?</t>
  </si>
  <si>
    <t>Journal of marital and family therapy</t>
  </si>
  <si>
    <t>10.1111/jmft.12396</t>
  </si>
  <si>
    <t>Disparities in trajectories of changes in the unhealthy food environment in New York City: A latent class growth analysis, 1990-2010.</t>
  </si>
  <si>
    <t>Food environment, Inequalities, Latent class growth analysis, National establishment time-series, Neighborhood, New York City, Retail environment, Trajectory</t>
  </si>
  <si>
    <t>10.1016/j.socscimed.2019.112362</t>
  </si>
  <si>
    <t>Views of professionals about the educational needs of children with neurodevelopmental disorders.</t>
  </si>
  <si>
    <t>Autism Spectrum disorders, Down syndrome, Neurodevelopmental disorders, Professionals, SEND support, Williams syndrome</t>
  </si>
  <si>
    <t>10.1016/j.ridd.2019.05.001</t>
  </si>
  <si>
    <t>Exiting the limbo of perimortem trauma: A brief review of microscopic markers of hemorrhaging and early healing signs in bone.</t>
  </si>
  <si>
    <t>Bone fractures, Bone histology, Forensic anthropology, Fracture healing, Haemorrhaging, Markers of vitality</t>
  </si>
  <si>
    <t>10.1016/j.forsciint.2019.06.014</t>
  </si>
  <si>
    <t>Inclusion of a specific prompt within the standard clinical pro forma used in assessment of patients referred to a child and adolescent sexual assault treatment service: A suggested safety-net to facilitate detection of other children at risk of child sexual abuse.</t>
  </si>
  <si>
    <t>Child abuse, Child protection, Child sexual abuse, Consideration of close child contacts, Forensic examination</t>
  </si>
  <si>
    <t>10.1016/j.jflm.2019.06.011</t>
  </si>
  <si>
    <t>Intrinsic roles in the crosshair - strategic analysis of multi-site role implementation with an adapted matrix map approach.</t>
  </si>
  <si>
    <t>CBME framework, Competence orientation, Curricular transparency, Curriculum development, Curriculum mapping, Implicit-explicit relation, Intrinsic roles, Matrix map method, NKLM, Undergraduate medical education</t>
  </si>
  <si>
    <t>10.1186/s12909-019-1628-5</t>
  </si>
  <si>
    <t>Multi-material three dimensional printed models for simulation of bronchoscopy.</t>
  </si>
  <si>
    <t>3D printing, airway pathology, bronchial tree, bronchoscopy, multi-material, simulation</t>
  </si>
  <si>
    <t>10.1186/s12909-019-1677-9</t>
  </si>
  <si>
    <t>Do medical students believe the back pain myths? A cross-sectional study.</t>
  </si>
  <si>
    <t>10.1186/s12909-019-1676-x</t>
  </si>
  <si>
    <t>The extended nervous system: affect regulation, somatic and social change processes associated with mindful parenting.</t>
  </si>
  <si>
    <t>Affect regulation, Change mechanisms, Mindful parenting, Processes, Social, Somatic</t>
  </si>
  <si>
    <t>10.1186/s40359-019-0313-0</t>
  </si>
  <si>
    <t>Forensic analysis of Sync.com and FlipDrive cloud applications on Android platform.</t>
  </si>
  <si>
    <t>Cloud storage, Digital investigation, File operations, Mobile applications, Smartphones</t>
  </si>
  <si>
    <t>10.1016/j.forsciint.2019.06.003</t>
  </si>
  <si>
    <t>The double burden of malnutrition among youth: Trajectories and inequalities in four emerging economies.</t>
  </si>
  <si>
    <t>BMI, Double burden of malnutrition, Nutritional transition, Overweight/obesity, Stunting</t>
  </si>
  <si>
    <t>10.1016/j.ehb.2019.05.009</t>
  </si>
  <si>
    <t>Anticipatory measure: Alex Comfort, experimental gerontology and the measurement of senescence.</t>
  </si>
  <si>
    <t>10.1016/j.shpsc.2019.101179</t>
  </si>
  <si>
    <t>Mapping global development potential for renewable energy, fossil fuels, mining and agriculture sectors.</t>
  </si>
  <si>
    <t>10.1038/s41597-019-0084-8</t>
  </si>
  <si>
    <t>Psychological Flexibility and Mindfulness as Predictors of Individual Outcomes in Hospital Health Workers.</t>
  </si>
  <si>
    <t>ACT, attention, experiential avoidance, health, mindfulness, occupational stress factors</t>
  </si>
  <si>
    <t>10.3389/fpsyg.2019.01302</t>
  </si>
  <si>
    <t>All's Bad That Ends Bad: There Is a Peak-End Memory Bias in Anxiety.</t>
  </si>
  <si>
    <t>anxiety, exposure, memory bias, peak-end bias, recall bias</t>
  </si>
  <si>
    <t>10.3389/fpsyg.2019.01272</t>
  </si>
  <si>
    <t>Positive Education Interventions Prevent Depression in Chinese Adolescents.</t>
  </si>
  <si>
    <t>China, adolescents, depression, intervention, positive education</t>
  </si>
  <si>
    <t>10.3389/fpsyg.2019.01344</t>
  </si>
  <si>
    <t>Using a Gratitude Intervention to Improve the Lives of Women With Breast Cancer: A Daily Diary Study.</t>
  </si>
  <si>
    <t>breast cancer, diary study, gratitude, multilevel modeling, well-being</t>
  </si>
  <si>
    <t>10.3389/fpsyg.2019.01365</t>
  </si>
  <si>
    <t>Differential Effects of Valence and Encoding Strategy on Internal Source Memory and Judgments of Source: Exploring the Production and the Self-Reference Effect.</t>
  </si>
  <si>
    <t>emotion, internal source memory, judgments of source, metamemory, production effect, self-reference effect, valence</t>
  </si>
  <si>
    <t>10.3389/fpsyg.2019.01326</t>
  </si>
  <si>
    <t>The Role of Perfectionism and Controlling Conditions in Norwegian Elite Junior Performers' Motivational Processes.</t>
  </si>
  <si>
    <t>controlling conditions, motivation, perfectionism, performance, self-determination theory, talent development, teaching style</t>
  </si>
  <si>
    <t>10.3389/fpsyg.2019.01366</t>
  </si>
  <si>
    <t>Written Verb Naming Improves After tDCS Over the Left IFG in Primary Progressive Aphasia.</t>
  </si>
  <si>
    <t>electrical stimulation, inferior frontal gyrus (IFG), neuromodulation, primary progressive aphasia (PPA), spelling, transcranial direct current stimulation (tDCS), verb naming, written naming</t>
  </si>
  <si>
    <t>10.3389/fpsyg.2019.01396</t>
  </si>
  <si>
    <t>Inattention and task switching performance: the role of predictability, working memory load and goal neglect.</t>
  </si>
  <si>
    <t>10.1007/s00426-019-01214-1</t>
  </si>
  <si>
    <t>Do people really prefer verbal probabilities?</t>
  </si>
  <si>
    <t>10.1007/s00426-019-01207-0</t>
  </si>
  <si>
    <t>Effects of early and later life environmental enrichment and personality on attention bias in pigs (Sus scrofa domesticus).</t>
  </si>
  <si>
    <t>Affective states, Attention bias, Coping style, Early life, Environmental enrichment, Pigs</t>
  </si>
  <si>
    <t>10.1007/s10071-019-01287-w</t>
  </si>
  <si>
    <t>Lattice Boltzmann methods and active fluids.</t>
  </si>
  <si>
    <t>10.1140/epje/i2019-11843-6</t>
  </si>
  <si>
    <t>Adolescent Health Risk Behaviors: Convergent, Discriminant and Predictive Validity of Self-Report and Cognitive Measures.</t>
  </si>
  <si>
    <t>Impulsivity, Reward sensitivity, Risk behaviors, Self-regulation, Sensation seeking</t>
  </si>
  <si>
    <t>10.1007/s10964-019-01057-4</t>
  </si>
  <si>
    <t>A comparison of ion channel current blockades caused by individual poly(ethylene glycol) molecules and polyoxometalate nanoclusters.</t>
  </si>
  <si>
    <t>10.1140/epje/i2019-11838-3</t>
  </si>
  <si>
    <t>Erratum to: A modified Lowe-Andersen thermostat for a hard sphere fluid.</t>
  </si>
  <si>
    <t>10.1140/epje/i2019-11845-4</t>
  </si>
  <si>
    <t>Preclinical findings on the potential of intranasal neuropeptide Y for treating hyperarousal features of PTSD.</t>
  </si>
  <si>
    <t>CRH, PTSD, acoustic startle, hyperarousal, intranasal NPY, locus coeruleus</t>
  </si>
  <si>
    <t>10.1111/nyas.14172</t>
  </si>
  <si>
    <t>Difficulties arising in reimbursement recommendations on new medicines due to inadequate reporting of population adjustment indirect comparison methods.</t>
  </si>
  <si>
    <t>decision making, evidence synthesis, population-adjusted indirect comparisons, statistical models</t>
  </si>
  <si>
    <t>10.1002/jrsm.1368</t>
  </si>
  <si>
    <t>Bullying bystander behaviors: The role of coping effectiveness and the moderating effect of gender.</t>
  </si>
  <si>
    <t>Bullying, bystander, coping, coping effectiveness, gender</t>
  </si>
  <si>
    <t>10.1111/sjop.12564</t>
  </si>
  <si>
    <t>Understanding the cognitive miser: Cue-utilization in effort-based decision making.</t>
  </si>
  <si>
    <t>Cue-utilization, Decision-making, Effort avoidance, Metacognition, Perceived effort</t>
  </si>
  <si>
    <t>10.1016/j.actpsy.2019.102863</t>
  </si>
  <si>
    <t>The impact of diabetes on labour market outcomes in Mexico: A panel data and biomarker analysis.</t>
  </si>
  <si>
    <t>Biomarker, Diabetes, Employment, Fixed effects, Mexico, Wages, Working hours</t>
  </si>
  <si>
    <t>10.1016/j.socscimed.2019.05.051</t>
  </si>
  <si>
    <t>Referent selection in children with Autism Spectrum Condition and intellectual disabilities: Do social cues affect word-to-object or word-to-location mappings?</t>
  </si>
  <si>
    <t>Autism Spectrum Condition, Gaze, Intellectual disability, Pointing, Social pragmatics, Spatio-temporal position</t>
  </si>
  <si>
    <t>10.1016/j.ridd.2019.05.004</t>
  </si>
  <si>
    <t>Mindset and perseverance of adolescents with intellectual disabilities: Associations with empowerment, mental health problems, and self-esteem.</t>
  </si>
  <si>
    <t>Adolescent, Empowerment, Intellectual disabilities, Mental health problems, Mindset, Perseverance</t>
  </si>
  <si>
    <t>10.1016/j.ridd.2019.103426</t>
  </si>
  <si>
    <t>Peri- and post mortem hemorrhages in the anterior neck after chin-collar application.</t>
  </si>
  <si>
    <t>Chin-collar, Compression trauma, Forensic medicine, Neck injury, Peri mortem injury, Post mortem injury</t>
  </si>
  <si>
    <t>10.1016/j.jflm.2019.06.014</t>
  </si>
  <si>
    <t>EXCITATION study: Unexplained in-custody deaths: Evaluating biomarkers of stress and agitation.</t>
  </si>
  <si>
    <t>Agitation, Biomarker, Excited delirium syndrome, Stress, Sudden death, arrest related death</t>
  </si>
  <si>
    <t>10.1016/j.jflm.2019.06.009</t>
  </si>
  <si>
    <t>Oocyte provision as a (quasi) social market: Insights from Spain.</t>
  </si>
  <si>
    <t>ARTs, Egg donation, Performativity, Social market, Spain</t>
  </si>
  <si>
    <t>10.1016/j.socscimed.2019.112381</t>
  </si>
  <si>
    <t>Men's perceptions of women's reproductive health in South Sudan.</t>
  </si>
  <si>
    <t>Culture, Place making, Reproductive health, South Sudan, Statehood, Women</t>
  </si>
  <si>
    <t>10.1016/j.healthplace.2019.102157</t>
  </si>
  <si>
    <t>The influence of environmental and health indicators on premature mortality: An empirical analysis of the City of Toronto's 140 neighborhoods.</t>
  </si>
  <si>
    <t>Built environment, Cancer screening, Contextual factors, Green space, Healthy food environment, Neighbourhood, Neighbourhood equity, Pollution, Premature mortality, Public health, Tree cover, Walkability</t>
  </si>
  <si>
    <t>10.1016/j.healthplace.2019.102155</t>
  </si>
  <si>
    <t>Teaching empathy to nursing students: A randomised controlled trial.</t>
  </si>
  <si>
    <t>Empathy, Health communication, Intervention study, Nursing education, Nursing students, Professional-patient relations, Randomised controlled trial, Role-playing</t>
  </si>
  <si>
    <t>10.1016/j.nedt.2019.06.002</t>
  </si>
  <si>
    <t>The influence of informal learning and learning transfer on nurses' clinical performance: A descriptive cross-sectional study.</t>
  </si>
  <si>
    <t>Clinical performance, Informal learning, Learning transfer, Nurse</t>
  </si>
  <si>
    <t>10.1016/j.nedt.2019.05.027</t>
  </si>
  <si>
    <t>Sexting in youth: cause for concern?</t>
  </si>
  <si>
    <t>10.1016/S2352-4642(19)30199-3</t>
  </si>
  <si>
    <t>The role of the community health delivery system in the health and well-being of justice-involved women: a narrative review.</t>
  </si>
  <si>
    <t>Community health delivery system, Healthcare, Incarceration, Justice, Justice-involved women, Social services</t>
  </si>
  <si>
    <t>10.1186/s40352-019-0092-y</t>
  </si>
  <si>
    <t>Interoperable chemical structure search service.</t>
  </si>
  <si>
    <t>Interoperability, Linked data, Small molecule databases, Substructure search</t>
  </si>
  <si>
    <t>10.1186/s13321-019-0367-2</t>
  </si>
  <si>
    <t>Does Negative Emotional Reactivity Moderate the Relation between Contextual Cohesion and Adolescent Well-Being?</t>
  </si>
  <si>
    <t>Diathesis-stress model, Differential susceptibility, Family cohesion, Negative emotional reactivity, Neighborhood social cohesion, Well-being</t>
  </si>
  <si>
    <t>10.1007/s10964-019-01053-8</t>
  </si>
  <si>
    <t>Parent-Adolescent Conflict across Adolescence: Trajectories of Informant Discrepancies and Associations with Personality Types.</t>
  </si>
  <si>
    <t>Parenting, Parent–adolescent conflict, Parent–adolescent discrepancies, Personality types, RUO typology</t>
  </si>
  <si>
    <t>10.1007/s10964-019-01054-7</t>
  </si>
  <si>
    <t>Compress global, dilate local: Intentional binding in action-outcome alternations.</t>
  </si>
  <si>
    <t>Action, Intentional binding, Postdiction, Sense of agency, Time perception</t>
  </si>
  <si>
    <t>10.1016/j.concog.2019.102768</t>
  </si>
  <si>
    <t>Systema Temporis: A time-based dimensional framework for consciousness and cognition.</t>
  </si>
  <si>
    <t>Access consciousness, Cognition, Consciousness, Intelligence, Phenomenal consciousness, Self-consciousness, Taxonomy, Time perception</t>
  </si>
  <si>
    <t>10.1016/j.concog.2019.102766</t>
  </si>
  <si>
    <t>The interoception and imagination loop in hypnotic phenomena.</t>
  </si>
  <si>
    <t>Hypnosis, Imagination, Induction, Interoception, Suggestion</t>
  </si>
  <si>
    <t>10.1016/j.concog.2019.102765</t>
  </si>
  <si>
    <t>Motor activity and spatial proximity: Relationships to infant emotions and maternal postpartum depression.</t>
  </si>
  <si>
    <t>Emotion expression and regulation, Mother-infant interaction, Motion capture, Motor activity, Postpartum depression, Spatial proximity</t>
  </si>
  <si>
    <t>10.1016/j.infbeh.2019.101335</t>
  </si>
  <si>
    <t>On the ball: Short-term consequences of movement fakes.</t>
  </si>
  <si>
    <t>Dishonesty, Faking, Lie detection, Lying</t>
  </si>
  <si>
    <t>10.1016/j.actpsy.2019.102872</t>
  </si>
  <si>
    <t>Evidence for the role of inhibition in numerical comparison: A negative priming study in 7- to 8-year-olds and adults.</t>
  </si>
  <si>
    <t>Inhibitory control, Negative priming, Nonnumerical dimensions, Nonsymbolic numerical comparison, Numerical cognition, Numerical development</t>
  </si>
  <si>
    <t>10.1016/j.jecp.2019.05.011</t>
  </si>
  <si>
    <t>Internationally qualified nurses' perceptions of the competencies that pertain to patient safety.</t>
  </si>
  <si>
    <t>Competence/competencies, Competency assessment programme, Cultural and historical context, Internationally qualified nurses, Patient safety, Social</t>
  </si>
  <si>
    <t>10.1016/j.nepr.2019.06.001</t>
  </si>
  <si>
    <t>Understanding the needs of nurse preceptors in acute hospital care setting: A mixed-method study.</t>
  </si>
  <si>
    <t>10.1016/j.nepr.2019.06.013</t>
  </si>
  <si>
    <t>Can inequalities in political participation explain health inequalities?</t>
  </si>
  <si>
    <t>Health inequality, Mortality, Political economy, Political participation, Voting</t>
  </si>
  <si>
    <t>10.1016/j.socscimed.2019.112371</t>
  </si>
  <si>
    <t>Effects of urbanization on metabolic syndrome via dietary intake and physical activity in Chinese adults: Multilevel mediation analysis with latent centering.</t>
  </si>
  <si>
    <t>BMI, China, Diet and nutrition, Indirect effects, Lifestyle factors, Longitudinal, Modernization, Multilevel modelling</t>
  </si>
  <si>
    <t>10.1016/j.socscimed.2019.112372</t>
  </si>
  <si>
    <t>Loneliness and subjective physical health among war veterans: Long term reciprocal effects.</t>
  </si>
  <si>
    <t>Loneliness, Self-rated health, Somatization, Subjective health, Trauma</t>
  </si>
  <si>
    <t>10.1016/j.socscimed.2019.112373</t>
  </si>
  <si>
    <t>The intersectional risk environment of people who use drugs.</t>
  </si>
  <si>
    <t>Health inequities, Health outcomes, Intersectionality, Risk environment, Substance use</t>
  </si>
  <si>
    <t>10.1016/j.socscimed.2019.112384</t>
  </si>
  <si>
    <t>Challenges associated with investigating a mass grave at the Korićani cliffs in central Bosnia.</t>
  </si>
  <si>
    <t>Bone analyses, Exhumation, Korićani cliffs, Mass grave</t>
  </si>
  <si>
    <t>10.1016/j.jflm.2019.04.013</t>
  </si>
  <si>
    <t>Religion, social integration, and depression in Europe: Evidence from the European Social Survey.</t>
  </si>
  <si>
    <t>Depression, Discrimination, Religion</t>
  </si>
  <si>
    <t>10.1016/j.socscimed.2019.112376</t>
  </si>
  <si>
    <t>Chronic alcohol abuse may lead to high skin iron content, but not to hepatic siderosis.</t>
  </si>
  <si>
    <t>Atomic absorption Spectrophotometry, Chronic alcohol abuse, Liver iron concentration, Siderosis, Tissue analysis</t>
  </si>
  <si>
    <t>10.1016/j.forsciint.2019.06.009</t>
  </si>
  <si>
    <t>Model cannons causing lethal traumata.</t>
  </si>
  <si>
    <t>Accidents, Ballistic considerations, Lethal injuries, Misuse, Model cannons, Suicides</t>
  </si>
  <si>
    <t>10.1016/j.forsciint.2019.06.011</t>
  </si>
  <si>
    <t>Improving the Intraoperative Educational Experience: Understanding the Role of Confidence in the Resident-Attending Relationship.</t>
  </si>
  <si>
    <t>Interpersonal and Communication Skills, Medical Knowledge, Perceived skill, Practice-Based Learning and Improvement, Resident autonomy, Self-confidence, Systems-Based Practice</t>
  </si>
  <si>
    <t>10.1016/j.jsurg.2019.02.012</t>
  </si>
  <si>
    <t>Misguided altruism: the risks of orphanage volunteering.</t>
  </si>
  <si>
    <t>10.1016/S2352-4642(19)30213-5</t>
  </si>
  <si>
    <t>Double-checking emotions: Valence and emotion category in contextual integration of facial expressions of emotion.</t>
  </si>
  <si>
    <t>Congruency, Facial expression, LPP, N170, N400</t>
  </si>
  <si>
    <t>10.1016/j.biopsycho.2019.107723</t>
  </si>
  <si>
    <t>Forensic implications of the presence of chimerism after hematopoietic stem cell transplantation.</t>
  </si>
  <si>
    <t>Biological vestige, Chimerism, Forensic genetics, Hematopoietic stem cell transplantation, Human identification</t>
  </si>
  <si>
    <t>10.1016/j.forsciint.2019.06.020</t>
  </si>
  <si>
    <t>A review of drug abuse in recently reported cases of driving under the influence of drugs (DUID) in Asia, USA, and Europe.</t>
  </si>
  <si>
    <t>Asia, DUID, Driving under the influence of drugs, Drug abuse, Europe, USA</t>
  </si>
  <si>
    <t>10.1016/j.forsciint.2019.06.012</t>
  </si>
  <si>
    <t>Simultaneous determination of pyrethroids and their metabolites in human plasma using liquid chromatography tandem mass spectrometry.</t>
  </si>
  <si>
    <t>Human plasma, Metabolite, Pyrethroid, Tandem mass spectrometry</t>
  </si>
  <si>
    <t>10.1016/j.forsciint.2019.06.004</t>
  </si>
  <si>
    <t>Determination of the age of bruises using a bilirubinometer.</t>
  </si>
  <si>
    <t>Age estimation, Bilirubinometer, Bruise, Forensic medicine, Reflectance spectrophotometry</t>
  </si>
  <si>
    <t>10.1016/j.forsciint.2019.05.047</t>
  </si>
  <si>
    <t>How does alcohol access affect transitional adults' healthy dietary behaviors?</t>
  </si>
  <si>
    <t>Alcohol, Fruit, MLDA, Vegetables</t>
  </si>
  <si>
    <t>10.1016/j.ehb.2019.06.002</t>
  </si>
  <si>
    <t>Socioeconomic Status, Vocational Aspirations, School Tracks, and Occupational Attainment in South Korea.</t>
  </si>
  <si>
    <t>Cohort, Family background, Longitudinal study, Occupational attainment, South Korea, Vocational aspirations</t>
  </si>
  <si>
    <t>10.1007/s10964-019-01056-5</t>
  </si>
  <si>
    <t>Social Media Use Subgroups Differentially Predict Psychosocial Well-Being During Early Adolescence.</t>
  </si>
  <si>
    <t>Adolescence, Externalizing problems, Internalizing problems, Social functioning, Social media</t>
  </si>
  <si>
    <t>10.1007/s10964-019-01060-9</t>
  </si>
  <si>
    <t>Motoric self-regulation by sled dogs and pet dogs and the acute effect of carbohydrate source in sled dogs.</t>
  </si>
  <si>
    <t>Carbohydrate, Glycemic index, Inhibitory control, Motoric self-regulation, Sled dogs</t>
  </si>
  <si>
    <t>10.1007/s10071-019-01285-y</t>
  </si>
  <si>
    <t>Linear numerosity illusions in capuchin monkeys (Sapajus apella), rhesus macaques (Macaca mulatta), and humans (Homo sapiens).</t>
  </si>
  <si>
    <t>Capuchin monkeys, Quantity discrimination, Rhesus monkeys, Solitaire illusion, Visual illusions</t>
  </si>
  <si>
    <t>10.1007/s10071-019-01288-9</t>
  </si>
  <si>
    <t>Comparing interspecific socio-communicative skills of socialized juvenile dogs and miniature pigs.</t>
  </si>
  <si>
    <t>Companion animal, Comparative, Dog, Human–animal interaction, Interspecific communication, Pig</t>
  </si>
  <si>
    <t>10.1007/s10071-019-01284-z</t>
  </si>
  <si>
    <t>Imitating nature: Analogy and experiment in D'Arcy Thompson's Science of Form.</t>
  </si>
  <si>
    <t>10.1016/j.shpsc.2019.101181</t>
  </si>
  <si>
    <t>Just a click away: Action-state orientation moderates the impact of task interruptions on initiative.</t>
  </si>
  <si>
    <t>Personality Systems Interactions (PSI) theory, action versus state orientation, daily hassles, initiative versus hesitation, intention-behavior gap, task interruption</t>
  </si>
  <si>
    <t>10.1111/jopy.12498</t>
  </si>
  <si>
    <t>The increase in hemoglobin concentration with altitude varies among human populations.</t>
  </si>
  <si>
    <t>anemia, ethnicity, excessive erythrocytosis, infants, newborns, pregnancy</t>
  </si>
  <si>
    <t>10.1111/nyas.14136</t>
  </si>
  <si>
    <t>Epistemic relativism, scepticism, pluralism.</t>
  </si>
  <si>
    <t>Epistemic relativism, Epistemic systems, Objectivity, Pluralism</t>
  </si>
  <si>
    <t>10.1007/s11229-016-1041-0</t>
  </si>
  <si>
    <t>Humor in library instruction: a narrative review with implications for the health sciences.</t>
  </si>
  <si>
    <t>10.5195/jmla.2019.608</t>
  </si>
  <si>
    <t>Involvement of information professionals in patient- and family-centered care initiatives: a scoping review.</t>
  </si>
  <si>
    <t>10.5195/jmla.2019.652</t>
  </si>
  <si>
    <t>Measuring impostor phenomenon among health sciences librarians.</t>
  </si>
  <si>
    <t>10.5195/jmla.2019.644</t>
  </si>
  <si>
    <t>Mind the gap: identifying what is missed when searching only the broad scope with clinical queries.</t>
  </si>
  <si>
    <t>10.5195/jmla.2019.589</t>
  </si>
  <si>
    <t>Needs assessment for improving library support for dentistry researchers.</t>
  </si>
  <si>
    <t>10.5195/jmla.2019.556</t>
  </si>
  <si>
    <t>The complex nature of research dissemination practices among public health faculty researchers.</t>
  </si>
  <si>
    <t>10.5195/jmla.2019.524</t>
  </si>
  <si>
    <t>Search results outliers among MEDLINE platforms.</t>
  </si>
  <si>
    <t>10.5195/jmla.2019.622</t>
  </si>
  <si>
    <t>Mapping the literature of dental hygiene: an update.</t>
  </si>
  <si>
    <t>10.5195/jmla.2019.562</t>
  </si>
  <si>
    <t>Alignment of library services with the research lifecycle.</t>
  </si>
  <si>
    <t>10.5195/jmla.2019.595</t>
  </si>
  <si>
    <t>Professional development in evidence-based practice: course survey results to inform administrative decision making.</t>
  </si>
  <si>
    <t>10.5195/jmla.2019.628</t>
  </si>
  <si>
    <t>Interprofessional collaboration between health sciences librarians and health professions faculty to implement a book club discussion for incoming students.</t>
  </si>
  <si>
    <t>10.5195/jmla.2019.563</t>
  </si>
  <si>
    <t>Dynamically generating T32 training documents using structured data.</t>
  </si>
  <si>
    <t>10.5195/jmla.2019.401</t>
  </si>
  <si>
    <t>Building capacity for librarian support and addressing collaboration challenges by formalizing library systematic review services.</t>
  </si>
  <si>
    <t>10.5195/jmla.2019.443</t>
  </si>
  <si>
    <t>Improving community well-being through collaborative initiatives at a medical library.</t>
  </si>
  <si>
    <t>10.5195/jmla.2019.486</t>
  </si>
  <si>
    <t>A model for initiating research data management services at academic libraries.</t>
  </si>
  <si>
    <t>10.5195/jmla.2019.545</t>
  </si>
  <si>
    <t>What is genomic medicine?</t>
  </si>
  <si>
    <t>10.5195/jmla.2019.604</t>
  </si>
  <si>
    <t>Development and Validation of Verbal Emotion Vignettes in Portuguese, English, and German.</t>
  </si>
  <si>
    <t>English, German, Portuguese, emotion, emotion vignettes</t>
  </si>
  <si>
    <t>10.3389/fpsyg.2019.01135</t>
  </si>
  <si>
    <t>Bridging Political Divides: Perceived Threat and Uncertainty Avoidance Help Explain the Relationship Between Political Ideology and Immigrant Attitudes Within Diverse Intergroup Contexts.</t>
  </si>
  <si>
    <t>bias, intergroup, political ideology, threat, uncertainty</t>
  </si>
  <si>
    <t>10.3389/fpsyg.2019.01236</t>
  </si>
  <si>
    <t>Careless Responding Threatens Factorial Analytic Results and Construct Validity of Personality Measure.</t>
  </si>
  <si>
    <t>careless responding, construct validity, convergent validity, discriminant validity, factor analysis, insufficient effort responding</t>
  </si>
  <si>
    <t>10.3389/fpsyg.2019.01258</t>
  </si>
  <si>
    <t>The Comprehension of Counterfactual Conditionals: Evidence From Eye-Tracking in the Visual World Paradigm.</t>
  </si>
  <si>
    <t>comprehension, conditionals, counterfactuals, reasoning, visual-world-paradigm</t>
  </si>
  <si>
    <t>10.3389/fpsyg.2019.01172</t>
  </si>
  <si>
    <t>Assessing the Reliability of the Framework for Equitable and Effective Teaching With the Many-Facet Rasch Model.</t>
  </si>
  <si>
    <t>Rasch, evaluation of teaching, many facet, rater bias, teacher education</t>
  </si>
  <si>
    <t>10.3389/fpsyg.2019.01363</t>
  </si>
  <si>
    <t>Repetition Suppression for Noisy and Intact Faces in the Occipito-Temporal Cortex.</t>
  </si>
  <si>
    <t>fusiform face area, noise, precision, predictive coding, repetition suppression</t>
  </si>
  <si>
    <t>10.3389/fpsyg.2019.01348</t>
  </si>
  <si>
    <t>The East Asian crime drop?</t>
  </si>
  <si>
    <t>Burglary, Car crime, Crime drop, East Asia, Opportunity, Security</t>
  </si>
  <si>
    <t>10.1186/s40163-018-0080-x</t>
  </si>
  <si>
    <t>Soil-transmitted helminth infection and intestinal inflammation among the Shuar of Amazonian Ecuador.</t>
  </si>
  <si>
    <t>fecal calprotectin, hygiene hypothesis, inflammatory bowel disease, old friends hypothesis, soil-transmitted helminths</t>
  </si>
  <si>
    <t>10.1002/ajpa.23897</t>
  </si>
  <si>
    <t>Serotonergic innervation of the human amygdala and evolutionary implications.</t>
  </si>
  <si>
    <t>amygdala, brain evolution, serotonin, social behavior</t>
  </si>
  <si>
    <t>10.1002/ajpa.23896</t>
  </si>
  <si>
    <t>Workplace violence in Bangladesh's garment industry.</t>
  </si>
  <si>
    <t>Bangladesh, Gender based violence, Health and safety, Work environments, Workplace violence</t>
  </si>
  <si>
    <t>10.1016/j.socscimed.2019.112383</t>
  </si>
  <si>
    <t>The role of levels of processing in disentangling the ERP signatures of conscious visual processing.</t>
  </si>
  <si>
    <t>Awareness, Consciousness, Contrastive analysis, EEG, Event-related potentials, Levels of processing, Neural correlates of consciousness, Vision, Visual masking</t>
  </si>
  <si>
    <t>10.1016/j.concog.2019.102767</t>
  </si>
  <si>
    <t>Natural environments and craving: The mediating role of negative affect.</t>
  </si>
  <si>
    <t>Affect, Craving, Greenspace, Mood, Natural environments</t>
  </si>
  <si>
    <t>10.1016/j.healthplace.2019.102160</t>
  </si>
  <si>
    <t>Ways of strategies to knowing the patient described by nursing students.</t>
  </si>
  <si>
    <t>Nurse education, Nursing students, Professional development, Qualitative approaches, Quality of care</t>
  </si>
  <si>
    <t>10.1016/j.nepr.2019.06.003</t>
  </si>
  <si>
    <t>The effect of mentoring program on adjustment to university and ways of coping with stress in nursing students: A quasi-experimental study.</t>
  </si>
  <si>
    <t>Adjustment to university, Coping with stress, Mentoring program, Nursing student</t>
  </si>
  <si>
    <t>10.1016/j.nedt.2019.06.006</t>
  </si>
  <si>
    <t>Getting Real about body image: A qualitative investigation of the usefulness of the Aerie Real campaign.</t>
  </si>
  <si>
    <t>Body image, Digital altering, Macro-level, Media, Policy, Prevention</t>
  </si>
  <si>
    <t>10.1016/j.bodyim.2019.06.002</t>
  </si>
  <si>
    <t>Time course detection of dihydrocodeine in body hair after a single dose.</t>
  </si>
  <si>
    <t>Body hair, Controlled study, Dihydrocodeine, Single intake, UPLC-MS/MS</t>
  </si>
  <si>
    <t>10.1016/j.forsciint.2019.06.022</t>
  </si>
  <si>
    <t>Focus Marking and Prosodic Boundary Strength in French.</t>
  </si>
  <si>
    <t>10.1159/000499071</t>
  </si>
  <si>
    <t>Improving knowledge of doctors and paramedics through effective bone procurement workshop: A cognitive approach.</t>
  </si>
  <si>
    <t>Bone allograft, Bone procurement, Tissue banking, Transplantation, Workshop training</t>
  </si>
  <si>
    <t>10.1186/s12909-019-1685-9</t>
  </si>
  <si>
    <t>Pre-clerkship medical students' perceptions of medical professionalism.</t>
  </si>
  <si>
    <t>Identity formation, Medical education, Medical education-professionalism, Professionalism</t>
  </si>
  <si>
    <t>10.1186/s12909-019-1629-4</t>
  </si>
  <si>
    <t>Student academic performance factors affecting matching into first-choice residency and competitive specialties.</t>
  </si>
  <si>
    <t>First-choice residency, Licensing exams, Matching, Specialty</t>
  </si>
  <si>
    <t>10.1186/s12909-019-1669-9</t>
  </si>
  <si>
    <t>Role of community health service programs in navigating the medical ethical slippery slope-a 10-year retrospective study among medical students from southern China.</t>
  </si>
  <si>
    <t>Cognitive level, Community health education, Community health service, Community medicine, Health promotion in rural areas, Medical ethics, Medical student</t>
  </si>
  <si>
    <t>10.1186/s12909-019-1652-5</t>
  </si>
  <si>
    <t>Socio-economic patterning of expenditures on 'out-of-home' food and non-alcoholic beverages by product and place of purchase in Britain.</t>
  </si>
  <si>
    <t>Fast-food, Food expenditure, Out-of-home, Socio-economic status, Soft drinks, Takeaway</t>
  </si>
  <si>
    <t>10.1016/j.socscimed.2019.112361</t>
  </si>
  <si>
    <t>Exploring the myth of the chubby gamer: A meta-analysis on sedentary video gaming and body mass.</t>
  </si>
  <si>
    <t>Body mass, Body weight, Meta-analysis, Online gaming, Video gaming</t>
  </si>
  <si>
    <t>10.1016/j.socscimed.2019.05.030</t>
  </si>
  <si>
    <t>Open data on health-related neighbourhood features in Great Britain.</t>
  </si>
  <si>
    <t>10.1038/s41597-019-0114-6</t>
  </si>
  <si>
    <t>A dataset of distribution and diversity of ticks in China.</t>
  </si>
  <si>
    <t>10.1038/s41597-019-0115-5</t>
  </si>
  <si>
    <t>fMRI data of mixed gambles from the Neuroimaging Analysis Replication and Prediction Study.</t>
  </si>
  <si>
    <t>10.1038/s41597-019-0113-7</t>
  </si>
  <si>
    <t>How Can Transcranial Magnetic Stimulation Be Used to Modulate Episodic Memory?: A Systematic Review and Meta-Analysis.</t>
  </si>
  <si>
    <t>episodic memory, non-invasive brain stimulation, recall, recognition, repetitive TMS, theta-burst stimulation, transcranial magnetic stimulation</t>
  </si>
  <si>
    <t>10.3389/fpsyg.2019.00993</t>
  </si>
  <si>
    <t>Lived Experience in New Models of Care for Substance Use Disorder: A Systematic Review of Peer Recovery Support Services and Recovery Coaching.</t>
  </si>
  <si>
    <t>addiction, peer recovery support services, peers, recovery coaching, substance use disorder</t>
  </si>
  <si>
    <t>10.3389/fpsyg.2019.01052</t>
  </si>
  <si>
    <t>Preschool Metacognitive Skill Assessment in Order to Promote Educational Sensitive Response From Mixed-Methods Approach: Complementarity of Data Analysis.</t>
  </si>
  <si>
    <t>T-pattern detection, educational practice, lag sequential analysis, metacognitive skills, mixed methods, polar coordinate analysis, preschoolers, systematic observation</t>
  </si>
  <si>
    <t>10.3389/fpsyg.2019.01298</t>
  </si>
  <si>
    <t>Commentary: Electrophysiological Evidence Reveals Differences between the Recognition of Microexpressions and Macroexpressions.</t>
  </si>
  <si>
    <t>EEG, electrophysioloogy, macroexpressions, microexpressions, recognition</t>
  </si>
  <si>
    <t>10.3389/fpsyg.2019.01293</t>
  </si>
  <si>
    <t>Sensitive Periods of Moving on Mental Health and Academic Performance Among University Students.</t>
  </si>
  <si>
    <t>academic performance, income, mental health, residential mobility, resilience, sensitive periods</t>
  </si>
  <si>
    <t>10.3389/fpsyg.2019.01289</t>
  </si>
  <si>
    <t>When Error Learning Orientation Leads to Learning From Project Failure: The Moderating Role of Fear of Face Loss.</t>
  </si>
  <si>
    <t>error learning orientation, fear of face loss, learning from failure, positive grieving, project failure</t>
  </si>
  <si>
    <t>10.3389/fpsyg.2019.01317</t>
  </si>
  <si>
    <t>The Impact of Parental Role Distributions, Work Participation, and Stress Factors on Family Health-Related Outcomes: Study Protocol of the Prospective Multi-Method Cohort ""Dresden Study on Parenting, Work, and Mental Health"" (DREAM).</t>
  </si>
  <si>
    <t>DREAM study, hair cortisol, multi-method approach, parental mental health, peripartum stress, role distribution, study protocol, work participation</t>
  </si>
  <si>
    <t>10.3389/fpsyg.2019.01273</t>
  </si>
  <si>
    <t>Contextual Factors and Decision-Making in the Behavior of Finalization in the Positional Attack in Beach Handball: Differences by Gender Through Polar Coordinates Analysis.</t>
  </si>
  <si>
    <t>beach handball, decision making, mixed methods, polar coordinates, systematic observation</t>
  </si>
  <si>
    <t>10.3389/fpsyg.2019.01386</t>
  </si>
  <si>
    <t>Relationship Between Self-Perceived Health, Vitality, and Posttraumatic Growth in Liver Transplant Recipients.</t>
  </si>
  <si>
    <t>liver transplantation, patients, posttraumatic growth, self-perceived health, vitality</t>
  </si>
  <si>
    <t>10.3389/fpsyg.2019.01367</t>
  </si>
  <si>
    <t>Student Perception of Teacher and Parent Involvement in Homework and Student Engagement: The Mediating Role of Motivation.</t>
  </si>
  <si>
    <t>homework engagement, perceived parental homework involvement, perceived teacher homework involvement, secondary education, student homework motivation and engagement</t>
  </si>
  <si>
    <t>10.3389/fpsyg.2019.01384</t>
  </si>
  <si>
    <t>Distinct Modalities of Electronic Communication and School Adjustment.</t>
  </si>
  <si>
    <t>Academic achievement, Adolescent development, Popular-aggressive, Rule-breaking behavior, Social media</t>
  </si>
  <si>
    <t>10.1007/s10964-019-01061-8</t>
  </si>
  <si>
    <t>Positional encoding in cotton-top tamarins (Saguinus oedipus).</t>
  </si>
  <si>
    <t>Absolute position, Artificial grammar learning, Cotton-top tamarins, Non-adjacent dependency, Positional rule, Relative position, Rule learning</t>
  </si>
  <si>
    <t>10.1007/s10071-019-01277-y</t>
  </si>
  <si>
    <t>What is and isn't working: Factors involved in sustaining community-based health and participation initiatives for people ageing with intellectual and developmental disabilities.</t>
  </si>
  <si>
    <t>Intellectual/developmental disabilities, health promotion, knowledge translation, sustainability, systems</t>
  </si>
  <si>
    <t>10.1111/jar.12640</t>
  </si>
  <si>
    <t>The serotonin transporter gene variants modulate acute stress-induced hippocampus and dorsomedial prefrontal cortex activity during memory retrieval.</t>
  </si>
  <si>
    <t>5-HTTLPRmemory retrieval, acute stress, dorsomedial prefrontal cortex (dmPFC), hippocampus</t>
  </si>
  <si>
    <t>10.1002/pchj.297</t>
  </si>
  <si>
    <t>Restoring meaning in life by meaning-focused coping: The role of self-distancing.</t>
  </si>
  <si>
    <t>coping, meaning in life, meaning making, self-distancing</t>
  </si>
  <si>
    <t>10.1002/pchj.296</t>
  </si>
  <si>
    <t>It's hip to be square": Grounding moral traits in geometric shapes.</t>
  </si>
  <si>
    <t>Deviousness, Geometric shapes, Integrity, Metaphor, Moral trait</t>
  </si>
  <si>
    <t>10.1002/ijop.12605</t>
  </si>
  <si>
    <t>The information distortion bias: implications for medical decisions.</t>
  </si>
  <si>
    <t>10.1111/medu.13919</t>
  </si>
  <si>
    <t>Exploring differences in individual and group judgements in standard setting.</t>
  </si>
  <si>
    <t>10.1111/medu.13915</t>
  </si>
  <si>
    <t>Power gains by using external information in clinical trials are typically not possible when requiring strict type I error control.</t>
  </si>
  <si>
    <t>Bayesian dynamic borrowing of information, evidence synthesis, frequentist error control, historical information, robust prior</t>
  </si>
  <si>
    <t>10.1002/bimj.201800395</t>
  </si>
  <si>
    <t>Simultaneous Inference of Treatment Effect Modification by Intermediate Response Endpoint Principal Strata with Application to Vaccine Trials.</t>
  </si>
  <si>
    <t>dengue vaccine, estimated likelihood, principal stratification, pseudo-score, resampling method</t>
  </si>
  <si>
    <t>10.1515/ijb-2018-0058</t>
  </si>
  <si>
    <t>Manual skills for processing plant underground storage organs by wild bearded capuchins.</t>
  </si>
  <si>
    <t>Root caries on a Paranthropus robustus third molar from Drimolen.</t>
  </si>
  <si>
    <t>South Africa, caries, dental pathology, hominins</t>
  </si>
  <si>
    <t>10.1002/ajpa.23891</t>
  </si>
  <si>
    <t>Diet and adult age-at-death among mobile foragers: A synthesis of bioarcheological methods.</t>
  </si>
  <si>
    <t>dietary isotopes, double-zonal osteons, foragers, pastoralists, type II osteons</t>
  </si>
  <si>
    <t>10.1002/ajpa.23883</t>
  </si>
  <si>
    <t>When words are upside down: Language-space associations in children and adults.</t>
  </si>
  <si>
    <t>Embodiment, Grounding, Language and space, Language comprehension, Language development, Modal language, Sensorimotor associations</t>
  </si>
  <si>
    <t>10.1016/j.jecp.2019.06.001</t>
  </si>
  <si>
    <t>Pre-analytical considerations of condom traces: A review of composition, background, transfer and persistence.</t>
  </si>
  <si>
    <t>Activity, Composition, Influence factors, Lubricants, Persistence, Transfer</t>
  </si>
  <si>
    <t>10.1016/j.forsciint.2019.06.019</t>
  </si>
  <si>
    <t>Immunization attitudes, opinions, and knowledge of healthcare professional students at two Midwestern universities in the United States.</t>
  </si>
  <si>
    <t>Attitudes, Healthcare professional education, Knowledge, Student, Vaccination, Vaccine hesitancy</t>
  </si>
  <si>
    <t>10.1186/s12909-019-1678-8</t>
  </si>
  <si>
    <t>The interfacial energy in the Cassie-Baxter regime on the pyramid decorated solid surface.</t>
  </si>
  <si>
    <t>10.1140/epje/i2019-11848-1</t>
  </si>
  <si>
    <t>The Retribution-Gap and Responsibility-Loci Related to Robots and Automated Technologies: A Reply to Nyholm.</t>
  </si>
  <si>
    <t>Agency, Human–robot collaborations, Responsibility-gaps, Retribution-gaps</t>
  </si>
  <si>
    <t>10.1007/s11948-019-00120-4</t>
  </si>
  <si>
    <t>Postcranial morphological variation between hunter-gatherers and horticulturalists from the lower Paraná River Delta, Argentina.</t>
  </si>
  <si>
    <t>Guaraní, body mass, bone structural properties, external linear measurements, stature</t>
  </si>
  <si>
    <t>10.1002/ajpa.23889</t>
  </si>
  <si>
    <t>Using a guest- and confederate-delivered token economy to increase employee-guest interactions at a zoo.</t>
  </si>
  <si>
    <t>customer service, organizational behavior management, token economy, zoo</t>
  </si>
  <si>
    <t>10.1002/jaba.599</t>
  </si>
  <si>
    <t>Data needed to respond appropriately to anemia when it is a public health problem.</t>
  </si>
  <si>
    <t>anemia, disability-adjusted life years, iron deficiency anemia, public health significance</t>
  </si>
  <si>
    <t>10.1111/nyas.14175</t>
  </si>
  <si>
    <t>Assessing preference for types of social interaction.</t>
  </si>
  <si>
    <t>autism spectrum disorders, preference assessment, reinforcer assessment, social interaction</t>
  </si>
  <si>
    <t>10.1002/jaba.597</t>
  </si>
  <si>
    <t>Psychiatric disorders among offspring of patients with Bipolar and Borderline Personality Disorder.</t>
  </si>
  <si>
    <t>attention deficit and hyperactivity disorder, bipolar disorder, borderline personality disorder, diagnosis, high risk</t>
  </si>
  <si>
    <t>10.1002/jclp.22817</t>
  </si>
  <si>
    <t>Sympathetic activity in obesity: a brief review of methods and supportive data.</t>
  </si>
  <si>
    <t>metabolic syndrome, microneurography, norepinephrine, obesity</t>
  </si>
  <si>
    <t>10.1111/nyas.14140</t>
  </si>
  <si>
    <t>Reevaluation of the body mass estimate for the KNM-ER 5428 Homo erectus talus.</t>
  </si>
  <si>
    <t>Homo erectus, KNM-ER 5428, body mass, talus</t>
  </si>
  <si>
    <t>10.1002/ajpa.23898</t>
  </si>
  <si>
    <t>Vagal mechanisms as neuromodulatory targets for the treatment of metabolic disease.</t>
  </si>
  <si>
    <t>anti-inflammatory pathways, diabetes, electrical stimulation, genetically guided, gut-brain communication, neuromodulation, obesity, vagotomy</t>
  </si>
  <si>
    <t>10.1111/nyas.14182</t>
  </si>
  <si>
    <t>Technological advances in the assessment of impulse control in offenders: A systematic review.</t>
  </si>
  <si>
    <t>10.1002/bsl.2420</t>
  </si>
  <si>
    <t>Vagal innervation of the stomach reassessed: brain-gut connectome uses smart terminals.</t>
  </si>
  <si>
    <t>afferent, autonomic, efferent, intestines, parasympathetic, postganglionic, preganglionic, stomach, vagus, viscera, visceral afferent</t>
  </si>
  <si>
    <t>10.1111/nyas.14138</t>
  </si>
  <si>
    <t>A house is not a home: Modeling the effects of social support and connection within resettled refugee populations.</t>
  </si>
  <si>
    <t>United States, depression, language, mental health, refugees, resettlement, trauma</t>
  </si>
  <si>
    <t>10.1002/jcop.22218</t>
  </si>
  <si>
    <t>The neighborhood story project: Co-creating learning, caring, and empowering environments.</t>
  </si>
  <si>
    <t>10.1002/jcop.22221</t>
  </si>
  <si>
    <t>Personal and community factors as predictors of different types of community engagement.</t>
  </si>
  <si>
    <t>10.1002/jcop.22219</t>
  </si>
  <si>
    <t>Exploring sociodemographic subgroup differences in multiple mini-interview (MMI) performance based on MMI station type and the implications for the predictive fairness of the Hamburg MMI.</t>
  </si>
  <si>
    <t>Gender and age interaction, Gender differences, Medical family background, Multiple mini-interview, Native language, Predictive fairness, Sociodemographic subgroup differences</t>
  </si>
  <si>
    <t>10.1186/s12909-019-1674-z</t>
  </si>
  <si>
    <t>Anxious or empowered? A cross-sectional study exploring how wearable activity trackers make their owners feel.</t>
  </si>
  <si>
    <t>Affect, Behaviour change, Personality, Physical activity, Wearable activity tracker</t>
  </si>
  <si>
    <t>10.1186/s40359-019-0315-y</t>
  </si>
  <si>
    <t>Guideline use among different healthcare professionals in diagnosing attention deficit hyperactivity disorder in Dutch children; who cares?</t>
  </si>
  <si>
    <t>ADHD, Children, Diagnosis, Guidelines</t>
  </si>
  <si>
    <t>10.1186/s40359-019-0304-1</t>
  </si>
  <si>
    <t>Energy refinement and analysis of structures in the QM9 database via a highly accurate quantum chemical method.</t>
  </si>
  <si>
    <t>10.1038/s41597-019-0121-7</t>
  </si>
  <si>
    <t>A multimodal dataset of human gait at different walking speeds established on injury-free adult participants.</t>
  </si>
  <si>
    <t>10.1038/s41597-019-0124-4</t>
  </si>
  <si>
    <t>Temperatures and blood counts in pediatric patients treated with chemotherapy for cancer, NCT01683370.</t>
  </si>
  <si>
    <t>10.1038/s41597-019-0112-8</t>
  </si>
  <si>
    <t>A high-resolution gridded dataset to assess electrification in sub-Saharan Africa.</t>
  </si>
  <si>
    <t>10.1038/s41597-019-0122-6</t>
  </si>
  <si>
    <t>A dataset of egg size and shape from more than 6,700 insect species.</t>
  </si>
  <si>
    <t>10.1038/s41597-019-0049-y</t>
  </si>
  <si>
    <t>Sexual Behavior and Synaptic Plasticity.</t>
  </si>
  <si>
    <t>Behavioral change, Sexual behavior, Steroid hormones, Synaptic plasticity</t>
  </si>
  <si>
    <t>10.1007/s10508-019-01483-2</t>
  </si>
  <si>
    <t>Ancient DNA and bioarchaeological perspectives on European and African diversity and relationships on the colonial Delaware frontier.</t>
  </si>
  <si>
    <t>bioarchaeology, colonization, mitochondrial DNA, trans-Atlantic slavery</t>
  </si>
  <si>
    <t>10.1002/ajpa.23887</t>
  </si>
  <si>
    <t>Predicting therapy success from the outset: The moderating effect of insight into the illness on metacognitive psychotherapy outcome among persons with schizophrenia.</t>
  </si>
  <si>
    <t>MERIT, insight, metacognition, psychosocial intervention, psychotherapy</t>
  </si>
  <si>
    <t>10.1002/cpp.2388</t>
  </si>
  <si>
    <t>Neuropeptides at the crossroad of fear and hunger: a special focus on neuropeptide Y.</t>
  </si>
  <si>
    <t>NPY, anxiety, fear, feeding, hunger, neuropeptide Y, neuropeptides</t>
  </si>
  <si>
    <t>10.1111/nyas.14179</t>
  </si>
  <si>
    <t>Individual differences in higher-level cognitive abilities do not predict overconfidence in complex task performance.</t>
  </si>
  <si>
    <t>Air traffic control, Attentional control, Impulsivity, Latent-factors, Overconfidence, Situation awareness, Working memory</t>
  </si>
  <si>
    <t>10.1016/j.concog.2019.102777</t>
  </si>
  <si>
    <t>Social worker perception of grandparent involvement where a parent has an intellectual disability.</t>
  </si>
  <si>
    <t>Family support, Grandparents, Intellectual and developmental disabilities, Israel, Parents with intellectual disabilities, Social workers</t>
  </si>
  <si>
    <t>10.1016/j.ridd.2019.103427</t>
  </si>
  <si>
    <t>Student nurses' attitudes to social justice and poverty: An international comparison.</t>
  </si>
  <si>
    <t>Attitudes, Educational research, Health inequity, Poverty, Social determinants of health, Social justice, Student nurses, Undergraduate nursing education</t>
  </si>
  <si>
    <t>10.1016/j.nedt.2019.06.007</t>
  </si>
  <si>
    <t>Environmental control and psychosis-relevant traits modulate the prospective sense of agency in non-clinical individuals.</t>
  </si>
  <si>
    <t>Automation, Automatizing, Device-controlled environment, Environmental control, Intentional binding, Motor intention, Predictive, Prospective, Psychosis, Schizotypal, Sense of agency, Social</t>
  </si>
  <si>
    <t>10.1016/j.concog.2019.102776</t>
  </si>
  <si>
    <t>Early caloric deprivation in preterm infants affects Bayley-III scales performance at 18-24 months of corrected age.</t>
  </si>
  <si>
    <t>Neurodevelopmental outcome, Nutrition, Premature infants</t>
  </si>
  <si>
    <t>10.1016/j.ridd.2019.103429</t>
  </si>
  <si>
    <t>On being outdoors: How people with dementia experience and deal with vulnerabilities.</t>
  </si>
  <si>
    <t>Civic life, Dementia, Disability, Lived experience, Outdoors, UK, Vulnerability</t>
  </si>
  <si>
    <t>10.1016/j.socscimed.2019.05.041</t>
  </si>
  <si>
    <t>Invisible work and changing roles: Health information technology implementation and reorganization of work practices for the inpatient nursing team.</t>
  </si>
  <si>
    <t>Electronic medical records, Health information technology, Nurses, Unit clerks, United States, Work</t>
  </si>
  <si>
    <t>10.1016/j.socscimed.2019.112387</t>
  </si>
  <si>
    <t>Impact of China's referral reform on the equity and spatial accessibility of healthcare resources: A case study of Beijing.</t>
  </si>
  <si>
    <t>Accessibility of healthcare resources, Beijing, Hierarchical medical system, Inequity of healthcare accessibility, Public health facilities, Referral reform, Three-stage two-step floating catchment area</t>
  </si>
  <si>
    <t>10.1016/j.socscimed.2019.112386</t>
  </si>
  <si>
    <t>The value of a second reviewer for study selection in systematic reviews.</t>
  </si>
  <si>
    <t>eligibility screening, review methods, search strategy, study selection</t>
  </si>
  <si>
    <t>10.1002/jrsm.1369</t>
  </si>
  <si>
    <t>Swedish doctors choice of medical speciality and associations with cultural capital and perceived status: a cross-sectional study.</t>
  </si>
  <si>
    <t>Cultural capital, Medical field, Prestige, Specialty choice, Status</t>
  </si>
  <si>
    <t>10.1186/s12909-019-1691-y</t>
  </si>
  <si>
    <t>Automated Methods of Technical Skill Assessment in Surgery: A Systematic Review.</t>
  </si>
  <si>
    <t>Automated methods, Interpersonal and Communication Skills, Medical Knowledge, Patient Care, Practice-Based Learning and Improvement, Surgical technology, Surgical training, Systems-Based Practice, Technical skills</t>
  </si>
  <si>
    <t>10.1016/j.jsurg.2019.06.011</t>
  </si>
  <si>
    <t>Single-cell RNA sequencing of a European and an African lymphoblastoid cell line.</t>
  </si>
  <si>
    <t>10.1038/s41597-019-0116-4</t>
  </si>
  <si>
    <t>A draft genome for Spatholobus suberectus.</t>
  </si>
  <si>
    <t>10.1038/s41597-019-0110-x</t>
  </si>
  <si>
    <t>A DNA barcode reference library of French Polynesian shore fishes.</t>
  </si>
  <si>
    <t>10.1038/s41597-019-0123-5</t>
  </si>
  <si>
    <t>High-throughput analysis of the human thymic Vδ1+ T cell receptor repertoire.</t>
  </si>
  <si>
    <t>10.1038/s41597-019-0118-2</t>
  </si>
  <si>
    <t>On the thermodiffusion effect in vertical plate heat exchangers.</t>
  </si>
  <si>
    <t>10.1140/epje/i2019-11850-7</t>
  </si>
  <si>
    <t>Risk Factors Associated with Sexual Misconduct in the Canadian Armed Forces: Does It Vary by Sex and Environmental Command?</t>
  </si>
  <si>
    <t>Armed forces, Canada, Risk factors, Sexual misconduct</t>
  </si>
  <si>
    <t>10.1007/s10508-019-01507-x</t>
  </si>
  <si>
    <t>Aggressive Video Games are Not a Risk Factor for Future Aggression in Youth: A Longitudinal Study.</t>
  </si>
  <si>
    <t>Aggression, Preregistration, Video games, Violence</t>
  </si>
  <si>
    <t>10.1007/s10964-019-01069-0</t>
  </si>
  <si>
    <t>Trajectories of Perceived Parental Psychological Control across Adolescence and Implications for the Development of Depressive and Anxiety Symptoms.</t>
  </si>
  <si>
    <t>Adolescents, Parents, Psychological control, Trajectories</t>
  </si>
  <si>
    <t>10.1007/s10964-019-01070-7</t>
  </si>
  <si>
    <t>Reducing drug and alcohol use and improving well-being for Indigenous and non-Indigenous Australians using the Community Reinforcement Approach: A feasibility and acceptability study.</t>
  </si>
  <si>
    <t>Aboriginal, Alcohol, CRA, Drug, Intervention</t>
  </si>
  <si>
    <t>10.1002/ijop.12603</t>
  </si>
  <si>
    <t>Predictors of acute outcomes for intensive residential treatment of obsessive-compulsive disorder.</t>
  </si>
  <si>
    <t>intensive residential treatment, obsessions, obsessive-compulsive disorder, treatment outcome predictors</t>
  </si>
  <si>
    <t>10.1002/cpp.2389</t>
  </si>
  <si>
    <t>Examining measurement invariance and differences across groups in the support needs of children with and without intellectual disability.</t>
  </si>
  <si>
    <t>measurement invariance, multi-group confirmatory factor analysis, support needs, support needs assessment, supports intensity scale-children's version</t>
  </si>
  <si>
    <t>10.1111/jar.12649</t>
  </si>
  <si>
    <t>Correlates of current caregiving among siblings of adults with intellectual and developmental disabilities.</t>
  </si>
  <si>
    <t>adults with disabilities, future planning, sibling caregiving</t>
  </si>
  <si>
    <t>10.1111/jar.12644</t>
  </si>
  <si>
    <t>Responses to bullying among individuals with intellectual and developmental disabilities: Support needs and self-determination.</t>
  </si>
  <si>
    <t>bullying, intellectual and developmental disabilities, self-determination, support needs</t>
  </si>
  <si>
    <t>10.1111/jar.12646</t>
  </si>
  <si>
    <t>Psychopathy in a forensic sample - the factor structure of the PCL:SV in a Danish forensic sample.</t>
  </si>
  <si>
    <t>Cholera as a 'sanitary test' of British cities, 1831-1866.</t>
  </si>
  <si>
    <t>Cholera, faecal-oral transmission, industrial revolution, water and sanitation, waterborne diseases</t>
  </si>
  <si>
    <t>The history of the family : an international quarterly</t>
  </si>
  <si>
    <t>10.1080/1081602X.2018.1525755</t>
  </si>
  <si>
    <t>Our Environmental Value Orientations Influence How We Respond to Climate Change.</t>
  </si>
  <si>
    <t>Australia, Great Barrier Reef, coastal communities, communication, cultural ecosystem services, ecological grief, environmental behavior, natural resource management</t>
  </si>
  <si>
    <t>10.3389/fpsyg.2019.00938</t>
  </si>
  <si>
    <t>Expression of Basic Emotions in Pictures by German and Vietnamese Art Therapy Students - A Comparative, Explorative Study.</t>
  </si>
  <si>
    <t>Asian and Western culture, art therapy, intercultural comparisons, self-experience, self-therapy</t>
  </si>
  <si>
    <t>10.3389/fpsyg.2019.00975</t>
  </si>
  <si>
    <t>Effects of Human, Relational, and Psychological Capitals on New Venture Performance.</t>
  </si>
  <si>
    <t>entrepreneurial performance, human capital, new venture, psychological capital, relational capital</t>
  </si>
  <si>
    <t>10.3389/fpsyg.2019.01071</t>
  </si>
  <si>
    <t>An Exploratory Study on Mind Wandering, Metacognition, and Verbal Creativity in Chilean High School Students.</t>
  </si>
  <si>
    <t>attention, creativity, intelligence, metacognition, mind wandering</t>
  </si>
  <si>
    <t>10.3389/fpsyg.2019.01118</t>
  </si>
  <si>
    <t>Low Perceived Self-Efficacy Impedes Discriminative Fear Learning.</t>
  </si>
  <si>
    <t>affective learning, expectancy learning, fear conditioning, negative feedback, self-efficacy</t>
  </si>
  <si>
    <t>10.3389/fpsyg.2019.01191</t>
  </si>
  <si>
    <t>Pragmatic Language Disorder in Parkinson's Disease and the Potential Effect of Cognitive Reserve.</t>
  </si>
  <si>
    <t>Cognitive Reserve, Parkinson’s disease, communication, discourse, figurative language, pragmatic abilities</t>
  </si>
  <si>
    <t>10.3389/fpsyg.2019.01220</t>
  </si>
  <si>
    <t>Offensive Transitions in High-Performance Football: Differences Between UEFA Euro 2008 and UEFA Euro 2016.</t>
  </si>
  <si>
    <t>football, high performance, mixed methods, observational methodology, offensive transitions</t>
  </si>
  <si>
    <t>10.3389/fpsyg.2019.01230</t>
  </si>
  <si>
    <t>New Technologies for the Understanding, Assessment, and Intervention of Emotion Regulation.</t>
  </si>
  <si>
    <t>biofeedback, emotion regulation, internet interventions, serious games, smartphones, virtual reality</t>
  </si>
  <si>
    <t>10.3389/fpsyg.2019.01261</t>
  </si>
  <si>
    <t>Advancing Teams Research: What, When, and How to Measure Team Dynamics Over Time.</t>
  </si>
  <si>
    <t>measurement, methodological tools, team phases, teamwork, temporal elements</t>
  </si>
  <si>
    <t>10.3389/fpsyg.2019.01324</t>
  </si>
  <si>
    <t>I'm Doing Better on My Own: Social Inhibition in Vocabulary Learning in Adults.</t>
  </si>
  <si>
    <t>education, second language acquisition, social inhibition, video deficit effect, vocabulary learning</t>
  </si>
  <si>
    <t>10.3389/fpsyg.2019.01350</t>
  </si>
  <si>
    <t>Skin Color Preferences in a Malaysian Chinese Population.</t>
  </si>
  <si>
    <t>Asian, culture difference, face perception, perceived health, skin color</t>
  </si>
  <si>
    <t>10.3389/fpsyg.2019.01352</t>
  </si>
  <si>
    <t>Ethical Climate(s), Organizational Identification, and Employees' Behavior.</t>
  </si>
  <si>
    <t>employees’ attitudes, ethical climate, friendship, organizational identification, self-interest</t>
  </si>
  <si>
    <t>10.3389/fpsyg.2019.01356</t>
  </si>
  <si>
    <t>Attachment Preference in Auditory German Sentences: Individual Differences and Pragmatic Strategy.</t>
  </si>
  <si>
    <t>attachment preference, individual differences, musical ability, pragmatics, syntax, working memory</t>
  </si>
  <si>
    <t>10.3389/fpsyg.2019.01357</t>
  </si>
  <si>
    <t>Does Perceiving the Poor as Warm and the Rich as Cold Enhance Perceived Social Justice? The Effects of Activating Compensatory Stereotypes on Justice Perception.</t>
  </si>
  <si>
    <t>compensatory stereotypes, personal justice perception, stereotype content model, system justification motive, systemic justice perception</t>
  </si>
  <si>
    <t>10.3389/fpsyg.2019.01361</t>
  </si>
  <si>
    <t>Steps Toward a Universal Grammar of Dance: Local Grouping Structure in Basic Human Movement Perception.</t>
  </si>
  <si>
    <t>dance, grouping, language, movement, music, perception, structure</t>
  </si>
  <si>
    <t>10.3389/fpsyg.2019.01364</t>
  </si>
  <si>
    <t>Agreeing/Disagreeing in a Dialogue: Multimodal Patterns of Its Expression.</t>
  </si>
  <si>
    <t>HuComTech, Theme, agreement, communication, multimodality</t>
  </si>
  <si>
    <t>10.3389/fpsyg.2019.01373</t>
  </si>
  <si>
    <t>Concrete vs. Abstract Processing in Repetitive Negative Thinking: Distinct Functional Effects on Emotional Reactivity and Attentional Control.</t>
  </si>
  <si>
    <t>attentional control, attentional disengagement, dysphoria, emotional reactivity, repetitive negative thinking, rumination</t>
  </si>
  <si>
    <t>10.3389/fpsyg.2019.01372</t>
  </si>
  <si>
    <t>Exploring Women's Multi-Level Career Prospects in Pakistan: Barriers, Interventions, and Outcomes.</t>
  </si>
  <si>
    <t>Nvivo, Pakistan, diversity management, multi-level analysis, relational framework, working women, workplace gender parity</t>
  </si>
  <si>
    <t>10.3389/fpsyg.2019.01376</t>
  </si>
  <si>
    <t>Enhancing Women's Well-Being: The Role of Psychological Capital and Perceived Gender Equity, With Social Support as a Moderator and Commitment as a Mediator.</t>
  </si>
  <si>
    <t>Indian study, commitment, gender equity, psychological capital, social support, well-being, women’s well-being</t>
  </si>
  <si>
    <t>10.3389/fpsyg.2019.01377</t>
  </si>
  <si>
    <t>You Must Be Joking! Benign Violations, Power Asymmetry, and Humor in a Broader Social Context.</t>
  </si>
  <si>
    <t>anger, benign violation theory, culture, destructive leadership, humor perception, power asymmetry, psychological distance, social distance</t>
  </si>
  <si>
    <t>10.3389/fpsyg.2019.01380</t>
  </si>
  <si>
    <t>Improving Work Ability of Mentally Burdened Emerging Adults in Vocational Integration Programs: A Study Protocol.</t>
  </si>
  <si>
    <t>emerging adults, feasibility study, mental health, psychotherapy, unemployment, vocational integration program</t>
  </si>
  <si>
    <t>10.3389/fpsyg.2019.01391</t>
  </si>
  <si>
    <t>Psychological Predictors of Bullying in Adolescents From Pluricultural Schools: A Transnational Study in Spain and Ecuador.</t>
  </si>
  <si>
    <t>bullying, empathy, ethnic-cultural discrimination, self-esteem, social skills</t>
  </si>
  <si>
    <t>10.3389/fpsyg.2019.01383</t>
  </si>
  <si>
    <t>Life Themes and Attachment System in the Narrative Self-Construction: Direct and Indirect Indicators.</t>
  </si>
  <si>
    <t>Life Themes, attachment, internal working models, meaning making, narration</t>
  </si>
  <si>
    <t>10.3389/fpsyg.2019.01393</t>
  </si>
  <si>
    <t>Relative Age Influences Performance of World-Class Track and Field Athletes Even in the Adulthood.</t>
  </si>
  <si>
    <t>athlete development, birthdate distribution, relative age effect, selection bias, talent</t>
  </si>
  <si>
    <t>10.3389/fpsyg.2019.01395</t>
  </si>
  <si>
    <t>Subclinical Scores in Self-Report Based Screening Tools for Attention Deficits Correlate With Cognitive Traits in Typical Evening-Type Adults Tested in the Morning.</t>
  </si>
  <si>
    <t>actigraphy, alertness, attention deficits, chronotype, day-time sleepiness, executive functioning, reaction time</t>
  </si>
  <si>
    <t>10.3389/fpsyg.2019.01397</t>
  </si>
  <si>
    <t>How Artificial Intelligence Can Help Us Understand Human Creativity.</t>
  </si>
  <si>
    <t>artificial intelligence, bounded rationality, creativity, evolutionary computation, intelligence, scientific discovery, simulation, theory</t>
  </si>
  <si>
    <t>10.3389/fpsyg.2019.01401</t>
  </si>
  <si>
    <t>It's Not What You Expected! The Surprising Nature of Cleft Alternatives in French and English.</t>
  </si>
  <si>
    <t>English, French, clefts, contrast, existential inference, interlocutors' expectations</t>
  </si>
  <si>
    <t>10.3389/fpsyg.2019.01400</t>
  </si>
  <si>
    <t>Optimization: In-Depth Examination and Proposition.</t>
  </si>
  <si>
    <t>cognitive load theory, energization, index of optimization, optimal functioning, optimization, optimizing effect, positive psychology, subjective well-being</t>
  </si>
  <si>
    <t>10.3389/fpsyg.2019.01398</t>
  </si>
  <si>
    <t>Family Members Dealing With Childhood Cancer: A Study on the Role of Family Functioning and Cancer Appraisal.</t>
  </si>
  <si>
    <t>cancer appraisal, families, family functioning, individual adjustment, pediatric cancer</t>
  </si>
  <si>
    <t>10.3389/fpsyg.2019.01405</t>
  </si>
  <si>
    <t>Understanding Team Learning Dynamics Over Time.</t>
  </si>
  <si>
    <t>review, team learning, team learning behaviors, temporal dynamics, time</t>
  </si>
  <si>
    <t>10.3389/fpsyg.2019.01417</t>
  </si>
  <si>
    <t>Tracking the Time Course of Bayesian Inference With Event-Related Potentials:A Study Using the Central Cue Posner Paradigm.</t>
  </si>
  <si>
    <t>Bayesian processing, Central Cue Posner Paradigm, Contingent Negative Variation, ERPs, P300, predictive coding</t>
  </si>
  <si>
    <t>10.3389/fpsyg.2019.01424</t>
  </si>
  <si>
    <t>The Ubiquity of Cross-Domain Thinking in the Early Phase of the Creative Process.</t>
  </si>
  <si>
    <t>creativity, cross-domain, domain-general, domain-specific, influence, inspiration</t>
  </si>
  <si>
    <t>10.3389/fpsyg.2019.01426</t>
  </si>
  <si>
    <t>Valence and Motivation as Predictors of Student Time Use in Everyday Life: An Experience Sampling Study.</t>
  </si>
  <si>
    <t>electronic diary, experience sampling method, students, time use, valence</t>
  </si>
  <si>
    <t>10.3389/fpsyg.2019.01430</t>
  </si>
  <si>
    <t>Fifteen Years Controlling Unwanted Thoughts: A Systematic Review of the Thought Control Ability Questionnaire (TCAQ).</t>
  </si>
  <si>
    <t>TCAQ, quality assessment, reliability, systematic review, thought control, thought suppression, validity</t>
  </si>
  <si>
    <t>10.3389/fpsyg.2019.01446</t>
  </si>
  <si>
    <t>No Country for Oldowan Men: Emerging Factors in Language Evolution.</t>
  </si>
  <si>
    <t>basicranial angle, birdsong, domestication syndrome, genetic drift, globularity, language evolution, molecular clock</t>
  </si>
  <si>
    <t>10.3389/fpsyg.2019.01448</t>
  </si>
  <si>
    <t>Increasing exposure to complementary and alternative medicine treatment options through the design of a social media tool.</t>
  </si>
  <si>
    <t>complementary and alternative medicine, design science, mHealth, patient–provider interaction, usability</t>
  </si>
  <si>
    <t>10.1080/20476965.2018.1529378</t>
  </si>
  <si>
    <t>Improving the patient discharge process: implementing actions derived from a soft systems methodology study.</t>
  </si>
  <si>
    <t>Health Needs Assessment, Patient discharge process, Soft Systems Methodology, complex needs</t>
  </si>
  <si>
    <t>10.1080/20476965.2018.1524405</t>
  </si>
  <si>
    <t>Inventory management of surgical supplies and sterile instruments in hospitals: a literature review.</t>
  </si>
  <si>
    <t>Inventory management, healthcare, literature review, operating room, sterile instruments, surgical supplies</t>
  </si>
  <si>
    <t>10.1080/20476965.2018.1496875</t>
  </si>
  <si>
    <t>Literature review of data-based models for identification of factors associated with racial disparities in breast cancer mortality.</t>
  </si>
  <si>
    <t>Breast cancer, operations research, racial disparities, statistical analysis</t>
  </si>
  <si>
    <t>10.1080/20476965.2018.1440925</t>
  </si>
  <si>
    <t>Mental workload of young and older adults gauged with ERPs and spectral power during N-Back task performance.</t>
  </si>
  <si>
    <t>Alpha theta bands, EEG, Mental workload, N-Back task, P300-ERP, Young older adults</t>
  </si>
  <si>
    <t>10.1016/j.biopsycho.2019.107726</t>
  </si>
  <si>
    <t>Altered auditory repetition suppression and MMNm in relation to cognitive tests in older adults.</t>
  </si>
  <si>
    <t>Aging, Episodic memory, Executive function, Magnetoencephalography (MEG), Mismatch negativity, Repetition suppression, Shifting</t>
  </si>
  <si>
    <t>10.1016/j.biopsycho.2019.107725</t>
  </si>
  <si>
    <t>Spatial processing in a mental rotation task: Differences between high and low math-anxiety individuals.</t>
  </si>
  <si>
    <t>Attentional control theory, ERPs, Math anxiety, P3b, Rotation-related negativity, Spatial processing</t>
  </si>
  <si>
    <t>10.1016/j.biopsycho.2019.107727</t>
  </si>
  <si>
    <t>Thought insertion and disturbed for-me-ness (minimal selfhood) in schizophrenia.</t>
  </si>
  <si>
    <t>Consciousness, First-rank symptoms, For-me-ness, Minimal self, Schizophrenia, Self-disorders, Thought insertion</t>
  </si>
  <si>
    <t>10.1016/j.concog.2019.102770</t>
  </si>
  <si>
    <t>Mind wandering in schizophrenia: A thought-sampling study.</t>
  </si>
  <si>
    <t>Mind wandering, Schizophrenia, Thought-sampling</t>
  </si>
  <si>
    <t>10.1016/j.concog.2019.102774</t>
  </si>
  <si>
    <t>Same same but different? Modeling N-1 switch cost and N-2 repetition cost with the diffusion model and the linear ballistic accumulator model.</t>
  </si>
  <si>
    <t>Inhibition, Interference, Sequential sampling models, Task switching</t>
  </si>
  <si>
    <t>10.1016/j.actpsy.2019.05.010</t>
  </si>
  <si>
    <t>Well-off but powerless? Status incongruence and psychological well-being in contemporary China.</t>
  </si>
  <si>
    <t>China, Power, Psychological well-being, Status incongruence</t>
  </si>
  <si>
    <t>10.1016/j.socscimed.2019.05.050</t>
  </si>
  <si>
    <t>Age, period, cohort trends of suicide in Japan and Korea (1986-2015): A tale of two countries.</t>
  </si>
  <si>
    <t>10.1016/j.socscimed.2019.112385</t>
  </si>
  <si>
    <t>Does social capital and a healthier lifestyle increase mental health resilience to disability acquisition? Group-based discrete trajectory mixture models of pre-post longitudinal data.</t>
  </si>
  <si>
    <t>Disability, Discrete trajectory mixture model, Health-related behaviour, Mental health, Social capital</t>
  </si>
  <si>
    <t>10.1016/j.socscimed.2019.01.045</t>
  </si>
  <si>
    <t>Nurses' experiences of learning to care in practice environments: A qualitative study.</t>
  </si>
  <si>
    <t>Caring, Education, Interviews, Nursing, Practice learning</t>
  </si>
  <si>
    <t>10.1016/j.nepr.2019.06.012</t>
  </si>
  <si>
    <t>Expanding nursing simulation programs with a standardized patient protocol on therapeutic communication.</t>
  </si>
  <si>
    <t>Active learning, Constructivist learning theory, Nursing simulation programs, Standardized patients, Therapeutic communication</t>
  </si>
  <si>
    <t>10.1016/j.nepr.2019.05.015</t>
  </si>
  <si>
    <t>Forensic psychiatry evaluation in a U. S. immigration detention center in southwest Texas.</t>
  </si>
  <si>
    <t>Asylum seeker, Detention center, Forensic psychiatric evaluation</t>
  </si>
  <si>
    <t>10.1016/j.jflm.2019.06.017</t>
  </si>
  <si>
    <t>Exploring burnout and the association with the educational climate in pediatric residents in Thailand.</t>
  </si>
  <si>
    <t>Burnout, Learning climate, Medical education, Pediatric resident</t>
  </si>
  <si>
    <t>10.1186/s12909-019-1687-7</t>
  </si>
  <si>
    <t>Additional qualifications of trainees in specialist training programs in Australia.</t>
  </si>
  <si>
    <t>Medical education, Postgraduate education, Registrar, Specialist training, Surgical training</t>
  </si>
  <si>
    <t>10.1186/s12909-019-1686-8</t>
  </si>
  <si>
    <t>Using a virtue ethics lens to develop a socially accountable community placement programme for medical students.</t>
  </si>
  <si>
    <t>And community placement, Community-based education, Community-engaged medical education, Community-oriented medical education, Social accountability, Virtue ethics</t>
  </si>
  <si>
    <t>10.1186/s12909-019-1679-7</t>
  </si>
  <si>
    <t>Professional self-concept and burnout among medical school faculty in South Korea: a cross-sectional study.</t>
  </si>
  <si>
    <t>Burnout, Faculty development, Faculty of medicine, Professional self-concept</t>
  </si>
  <si>
    <t>10.1186/s12909-019-1682-z</t>
  </si>
  <si>
    <t>Educational inequalities in disability linked to social security coverage among older individuals in five Latin American countries.</t>
  </si>
  <si>
    <t>Disability, Healthcare, Inequality, Latin America, Pension</t>
  </si>
  <si>
    <t>10.1016/j.socscimed.2019.112378</t>
  </si>
  <si>
    <t>Addressing gaps in global data on violence against children and adolescents.</t>
  </si>
  <si>
    <t>10.1016/S2352-4642(19)30187-7</t>
  </si>
  <si>
    <t>Unintentional injuries and violence among adolescents aged 12-15 years in 68 low-income and middle-income countries: a secondary analysis of data from the Global School-Based Student Health Survey.</t>
  </si>
  <si>
    <t>10.1016/S2352-4642(19)30195-6</t>
  </si>
  <si>
    <t>Metagenomics and transcriptomics data from human colorectal cancer.</t>
  </si>
  <si>
    <t>10.1038/s41597-019-0117-3</t>
  </si>
  <si>
    <t>Six years of ecosystem-atmosphere greenhouse gas fluxes measured in a sub-boreal forest.</t>
  </si>
  <si>
    <t>10.1038/s41597-019-0119-1</t>
  </si>
  <si>
    <t>Moral Disengagement of Pure Bullies and Bully/Victims: Shared and Distinct Mechanisms.</t>
  </si>
  <si>
    <t>Adolescents, Bully/Victim, Bullying, Moral disengagement, Peer victimization</t>
  </si>
  <si>
    <t>10.1007/s10964-019-01067-2</t>
  </si>
  <si>
    <t>Stepping Out of My Sexual Comfort Zone": Comparing the Sexual Possible Selves and Strategies of College-Attending and Non-College Emerging Adults.</t>
  </si>
  <si>
    <t>College students, Non-college emerging adults, Sexual possible selves, Sexuality</t>
  </si>
  <si>
    <t>10.1007/s10508-019-01477-0</t>
  </si>
  <si>
    <t>Innovative problem solving in great apes: the role of visual feedback in the floating peanut task.</t>
  </si>
  <si>
    <t>Floating object task, Innovation, Primates, Social learning, Tool use</t>
  </si>
  <si>
    <t>10.1007/s10071-019-01275-0</t>
  </si>
  <si>
    <t>The natural egocenter: An experimental account of locating the self.</t>
  </si>
  <si>
    <t>Peripersonal space, Self, Self-location, Self-perception, Self-prioritization</t>
  </si>
  <si>
    <t>10.1016/j.concog.2019.102775</t>
  </si>
  <si>
    <t>Perspective taking and emotion: The case of disgust and sadness.</t>
  </si>
  <si>
    <t>Disgust, Distinct emotions, Perspective taking, Sadness, Valence</t>
  </si>
  <si>
    <t>10.1016/j.concog.2019.102773</t>
  </si>
  <si>
    <t>A meta-analysis of flow effects and the perception of time.</t>
  </si>
  <si>
    <t>Flow, Meta-analysis, Temporal distortion, Time perception</t>
  </si>
  <si>
    <t>10.1016/j.actpsy.2019.04.007</t>
  </si>
  <si>
    <t>The effectiveness of a flipped classroom on the development of Chinese nursing students' skill competence: A systematic review and meta-analysis.</t>
  </si>
  <si>
    <t>China, Inverted, Meta-analysis, Nursing education, Randomised controlled trial</t>
  </si>
  <si>
    <t>10.1016/j.nedt.2019.06.005</t>
  </si>
  <si>
    <t>Internal migration and child health in Malawi.</t>
  </si>
  <si>
    <t>Child health, Migration, Selection</t>
  </si>
  <si>
    <t>10.1016/j.socscimed.2019.112389</t>
  </si>
  <si>
    <t>Profiling of morphine and codeine in urine after the ingestion of curry containing poppy seed as an evidence for opiates defence in Malaysia.</t>
  </si>
  <si>
    <t>Codeine, Curry, Morphine, Opiate, Poppy seed, Urine</t>
  </si>
  <si>
    <t>10.1016/j.forsciint.2019.06.023</t>
  </si>
  <si>
    <t>Fatal misuse of transdermal fentanyl patches.</t>
  </si>
  <si>
    <t>Fentanyl, Intoxication, Misuse, Post-mortem toxicology, Transdermal patch</t>
  </si>
  <si>
    <t>10.1016/j.forsciint.2019.06.016</t>
  </si>
  <si>
    <t>Prophylactic use of probiotics for gastrointestinal disorders in children.</t>
  </si>
  <si>
    <t>10.1016/S2352-4642(19)30182-8</t>
  </si>
  <si>
    <t>Toward critical thinking as a virtue: The case of mental health nursing education.</t>
  </si>
  <si>
    <t>10.1016/j.nepr.2019.06.006</t>
  </si>
  <si>
    <t>Neurodynamics of time consciousness: An extensionalist explanation of apparent motion and the specious present via reentrant oscillatory multiplexing.</t>
  </si>
  <si>
    <t>Apparent motion, Atomism, Differential latency, Extensionalism, Neurodynamics, Oscillatory multiplexing, Reentrant circuits, Specious present, Temporal experience, Time consciousness</t>
  </si>
  <si>
    <t>10.1016/j.concog.2019.04.006</t>
  </si>
  <si>
    <t>Implementation of an SBAR communication program based on experiential learning theory in a pediatric nursing practicum: A quasi-experimental study.</t>
  </si>
  <si>
    <t>Nursing students, Pediatric nursing practicum, Role play, SBAR</t>
  </si>
  <si>
    <t>10.1016/j.nedt.2019.05.034</t>
  </si>
  <si>
    <t>Choice perseveration in value-based decision making: The impact of inter-trial interval and mood.</t>
  </si>
  <si>
    <t>Attractor model, Choice perseveration, Decision making, Hysteresis, Process dynamics</t>
  </si>
  <si>
    <t>10.1016/j.actpsy.2019.102876</t>
  </si>
  <si>
    <t>Body representations and cognitive ontology: Drawing the boundaries of the body image.</t>
  </si>
  <si>
    <t>Alice in wonderland syndrome, Anorexia nervosa, Body image, Body representation, Body schema, Cognitive ontology, Long-term</t>
  </si>
  <si>
    <t>10.1016/j.concog.2019.102772</t>
  </si>
  <si>
    <t>Increased sharing between collaborators extends beyond the spoils of collaboration.</t>
  </si>
  <si>
    <t>Collaboration, Cooperation, Equity, Fairness, Generosity, Prosociality</t>
  </si>
  <si>
    <t>10.1016/j.jecp.2019.06.003</t>
  </si>
  <si>
    <t>Educational expansion and health disparities in Ethiopia, 2005-2016.</t>
  </si>
  <si>
    <t>Decomposition analysis, Determinants of inequality, Educational expansion, Ethiopia, Health disparities</t>
  </si>
  <si>
    <t>10.1016/j.socscimed.2019.05.021</t>
  </si>
  <si>
    <t>The indelible weight of place: Childhood neighborhood disadvantage, timing of exposure, and obesity across adulthood.</t>
  </si>
  <si>
    <t>Fixed effects, Neighborhood disadvantage, Obesity</t>
  </si>
  <si>
    <t>10.1016/j.healthplace.2019.102159</t>
  </si>
  <si>
    <t>Parental Differential Treatment of Siblings and Adolescents' Health-Related Behaviors: The Moderating Role of Personality.</t>
  </si>
  <si>
    <t>Conscientiousness, Differential treatment, Favoritism, Parenting, Siblings, Sleep, health, and exercise habits</t>
  </si>
  <si>
    <t>10.1007/s10964-019-01076-1</t>
  </si>
  <si>
    <t>Esoteric Imperialism: The Solomonic-Theurgic Mystique of John Dee's British Empire.</t>
  </si>
  <si>
    <t>British empire, Cosmopolitics, Esoteric imperialism, John Dee, Magic</t>
  </si>
  <si>
    <t>10.1016/j.endeavour.2019.05.001</t>
  </si>
  <si>
    <t>Adolescents with epilepsy in times of transition: can paediatric neurologists reduce mortality?</t>
  </si>
  <si>
    <t>10.1016/S2352-4642(19)30202-0</t>
  </si>
  <si>
    <t>Association of quality of paediatric epilepsy care with mortality and unplanned hospital admissions among children and young people with epilepsy in England: a national longitudinal data linkage study.</t>
  </si>
  <si>
    <t>10.1016/S2352-4642(19)30201-9</t>
  </si>
  <si>
    <t>Chemical arbitrariness and the causal role of molecular adapters.</t>
  </si>
  <si>
    <t>10.1016/j.shpsc.2019.101180</t>
  </si>
  <si>
    <t>Building a Framework for Self-Regulated Learning in Surgical Education: A Delphi Consensus Among Experts in Surgical Education.</t>
  </si>
  <si>
    <t>ACGME Core Competencies, Graduate medical education, Learning theoretical framework, Practice-Based Learning and Improvement, Resident education, Self-regulated learning, Surgical education</t>
  </si>
  <si>
    <t>10.1016/j.jsurg.2019.06.012</t>
  </si>
  <si>
    <t>The Effects of Planning and Handwriting Style on Quantity Measures in Secondary School Children's Writing.</t>
  </si>
  <si>
    <t>proposer, spelling, transcription, translation, writing</t>
  </si>
  <si>
    <t>10.3389/fpsyg.2019.01143</t>
  </si>
  <si>
    <t>Self-Concept and Physical Activity: Differences Between High School and University Students in Spain and Portugal.</t>
  </si>
  <si>
    <t>IPAQ, adolescents, educational stage, physical activity, self-concept</t>
  </si>
  <si>
    <t>10.3389/fpsyg.2019.01333</t>
  </si>
  <si>
    <t>A Preliminary Evaluation of Transdiagnostic Group Metacognitive Therapy in a Mixed Psychological Disorder Sample.</t>
  </si>
  <si>
    <t>anxiety, depression, group therapy, metacognitive therapy, transdiagnostic</t>
  </si>
  <si>
    <t>10.3389/fpsyg.2019.01341</t>
  </si>
  <si>
    <t>Testing the Empathy Theory of Dreaming: The Relationships Between Dream Sharing and Trait and State Empathy.</t>
  </si>
  <si>
    <t>consciousness, dream sharing, dreaming, empathy, human bonding, human consciousness, human evolution and behavior, social simulation</t>
  </si>
  <si>
    <t>10.3389/fpsyg.2019.01351</t>
  </si>
  <si>
    <t>Develop Your Case! How Controversial Cases, Subcases, and Moderated Cases Can Guide You Through Mixed Methods Data Analysis.</t>
  </si>
  <si>
    <t>case development, controversial case, data analysis, educational research, mixed methods, moderated case, subcase</t>
  </si>
  <si>
    <t>10.3389/fpsyg.2019.01369</t>
  </si>
  <si>
    <t>Attacking Profiles of the Best Ranked Teams From Elite Futsal Leagues.</t>
  </si>
  <si>
    <t>discriminant analysis, match outcome, performance analysis, situational variables, task-related variables</t>
  </si>
  <si>
    <t>10.3389/fpsyg.2019.01370</t>
  </si>
  <si>
    <t>The Bright and Dark Side of Gossip for Cooperation in Groups.</t>
  </si>
  <si>
    <t>cooperation, emotion venting, gossip, group protection, groups, long-term, short-term, teams</t>
  </si>
  <si>
    <t>10.3389/fpsyg.2019.01374</t>
  </si>
  <si>
    <t>Do Balance Demands Induce Shifts in Visual Proprioception in Crawling Infants?</t>
  </si>
  <si>
    <t>balance, locomotion, motor development, optic flow, vision</t>
  </si>
  <si>
    <t>10.3389/fpsyg.2019.01388</t>
  </si>
  <si>
    <t>Promoting Self-Regulatory Management of Chronic Pain Through Dohsa-hou: Single-Case Series of Low-Functioning Hemodialysis Patients.</t>
  </si>
  <si>
    <t>Dohsa-hou, chronic conditions, chronic pain, hemodialysis patients, pain management, quality of life, self-regulation, single-case design</t>
  </si>
  <si>
    <t>10.3389/fpsyg.2019.01394</t>
  </si>
  <si>
    <t>Can Preinjury Adversity Affect Postinjury Responses? A 5-Year Prospective, Multi-Study Analysis.</t>
  </si>
  <si>
    <t>coping, emotions, recovery, rehabilitation, stress, trauma</t>
  </si>
  <si>
    <t>10.3389/fpsyg.2019.01411</t>
  </si>
  <si>
    <t>The Background Structure of Entrepreneurial Team and Strategic Investment Decisions: A Collective Psychological Capital Perspective.</t>
  </si>
  <si>
    <t>background structure, collective psychological capital, entrepreneurial team, functional background, investment decision</t>
  </si>
  <si>
    <t>10.3389/fpsyg.2019.01416</t>
  </si>
  <si>
    <t>A comparison of response interruption and redirection and competing items on vocal stereotypy and appropriate vocalizations.</t>
  </si>
  <si>
    <t>competing items, response cost, response interruption and redirection, stereotypy</t>
  </si>
  <si>
    <t>10.1002/jaba.596</t>
  </si>
  <si>
    <t>When the bullied peer is native-born vs. immigrant: A mixed-method study with a sample of native-born and immigrant adolescents.</t>
  </si>
  <si>
    <t>School-bullying, mixed-method, peer status, prejudice, racial bullying</t>
  </si>
  <si>
    <t>10.1111/sjop.12565</t>
  </si>
  <si>
    <t>Comparisons of standardized and interview-informed synthesized reinforcement contingencies relative to functional analysis.</t>
  </si>
  <si>
    <t>false negative, false positive, functional analysis, independent effects, synthesized contingency analysis</t>
  </si>
  <si>
    <t>10.1002/jaba.601</t>
  </si>
  <si>
    <t>Reducing excessive questions in adults at adult-day training centers using differential-reinforcement-of-low rates.</t>
  </si>
  <si>
    <t>adult-day-training center, adults, differential-reinforcement-of-low rate, intellectual disabilities, question asking</t>
  </si>
  <si>
    <t>10.1002/jaba.603</t>
  </si>
  <si>
    <t>Nutritional status of Ugandan school-children: The effect of age imprecision.</t>
  </si>
  <si>
    <t>Uganda, age error, malnutrition, school-children</t>
  </si>
  <si>
    <t>10.1002/ajpa.23895</t>
  </si>
  <si>
    <t>Experiences of patient-centred care in alcohol and other drug treatment settings: A qualitative study to inform design of a patient-reported experience measure.</t>
  </si>
  <si>
    <t>patient experience, patient satisfaction, patient-centred care, patient-reported outcome measures, substance-related disorders</t>
  </si>
  <si>
    <t>10.1111/dar.12965</t>
  </si>
  <si>
    <t>A translational evaluation of potential iatrogenic effects of single and combined contingencies during functional analysis.</t>
  </si>
  <si>
    <t>behavioral assessment, functional analysis, iatrogenic effects, induction of novel functions, synthesized contingency analysis</t>
  </si>
  <si>
    <t>10.1002/jaba.595</t>
  </si>
  <si>
    <t>Assessment and treatment of self-control with aversive events.</t>
  </si>
  <si>
    <t>aversive events, developmental disabilities, preference reversal, self-control</t>
  </si>
  <si>
    <t>10.1002/jaba.604</t>
  </si>
  <si>
    <t>Evaluation of the effectiveness of a literacy intervention programme on enhancing learning outcomes for secondary students with dyslexia in Hong Kong.</t>
  </si>
  <si>
    <t>co-teaching, intervention content, intervention strategies, small-size classroom-based and split-group intervention setting, structured literacy intervention programme, teacher training</t>
  </si>
  <si>
    <t>10.1002/dys.1626</t>
  </si>
  <si>
    <t>Bottom-up or top-down? Examining global and domain-specific evaluations of how one's life is unfolding over time.</t>
  </si>
  <si>
    <t>bottom-up, domain satisfaction, life satisfaction, subjective temporal evaluations, top-down</t>
  </si>
  <si>
    <t>10.1111/jopy.12499</t>
  </si>
  <si>
    <t>Seeing Rain": Integrating phenomenological and Bayesian predictive coding approaches to visual hallucinations and self-disturbances (Ichstörungen) in schizophrenia.</t>
  </si>
  <si>
    <t>Controlled vs. automatic processing, First rank symptoms, Husserl, Mayer-Gross, Perception-action cycle, Phenomenology, Predictive coding, Self-disorders, Self-disturbances (Ichstörungen), Visual and multimodal hallucinations</t>
  </si>
  <si>
    <t>10.1016/j.concog.2019.05.005</t>
  </si>
  <si>
    <t>Analysis of ethyl glucuronide and ethyl sulfate in blood to determine the absorption or elimination phase of alcohol for Korean.</t>
  </si>
  <si>
    <t>Alcohol metabolism, BAC phase, DUI, Human kinetics</t>
  </si>
  <si>
    <t>10.1016/j.forsciint.2019.06.015</t>
  </si>
  <si>
    <t>Evaluation of commercial forensic DNA extraction kits for decontamination and extraction of DNA from biological samples contaminated with radionuclides.</t>
  </si>
  <si>
    <t>ChargeSwitch®, DNA IQ™, DNA Investigator, Gamma spectrometry, Nuclear forensics, Radioactive contamination</t>
  </si>
  <si>
    <t>10.1016/j.forsciint.2019.06.025</t>
  </si>
  <si>
    <t>A structural equation model of empowerment factors affecting nurse practitioners competence.</t>
  </si>
  <si>
    <t>Competence, Empowerment, Kanter, Nurse practitioner, Patient safety, Spreitzer, Strong model, Structural equation modeling</t>
  </si>
  <si>
    <t>10.1016/j.nepr.2019.06.002</t>
  </si>
  <si>
    <t>Nurturing cultural competence in nurse education through a values-based learning approach.</t>
  </si>
  <si>
    <t>Cultural competence, Nurse education, Nursing values</t>
  </si>
  <si>
    <t>10.1016/j.nepr.2019.06.011</t>
  </si>
  <si>
    <t>Leaning in" and "leaning back": Exploring the spatiality of telephone counselling.</t>
  </si>
  <si>
    <t>Lefebvre, Spatial practice, Subjective well-being, Telephone counselling</t>
  </si>
  <si>
    <t>10.1016/j.healthplace.2019.102158</t>
  </si>
  <si>
    <t>Selective sustained attention: a developmental foundation for cognition.</t>
  </si>
  <si>
    <t>10.1016/j.copsyc.2019.06.002</t>
  </si>
  <si>
    <t>Screening for reading disability in university students with phonological processing and working memory tasks.</t>
  </si>
  <si>
    <t>phonological processing, reading disability, screening test, university students, working memory</t>
  </si>
  <si>
    <t>10.1002/dys.1625</t>
  </si>
  <si>
    <t>Regional employment and individual worklessness during the Great Recession and the health of the working-age population: Cross-national analysis of 16 European countries.</t>
  </si>
  <si>
    <t>Cross-national, Employment, Geography, Health inequality, Recession, Worklessness</t>
  </si>
  <si>
    <t>10.1016/j.socscimed.2019.112377</t>
  </si>
  <si>
    <t>FLOTROP, a massive contribution to plant diversity data for open ecosystems in northern tropical Africa.</t>
  </si>
  <si>
    <t>10.1038/s41597-019-0120-8</t>
  </si>
  <si>
    <t>The Rejection Sensitivity Model as a Framework for Understanding Sexual Minority Mental Health.</t>
  </si>
  <si>
    <t>Gay, lesbian, and bisexual, Minority stress, Rejection sensitivity, Sexual minority, Sexual orientation</t>
  </si>
  <si>
    <t>10.1007/s10508-019-1428-3</t>
  </si>
  <si>
    <t>The Emergence of Cognitive Maps for Spatial Navigation in 7- to 10-Year-Old Children.</t>
  </si>
  <si>
    <t>10.1111/cdev.13285</t>
  </si>
  <si>
    <t>From intention to action: A mixed methods study of clients' experiences of goal-oriented practices.</t>
  </si>
  <si>
    <t>goal, goal setting, integrative psychotherapy, psychotherapy, thematic analysis</t>
  </si>
  <si>
    <t>10.1002/jclp.22821</t>
  </si>
  <si>
    <t>Implementing and evaluating an e-portfolio for postgraduate family medicine training in the Western Cape, South Africa.</t>
  </si>
  <si>
    <t>Assessment, E-portfolio, Family medicine, Postgraduate, Training, Workplace</t>
  </si>
  <si>
    <t>10.1186/s12909-019-1692-x</t>
  </si>
  <si>
    <t>Impact of video feedback system on medical students' perception of their clinical performance assessment.</t>
  </si>
  <si>
    <t>Assessment, Clinical skills, Feedback, Video</t>
  </si>
  <si>
    <t>10.1186/s12909-019-1688-6</t>
  </si>
  <si>
    <t>Doctoral students' perceived working environment, obstacles and opportunities at a Swedish medical faculty: a qualitative study.</t>
  </si>
  <si>
    <t>Doctoral students, Research, Supervisors, Working environment</t>
  </si>
  <si>
    <t>10.1186/s12909-019-1684-x</t>
  </si>
  <si>
    <t>The link between mental health and safe drinking water behaviors in a vulnerable population in rural Malawi.</t>
  </si>
  <si>
    <t>Behavior change, Mental health, Public health, RANAS, Rural Malawi, Transportation and storage, Water collection</t>
  </si>
  <si>
    <t>10.1186/s40359-019-0320-1</t>
  </si>
  <si>
    <t>Colorful glares: Effects of colors on brightness illusions measured with pupillometry.</t>
  </si>
  <si>
    <t>10.1016/j.actpsy.2019.102882</t>
  </si>
  <si>
    <t>I don't see gender": Conceptualizing a gendered system of academic publishing.</t>
  </si>
  <si>
    <t>Feminist science studies, Gender inequity, Health sciences, Journalology, Peer review, Publishing</t>
  </si>
  <si>
    <t>10.1016/j.socscimed.2019.112388</t>
  </si>
  <si>
    <t>Designing and implementing a large-scale high-throughput Total Laboratory Automation (TLA) system for DNA database construction.</t>
  </si>
  <si>
    <t>ALT, DNA database, FTA card, PCR, STR, Total Laboratory Automation</t>
  </si>
  <si>
    <t>10.1016/j.forsciint.2019.06.017</t>
  </si>
  <si>
    <t>Do implicitly measured math-anxiety associations play a role in math behavior?</t>
  </si>
  <si>
    <t>Adolescents, Implicit association test, Math anxiety, Math behavior, Math performance, School</t>
  </si>
  <si>
    <t>10.1016/j.jecp.2019.05.013</t>
  </si>
  <si>
    <t>Detecting Foreign Accents in Song.</t>
  </si>
  <si>
    <t>10.1159/000500187</t>
  </si>
  <si>
    <t>Evaluating a process of academic detailing in primary care: an educational programme for acute kidney injury.</t>
  </si>
  <si>
    <t>AKI, Academic detailing, Nephrology, Peer-review, Primary care</t>
  </si>
  <si>
    <t>10.1186/s12909-019-1659-y</t>
  </si>
  <si>
    <t>Professional socialisation of nursing students in a collectivist culture: a qualitative study.</t>
  </si>
  <si>
    <t>Clinical, Collectivism, Culture, Curriculum, Education, Healthcare, Nursing, Placement, Professional, Socialisation</t>
  </si>
  <si>
    <t>10.1186/s12909-019-1690-z</t>
  </si>
  <si>
    <t>Proliferation of the WReN spider, an instrument to measure health professionals' experience of research: a bibliographic study.</t>
  </si>
  <si>
    <t>Bibliometrics, Health care professionals, Research culture, Research experience, Research skills</t>
  </si>
  <si>
    <t>10.1186/s12909-019-1693-9</t>
  </si>
  <si>
    <t>Too much time? Time use and fertility-specific quality of life among men and women seeking specialty care for infertility.</t>
  </si>
  <si>
    <t>Anxiety, Decision making, Fertility-related quality of life, Infertility, Time use</t>
  </si>
  <si>
    <t>10.1186/s40359-019-0312-1</t>
  </si>
  <si>
    <t>Learning styles for medical students: role of VARK modality [Response to Letter].</t>
  </si>
  <si>
    <t>10.2147/AMEP.S205980</t>
  </si>
  <si>
    <t>Multi-channel PINN: investigating scalable and transferable neural networks for drug discovery.</t>
  </si>
  <si>
    <t>Cheminformatics, Compound–protein interaction, Deep neural networks, Machine learning, Proteochemometrics</t>
  </si>
  <si>
    <t>10.1186/s13321-019-0368-1</t>
  </si>
  <si>
    <t>European Space Agency experiments on thermodiffusion of fluid mixtures in space.</t>
  </si>
  <si>
    <t>10.1140/epje/i2019-11849-0</t>
  </si>
  <si>
    <t>Adolescent Decision-Making: The Value of Perceived Behavioral Control in Predicting Engagement in Suicide Prevention Behaviors.</t>
  </si>
  <si>
    <t>Adolescents, Decision-making, Suicide prevention</t>
  </si>
  <si>
    <t>10.1007/s10964-019-01066-3</t>
  </si>
  <si>
    <t>Preliminary analysis of Diffusion Coefficient Measurements in ternary mIXtures 4 (DCMIX4) experiment on board the International Space Station.</t>
  </si>
  <si>
    <t>10.1140/epje/i2019-11851-6</t>
  </si>
  <si>
    <t>Morphological integration affects the evolution of midline cranial base, lateral basicranium, and face across primates.</t>
  </si>
  <si>
    <t>endocranium, geometric morphometrics, modularity, skull</t>
  </si>
  <si>
    <t>10.1002/ajpa.23899</t>
  </si>
  <si>
    <t>Evaluating the stability, validity, and utility of hierarchies produced by the Social Interaction Preference Assessment.</t>
  </si>
  <si>
    <t>Autism spectrum disorder, preference assessment, reinforcer assessment, social interaction</t>
  </si>
  <si>
    <t>10.1002/jaba.610</t>
  </si>
  <si>
    <t>Life skills instruction for children with developmental disabilities.</t>
  </si>
  <si>
    <t>autism, behavioral skills training, developmental disabilities, functional communication, social skills</t>
  </si>
  <si>
    <t>10.1002/jaba.602</t>
  </si>
  <si>
    <t>The inner ear of the Paranthropus specimen DNH 22 from Drimolen, South Africa.</t>
  </si>
  <si>
    <t>Cradle of Humankind, Plio-Pleistocene, cochlea, early hominins, semicircular canals</t>
  </si>
  <si>
    <t>10.1002/ajpa.23901</t>
  </si>
  <si>
    <t>High incentive salience promotes motivation and pleasure experience.</t>
  </si>
  <si>
    <t>effort, motivation, pleasure experience, reward</t>
  </si>
  <si>
    <t>10.1002/pchj.308</t>
  </si>
  <si>
    <t>The implementation of the Japanese Dental English core curriculum: active learning based on peer-teaching and learning activities.</t>
  </si>
  <si>
    <t>Active learning, Cross-cultural communication, Dental English, Medical English, Peer learning, Peer teaching, Student-teacher</t>
  </si>
  <si>
    <t>10.1186/s12909-019-1675-y</t>
  </si>
  <si>
    <t>A new conception and subsequent taxonomy of clinical psychological problems.</t>
  </si>
  <si>
    <t>Case formulation, Clinical psychological problems, Functional analysis, Mental disorders, Problem-maintaining circles, Symptom networks, Taxonomy, Transdiagnostic</t>
  </si>
  <si>
    <t>10.1186/s40359-019-0318-8</t>
  </si>
  <si>
    <t>Junior doctors' early career choices do not predict career destination in neurology: 40 years of surveys of UK medical graduates.</t>
  </si>
  <si>
    <t>Career choice, Junior, Medical, Medical education, Neurology, Physicians, Workforce</t>
  </si>
  <si>
    <t>10.1186/s12909-019-1650-7</t>
  </si>
  <si>
    <t>Global ocean synoptic thermocline gradient, isothermal-layer depth, and other upper ocean parameters.</t>
  </si>
  <si>
    <t>10.1038/s41597-019-0125-3</t>
  </si>
  <si>
    <t>Do left-handers outperform right-handers in paper-and-pencil tests of attention?</t>
  </si>
  <si>
    <t>10.1007/s00426-019-01224-z</t>
  </si>
  <si>
    <t>Do ostensive cues affect object processing in children with and without autism? A test of natural pedagogy theory.</t>
  </si>
  <si>
    <t>10.1007/s00426-019-01223-0</t>
  </si>
  <si>
    <t>A new topological descriptor for water network structure.</t>
  </si>
  <si>
    <t>Persistent homology, Topological data analysis, Water networks</t>
  </si>
  <si>
    <t>10.1186/s13321-019-0369-0</t>
  </si>
  <si>
    <t>Does the Gendered Approach of Bystander Programs Matter in the Prevention of Sexual Assault Among Adolescents and College Students? A Systematic Review and Meta-Analysis.</t>
  </si>
  <si>
    <t>Adolescence, Bystander, Meta-analysis, Prevention, Sexual assault</t>
  </si>
  <si>
    <t>10.1007/s10508-019-01503-1</t>
  </si>
  <si>
    <t>Bioactivity-explorer: a web application for interactive visualization and exploration of bioactivity data.</t>
  </si>
  <si>
    <t>ChEMBL, Matched molecular pair, Molecule scaffold, Network pharmacology, Web server</t>
  </si>
  <si>
    <t>10.1186/s13321-019-0370-7</t>
  </si>
  <si>
    <t>Facing the Pariah of Science: The Frankenstein Myth as a Social and Ethical Reference for Scientists.</t>
  </si>
  <si>
    <t>Frankenstein myth, Responsibility, Science communication, Science ethics, Scientist identity</t>
  </si>
  <si>
    <t>10.1007/s11948-019-00121-3</t>
  </si>
  <si>
    <t>The use of auditory feedback and edible reinforcement to decrease toe walking among children with autism.</t>
  </si>
  <si>
    <t>auditory feedback, autism, toe walking</t>
  </si>
  <si>
    <t>10.1002/jaba.607</t>
  </si>
  <si>
    <t>Toward accurate inferences of response class membership.</t>
  </si>
  <si>
    <t>consecutive controlled case series, extinction, functional analysis, precursors, problem behavior, response classes</t>
  </si>
  <si>
    <t>10.1002/jaba.598</t>
  </si>
  <si>
    <t>Multifaceted roles of thrombopoietin in hematopoietic stem cell regulation.</t>
  </si>
  <si>
    <t>cytokine signaling, hematopoietic stem cell, thrombopoietin</t>
  </si>
  <si>
    <t>10.1111/nyas.14169</t>
  </si>
  <si>
    <t>Language preference and reinforcing efficacy of praise in bilingual children with disabilities.</t>
  </si>
  <si>
    <t>bilingual, language assessment, praise, preference assessment, reinforcer assessment</t>
  </si>
  <si>
    <t>10.1002/jaba.609</t>
  </si>
  <si>
    <t>The Evolution of Prosocial and Antisocial Competitive Behavior and the Emergence of Prosocial and Antisocial Leadership Styles.</t>
  </si>
  <si>
    <t>antisocial, compassion, competitive behavior, leadership, prosocial</t>
  </si>
  <si>
    <t>10.3389/fpsyg.2019.00610</t>
  </si>
  <si>
    <t>Self-Concept and Support Experienced in School as Key Variables for the Motivation of Women Enrolled in STEM Subjects With a Low and Moderate Proportion of Females.</t>
  </si>
  <si>
    <t>STEM, academic self-concept, gender, latent regression analysis, motivation, school factors, university students</t>
  </si>
  <si>
    <t>10.3389/fpsyg.2019.01242</t>
  </si>
  <si>
    <t>Gambling Behavior and Risk Factors in Preadolescent Students: A Cross Sectional Study.</t>
  </si>
  <si>
    <t>addiction, gambling, preadolescence, prevention, risk factors</t>
  </si>
  <si>
    <t>10.3389/fpsyg.2019.01287</t>
  </si>
  <si>
    <t>A" for Effort: Rewarding Effortful Retrieval Attempts Improves Learning From General Knowledge Errors in Women.</t>
  </si>
  <si>
    <t>cognitive evaluation theory, extrinsic, feedback, gender difference, intrinsic, mastery achievement goals, reward, testing effect</t>
  </si>
  <si>
    <t>10.3389/fpsyg.2019.01179</t>
  </si>
  <si>
    <t>Music and Noise: Same or Different? What Our Body Tells Us.</t>
  </si>
  <si>
    <t>biomarkers of loud music listening, hearing damage, leisure noise, loud music, noise annoyance, noise as biological stressor, prelethal use of sound</t>
  </si>
  <si>
    <t>10.3389/fpsyg.2019.01153</t>
  </si>
  <si>
    <t>Factor Structure and Measurement Invariance Across Gender Groups of the 15-Item Geriatric Depression Scale Among Chinese Elders.</t>
  </si>
  <si>
    <t>Chinese elders, depression, factor structure, gender differences, measurement invariance</t>
  </si>
  <si>
    <t>10.3389/fpsyg.2019.01360</t>
  </si>
  <si>
    <t>Social Anxiety and Pro-social Behavior Following Varying Degrees of Rejection: Piloting a New Experimental Paradigm.</t>
  </si>
  <si>
    <t>approach-avoidance, degree of rejection, pro-social behavior, rejection, social anxiety, social exclusion, social reward</t>
  </si>
  <si>
    <t>10.3389/fpsyg.2019.01325</t>
  </si>
  <si>
    <t>Considering the Self in the Link Between Self-Esteem and Materialistic Values: The Moderating Role of Self-Construal.</t>
  </si>
  <si>
    <t>collectivist culture, experiments, materialistic values, self-construal, self-esteem</t>
  </si>
  <si>
    <t>10.3389/fpsyg.2019.01375</t>
  </si>
  <si>
    <t>Young Adults' Knowledge and Attitudes Regarding ""Music"" and ""Loud Music"" Across Countries: Applications of Social Representations Theory.</t>
  </si>
  <si>
    <t>attitude, hearing loss, loud music, music listening, recreational noise exposure, social representation</t>
  </si>
  <si>
    <t>10.3389/fpsyg.2019.01390</t>
  </si>
  <si>
    <t>Young Children Selectively Imitate Models Conforming to Social Norms.</t>
  </si>
  <si>
    <t>conventionality, imitation, norms, social categorization, social learning</t>
  </si>
  <si>
    <t>10.3389/fpsyg.2019.01399</t>
  </si>
  <si>
    <t>The Interrelatedness of Gender-Stereotypical Interest Profiles and Students' Gender-Role Orientation, Gender, and Reasoning Abilities.</t>
  </si>
  <si>
    <t>academic interest, gender differences, gender-role orientation, interest profiles, secondary school, vocational interest</t>
  </si>
  <si>
    <t>10.3389/fpsyg.2019.01402</t>
  </si>
  <si>
    <t>Addressing Internalized Weight Bias and Changing Damaged Social Identities for People Living With Obesity.</t>
  </si>
  <si>
    <t>counterstories, internalized weight bias, narratitive repair model, narrative inquiry, obesity stigma, weight bias</t>
  </si>
  <si>
    <t>10.3389/fpsyg.2019.01409</t>
  </si>
  <si>
    <t>Real-Life Language Use Across Different Interlocutors: A Naturalistic Observation Study of Adults Varying in Age.</t>
  </si>
  <si>
    <t>Electronically Activated Recorder, audience design, cognitive aging, conversations, corpus linguistics, grammatical complexity, social context, vocabulary richness</t>
  </si>
  <si>
    <t>10.3389/fpsyg.2019.01412</t>
  </si>
  <si>
    <t>Using Phenomenography to Tackle Key Challenges in Science Education.</t>
  </si>
  <si>
    <t>key challenges in science education, phenomenography, qualitative research method, second-order perspective, theoretical underpinnings</t>
  </si>
  <si>
    <t>10.3389/fpsyg.2019.01414</t>
  </si>
  <si>
    <t>Anxiety as a Common Biomarker for School Children With Additional Health and Developmental Needs Irrespective of Diagnosis.</t>
  </si>
  <si>
    <t>additional needs children, anxiety, autism spectrum disorder, autism traits, language impairment, learning difficulties, sleep</t>
  </si>
  <si>
    <t>10.3389/fpsyg.2019.01420</t>
  </si>
  <si>
    <t>Science Manipulates the Things and Lives in Them": Reconsidering Approach-Avoidance Operationalization Through a Grounded Cognition Perspective.</t>
  </si>
  <si>
    <t>approach-avoidance, construct validity, evaluations, grounded cognition, virtual reality</t>
  </si>
  <si>
    <t>10.3389/fpsyg.2019.01418</t>
  </si>
  <si>
    <t>Mind the Gap: The Implications of Not Acting in Line With Your Planned Actions After Installing Solar Photovoltaics.</t>
  </si>
  <si>
    <t>motivation, self-identity, smart energy technologies, solar photovoltaic, sustainable energy behavior</t>
  </si>
  <si>
    <t>10.3389/fpsyg.2019.01423</t>
  </si>
  <si>
    <t>The Influence of Decisional and Emotional Forgiveness on Attributions.</t>
  </si>
  <si>
    <t>attributions, decisional forgiveness, emotion, emotional forgiveness, forgiveness</t>
  </si>
  <si>
    <t>10.3389/fpsyg.2019.01425</t>
  </si>
  <si>
    <t>The Taiji Model of Self.</t>
  </si>
  <si>
    <t>person-making, self, self-development process, self-structure, the Taiji Model of Self</t>
  </si>
  <si>
    <t>10.3389/fpsyg.2019.01443</t>
  </si>
  <si>
    <t>Relationship Between Sport Expertise and Postural Skills.</t>
  </si>
  <si>
    <t>balance, expertise, postural control, postural performance, posture, sport</t>
  </si>
  <si>
    <t>10.3389/fpsyg.2019.01428</t>
  </si>
  <si>
    <t>Health of Non-binary and Genderqueer People: A Systematic Review.</t>
  </si>
  <si>
    <t>binary, genderqueer, health, non-binary, stigma, transgender</t>
  </si>
  <si>
    <t>10.3389/fpsyg.2019.01453</t>
  </si>
  <si>
    <t>It's Been a Hard Day's Night and I've Been Working Like a Dog: Workaholism and Work Engagement in the JD-R Model.</t>
  </si>
  <si>
    <t>ARK, JD-R model, KIWEST, employee well-being, work engagement, work-related health, workaholism, working hard</t>
  </si>
  <si>
    <t>10.3389/fpsyg.2019.01444</t>
  </si>
  <si>
    <t>The Moderating Effect of Mindfulness on the Mediated Relation Between Critical Thinking and Psychological Distress via Cognitive Distortions Among Adolescents.</t>
  </si>
  <si>
    <t>cognitive distortions, critical thinking, mindfulness, moderated mediation, psychological distress</t>
  </si>
  <si>
    <t>10.3389/fpsyg.2019.01455</t>
  </si>
  <si>
    <t>The Moderation Effect of Self-Enhancement on the Group-Reference Effect.</t>
  </si>
  <si>
    <t>ethnic minorities, group-reference effect, salience, self-enhancement motivation, social identity</t>
  </si>
  <si>
    <t>10.3389/fpsyg.2019.01463</t>
  </si>
  <si>
    <t>The Beginning of Senior Career in Team Sport Is Affected by Relative Age Effect.</t>
  </si>
  <si>
    <t>RAE, biological age, physical maturation, talent identification, team sports</t>
  </si>
  <si>
    <t>10.3389/fpsyg.2019.01465</t>
  </si>
  <si>
    <t>A Team Training Field Research Study: Extending a Theory of Team Development.</t>
  </si>
  <si>
    <t>field research, team development, team knowledge emergence, team training, teamwork</t>
  </si>
  <si>
    <t>10.3389/fpsyg.2019.01480</t>
  </si>
  <si>
    <t>Indicators of stress and their association with frailty in the precontact Southwestern United States.</t>
  </si>
  <si>
    <t>cribra orbitalia, hidden heterogeneity, porotic hyperostosis, stress, survival analysis</t>
  </si>
  <si>
    <t>10.1002/ajpa.23902</t>
  </si>
  <si>
    <t>Place of origin of the sacrificial victims in the sacred Cenote, Chichén Itzá, Mexico.</t>
  </si>
  <si>
    <t>Maya, Postclassic, Yucatán, archeology, carbon, human remains, isotopes, migration, oxygen, provenience, strontium</t>
  </si>
  <si>
    <t>10.1002/ajpa.23879</t>
  </si>
  <si>
    <t>Rewards interact with repetition-dependent learning to enhance long-term retention of motor memories.</t>
  </si>
  <si>
    <t>extensive practice, gradual visuomotor adaptation, long-term retention, motor memories, performance-contingent rewards, repetition-dependent learning</t>
  </si>
  <si>
    <t>10.1111/nyas.14171</t>
  </si>
  <si>
    <t>The effect of verbal information about model's competence on overimitation by preschool children.</t>
  </si>
  <si>
    <t>Competence, Imitation, Overimitation, Reputation, Social learning, Transmission biases</t>
  </si>
  <si>
    <t>10.1016/j.jecp.2019.05.010</t>
  </si>
  <si>
    <t>Consciousness as a concrete physical phenomenon.</t>
  </si>
  <si>
    <t>Constitutive mechanisms of consciousness, Empirical observation, Epistemic gap, Hard problem of consciousness, Model-dependent realism, Neural correlates of consciousness, Philosophy of science, Russellian Monism, Scientific models</t>
  </si>
  <si>
    <t>10.1016/j.concog.2019.102779</t>
  </si>
  <si>
    <t>Videogame play and events are related to unhealthy emotion regulation in the form of low fading affect bias in autobiographical memory.</t>
  </si>
  <si>
    <t>Fading affect, Rehearsal, Unhealthy outcomes, Videogames</t>
  </si>
  <si>
    <t>10.1016/j.concog.2019.102778</t>
  </si>
  <si>
    <t>Gender differences in the expression and cognition of empathy among nursing students: An educational assessment study.</t>
  </si>
  <si>
    <t>10.1016/j.nedt.2019.04.004</t>
  </si>
  <si>
    <t>Experiences of overseas nurse educators teaching in New Zealand.</t>
  </si>
  <si>
    <t>Cultural adaptation, Integration, Migration, Non-belonging, Overseas qualified nurse educators</t>
  </si>
  <si>
    <t>10.1016/j.nedt.2019.05.032</t>
  </si>
  <si>
    <t>Methods for teaching evidence-based practice: a scoping review.</t>
  </si>
  <si>
    <t>Evidence-based practice, Teaching methods, The Sicily statement, Undergraduate healthcare students</t>
  </si>
  <si>
    <t>10.1186/s12909-019-1681-0</t>
  </si>
  <si>
    <t>Community-based educational design for undergraduate medical education: a grounded theory study.</t>
  </si>
  <si>
    <t>Community-based education, Experiential-learning, General practice/family medicine, Primary health care, Student-centered learning</t>
  </si>
  <si>
    <t>10.1186/s12909-019-1643-6</t>
  </si>
  <si>
    <t>An unappreciated merit of counterfactual histories of science.</t>
  </si>
  <si>
    <t>Conservativeness thesis, Contingency, Convergence thesis, Counterfactual history, History of science, Homologous versus analogous convergence, Replaying life's tape</t>
  </si>
  <si>
    <t>10.1016/j.shpsc.2019.101183</t>
  </si>
  <si>
    <t>A seafloor habitat map for the Australian continental shelf.</t>
  </si>
  <si>
    <t>10.1038/s41597-019-0126-2</t>
  </si>
  <si>
    <t>Is Searching for Meaning in Life Related to Civic Engagement?: Individual- and Society-Level Moderators.</t>
  </si>
  <si>
    <t>civic engagement, cross-national study, power distance, search for meaning in life, values</t>
  </si>
  <si>
    <t>10.3389/fpsyg.2019.01334</t>
  </si>
  <si>
    <t>Putting Yourself in the Skin of In- or Out-Group Members: No Effect of Implicit Biases on Egocentric Mental Transformation.</t>
  </si>
  <si>
    <t>egocentric mental transformation, embodied cognition, implicit biases, motor imagery, perspective taking</t>
  </si>
  <si>
    <t>10.3389/fpsyg.2019.01338</t>
  </si>
  <si>
    <t>Picture This: A Review of Research Relating to Narrative Processing by Moving Image Versus Language.</t>
  </si>
  <si>
    <t>cognitive humanities, comprehension, fiction, film, literature, media, narrative, reading</t>
  </si>
  <si>
    <t>10.3389/fpsyg.2019.01161</t>
  </si>
  <si>
    <t>Episode of Situated Learning to Enhance Student Engagement and Promote Deep Learning: Preliminary Results in a High School Classroom.</t>
  </si>
  <si>
    <t>EAS, engagement, flipped class, mixed methods, observation, qual-quan integration</t>
  </si>
  <si>
    <t>10.3389/fpsyg.2019.01415</t>
  </si>
  <si>
    <t>Comparing the Pathway to Success in European Countries Competing in the Swimming World Championships.</t>
  </si>
  <si>
    <t>junior, progression model, swimming, talent, youth</t>
  </si>
  <si>
    <t>10.3389/fpsyg.2019.01437</t>
  </si>
  <si>
    <t>To Mix or Not To Mix? A Meta-Method Approach to Rethinking Evaluation Practices for Improved Effectiveness and Efficiency of Psychological Therapies Illustrated With the Application of Perceptual Control Theory.</t>
  </si>
  <si>
    <t>effectiveness, efficiency, internal validity, perceptual control theory, randomized controlled trial, test for the controlled variable</t>
  </si>
  <si>
    <t>10.3389/fpsyg.2019.01445</t>
  </si>
  <si>
    <t>Emotion, Morality, and Interpersonal Relations as Critical Components of Children's Cultural Learning in Conjunction With Middle-Class Family Life in the United States.</t>
  </si>
  <si>
    <t>children, culture, emotion, family, language, morality, socialization</t>
  </si>
  <si>
    <t>10.3389/fpsyg.2019.01456</t>
  </si>
  <si>
    <t>The Role of Low-Spatial Frequency Components in the Processing of Deceptive Faces: A Study Using Artificial Face Models.</t>
  </si>
  <si>
    <t>deceptive face, face-classification task, face-generating task, facial expression, spatial frequency</t>
  </si>
  <si>
    <t>10.3389/fpsyg.2019.01468</t>
  </si>
  <si>
    <t>Effects of exposure to prompts on the acquisition of intraverbals in children with autism spectrum disorder.</t>
  </si>
  <si>
    <t>echoic prompts, intraverbals, learning history, tact prompts</t>
  </si>
  <si>
    <t>10.1002/jaba.606</t>
  </si>
  <si>
    <t>Seeing the forest in order and the trees in disorder: Environmental orderliness versus disorderliness affects the perceptual processing style.</t>
  </si>
  <si>
    <t>conceptual, disorderliness, global/local processing, orderliness, perceptual</t>
  </si>
  <si>
    <t>10.1002/pchj.309</t>
  </si>
  <si>
    <t>Why Medical Students Choose to Use or Not to Use a Web-Based Electrocardiogram Learning Resource: Mixed Methods Study.</t>
  </si>
  <si>
    <t>electrocardiogram, learning, medical, teaching</t>
  </si>
  <si>
    <t>10.2196/12791</t>
  </si>
  <si>
    <t>Conjuring Biosecurity in the Post-Ebola Kissi Triangle: The Magic of Paperwork in a Frontier Clinic.</t>
  </si>
  <si>
    <t>Ebola, Sierra Leone, biosecurity, global health, paperwork</t>
  </si>
  <si>
    <t>10.1111/maq.12528</t>
  </si>
  <si>
    <t>Altered association between executive functions and reading and math fluency tasks in children with reading difficulties compared with typical readers.</t>
  </si>
  <si>
    <t>arithmetic, executive functions, fluency, reading, reading difficulties</t>
  </si>
  <si>
    <t>10.1002/dys.1624</t>
  </si>
  <si>
    <t>A flexible design for advanced Phase I/II clinical trials with continuous efficacy endpoints.</t>
  </si>
  <si>
    <t>Phase I/II clinical trial, combination trial, continuous endpoint, nonmonotonic efficacy</t>
  </si>
  <si>
    <t>10.1002/bimj.201800313</t>
  </si>
  <si>
    <t>The unconscious mind: From classical theoretical controversy to controversial contemporary research and a practical illustration of the ""error of our ways"".</t>
  </si>
  <si>
    <t>Emotion, Error, Methodology, Unconscious</t>
  </si>
  <si>
    <t>10.1016/j.concog.2019.102771</t>
  </si>
  <si>
    <t>External coding and salience in the tactile Simon effect.</t>
  </si>
  <si>
    <t>Frames of reference, Salience, Simon effect, Tactile</t>
  </si>
  <si>
    <t>10.1016/j.actpsy.2019.102874</t>
  </si>
  <si>
    <t>Towards a reformed policy for immigrant DNA tests, a commentary.</t>
  </si>
  <si>
    <t>DNA evidence, Immigration, Law, Regulation</t>
  </si>
  <si>
    <t>10.1016/j.jflm.2019.06.016</t>
  </si>
  <si>
    <t>Epidemiology of suicide in 10-19 years old in southern Iran, 2011-2016: A population-based study on 6720 cases.</t>
  </si>
  <si>
    <t>Adolescent, Epidemiology, Iran, Risk factors, Suicide attempt</t>
  </si>
  <si>
    <t>10.1016/j.jflm.2019.06.018</t>
  </si>
  <si>
    <t>Understanding rates of genital-anal injury: Role of skin color and skin biomechanics.</t>
  </si>
  <si>
    <t>Forensic examination, Genital-anal injury, Sexual assault, Sexual violence, Skin biomechanics, Skin color</t>
  </si>
  <si>
    <t>10.1016/j.jflm.2019.06.019</t>
  </si>
  <si>
    <t>Exploring the implications of a self-care assignment to foster undergraduate nursing student mental health: Findings from a survey research study.</t>
  </si>
  <si>
    <t>Curriculum development, Educational techniques, Nursing education, Self-care, Student mental health, Survey</t>
  </si>
  <si>
    <t>10.1016/j.nedt.2019.06.009</t>
  </si>
  <si>
    <t>Thinspiration and fitspiration in everyday life: An experience sampling study.</t>
  </si>
  <si>
    <t>Body image, Experience sampling, Fitspiration, Social media, Thinspiration</t>
  </si>
  <si>
    <t>10.1016/j.bodyim.2019.07.002</t>
  </si>
  <si>
    <t>Post-Carnegie II curricular reform: a north American survey of emerging trends &amp; challenges.</t>
  </si>
  <si>
    <t>Curriculum reform, curricular revision, Undergraduate medical education</t>
  </si>
  <si>
    <t>10.1186/s12909-019-1680-1</t>
  </si>
  <si>
    <t>The skill divide in post-unemployment job quality.</t>
  </si>
  <si>
    <t>Education, Employment conditions, Human capital, Skill, Unemployment</t>
  </si>
  <si>
    <t>10.1016/j.ssresearch.2019.04.003</t>
  </si>
  <si>
    <t>In the mix: Social integration and social media adoption.</t>
  </si>
  <si>
    <t>Adolescents, Schools, Social integration, Social media, Social networks</t>
  </si>
  <si>
    <t>10.1016/j.ssresearch.2019.02.004</t>
  </si>
  <si>
    <t>Stepping up or stepping down?": The earnings differences associated with Swedish temporary workers' employment sequences.</t>
  </si>
  <si>
    <t>Earnings, Labor market inequality, Sequence analysis, Temporary work, Work histories</t>
  </si>
  <si>
    <t>10.1016/j.ssresearch.2019.04.007</t>
  </si>
  <si>
    <t>Crosscutting circles in a social dilemma: Effects of social identity and inequality on cooperation.</t>
  </si>
  <si>
    <t>Cooperation, Crosscutting circles, Heterogeneity, Inequality, Social dilemmas</t>
  </si>
  <si>
    <t>10.1016/j.ssresearch.2019.04.009</t>
  </si>
  <si>
    <t>Genetic architecture of socioeconomic outcomes: Educational attainment, occupational status, and wealth.</t>
  </si>
  <si>
    <t>Socio-genomics, Socioeconomic status</t>
  </si>
  <si>
    <t>10.1016/j.ssresearch.2019.04.008</t>
  </si>
  <si>
    <t>Fight or flight? Crime as a driving force in business failure and business mobility.</t>
  </si>
  <si>
    <t>Businesses, Crime, Neighborhoods, Spatial</t>
  </si>
  <si>
    <t>10.1016/j.ssresearch.2019.04.010</t>
  </si>
  <si>
    <t>Exploring violence: The role of neighborhood characteristics, alcohol outlets, and other micro-places.</t>
  </si>
  <si>
    <t>Alcohol availability, Assaults, Neighborhood characteristics, Places, Social disorganization, Spatial regression</t>
  </si>
  <si>
    <t>10.1016/j.ssresearch.2019.04.018</t>
  </si>
  <si>
    <t>The utility of a follow-up interview for respondents to a longitudinal survey with frequent measurement.</t>
  </si>
  <si>
    <t>Frequent measurement, Longitudinal survey, Missing data, Survey nonresponse</t>
  </si>
  <si>
    <t>10.1016/j.ssresearch.2019.04.005</t>
  </si>
  <si>
    <t>The growing American health penalty: International trends in the employment of older workers with poor health.</t>
  </si>
  <si>
    <t>Disability, Employment, Health, Panel data, Social security, Welfare</t>
  </si>
  <si>
    <t>10.1016/j.ssresearch.2019.03.008</t>
  </si>
  <si>
    <t>Parental influence on youth violent video game use.</t>
  </si>
  <si>
    <t>Media, Parental influence, Video games, Violence, Youth</t>
  </si>
  <si>
    <t>10.1016/j.ssresearch.2019.04.013</t>
  </si>
  <si>
    <t>Penalizing fathers who use family-friendly measures. A comparative study with university students from Ghana and Spain.</t>
  </si>
  <si>
    <t>Cross-cultural, Explicit and implicit attitudes, Family-friendly measures, Flexibility stigma, Ideal worker</t>
  </si>
  <si>
    <t>10.1016/j.ssresearch.2019.04.006</t>
  </si>
  <si>
    <t>Family matters: The contribution of households' educational and employment composition to income inequality.</t>
  </si>
  <si>
    <t>Educational composition of households, Households' employment patterns, Income inequality</t>
  </si>
  <si>
    <t>10.1016/j.ssresearch.2019.04.012</t>
  </si>
  <si>
    <t>Predictors of life satisfaction in a large nationally representative Japanese sample.</t>
  </si>
  <si>
    <t>Japanese people, Life satisfaction, Subjective wellbeing</t>
  </si>
  <si>
    <t>10.1016/j.ssresearch.2019.03.016</t>
  </si>
  <si>
    <t>The effects of prolonged working life on subjective quality of life across Europe.</t>
  </si>
  <si>
    <t>Active ageing, Ecological perspective, European regions, Prolonged working careers, Quality of life</t>
  </si>
  <si>
    <t>10.1016/j.ssresearch.2019.04.011</t>
  </si>
  <si>
    <t>Racial/ethnic disparities in depression: Investigating how sources of support and types of integration matter.</t>
  </si>
  <si>
    <t>Americans' Changing Lives, Depression, Hybrid modeling, Social integration, Social support</t>
  </si>
  <si>
    <t>10.1016/j.ssresearch.2019.04.002</t>
  </si>
  <si>
    <t>Divergent roads: A cross-national intercohort analysis of affluence and environmental concern.</t>
  </si>
  <si>
    <t>10.1016/j.ssresearch.2019.04.001</t>
  </si>
  <si>
    <t>Open markets, closed societies: The dual assimilation of immigrants in Western Europe.</t>
  </si>
  <si>
    <t>Assimilation theory, Discrimination, Economic integration, Europe, Immigration</t>
  </si>
  <si>
    <t>10.1016/j.ssresearch.2019.04.004</t>
  </si>
  <si>
    <t>Differentiation of o-, m-, and p-fluoro-α-pyrrolidinopropiophenones by Triton B-mediated one-pot reaction.</t>
  </si>
  <si>
    <t>Chromatography, Fluoro-α-pyrrolidinopropiophenones, Mass spectrometry, Positional isomer differentiation, Synthetic cathinones, Triton B</t>
  </si>
  <si>
    <t>10.1016/j.forsciint.2019.06.005</t>
  </si>
  <si>
    <t>Educational inequalities in self-rated health and social relationships - analyses based on the European Social Survey 2002-2016.</t>
  </si>
  <si>
    <t>Education, Health inequalities, Social relations, Trend analysis, Welfare state</t>
  </si>
  <si>
    <t>10.1016/j.socscimed.2019.112379</t>
  </si>
  <si>
    <t>Age-related differentiation in verbal and visuospatial working memory processing in childhood.</t>
  </si>
  <si>
    <t>10.1007/s00426-019-01219-w</t>
  </si>
  <si>
    <t>At what stage in the drinking process does drinking water affect attention and memory? Effects of mouth rinsing and mouth drying in adults.</t>
  </si>
  <si>
    <t>10.1007/s00426-019-01229-8</t>
  </si>
  <si>
    <t>Stochastic dynamics of dissolving active particles.</t>
  </si>
  <si>
    <t>10.1140/epje/i2019-11854-3</t>
  </si>
  <si>
    <t>Creeping motion of a solid particle inside a spherical elastic cavity: II. Asymmetric motion.</t>
  </si>
  <si>
    <t>10.1140/epje/i2019-11853-4</t>
  </si>
  <si>
    <t>Longitudinal Associations Between Childhood Sexual Abuse, Silencing the Self, and Sexual Self-Efficacy in Adolescents.</t>
  </si>
  <si>
    <t>Child sexual abuse, Sexual limits, Sexual protection, Sexual self-efficacy, Silencing the self</t>
  </si>
  <si>
    <t>10.1007/s10508-019-01494-z</t>
  </si>
  <si>
    <t>Prestigious Youth are Leaders but Central Youth are Powerful: What Social Network Position Tells us About Peer Relationships.</t>
  </si>
  <si>
    <t>Centrality, Popularity, Prestige, Social network position, Social status</t>
  </si>
  <si>
    <t>10.1007/s10964-019-01080-5</t>
  </si>
  <si>
    <t>Genetic and Environmental Influences on Adolescent Emotional Inertia in Daily Life.</t>
  </si>
  <si>
    <t>Emotional inertia, Heritability, Intensive longitudinal data, Non-shared environmental influences, Twin study</t>
  </si>
  <si>
    <t>10.1007/s10964-019-01075-2</t>
  </si>
  <si>
    <t>Trajectories of Suicide Ideation and Attempts from Early Adolescence to Mid-Adulthood: Associations with Race/Ethnicity.</t>
  </si>
  <si>
    <t>Add health, Health, Longitudinal analysis, Race/ethnicity, Suicide</t>
  </si>
  <si>
    <t>10.1007/s10964-019-01074-3</t>
  </si>
  <si>
    <t>Enhancing the training integrity of human service staff using pyramidal behavioral skills training.</t>
  </si>
  <si>
    <t>behavioral skills training, pyramidal training, staff training, training integrity</t>
  </si>
  <si>
    <t>10.1002/jaba.608</t>
  </si>
  <si>
    <t>Interpersonal trust in doctor-patient relation: Evidence from dyadic analysis and association with quality of dyadic communication.</t>
  </si>
  <si>
    <t>Doctor-patient relationship, Dyadic analysis, Interpersonal trust, One-with-many, Quality of communication</t>
  </si>
  <si>
    <t>10.1016/j.socscimed.2019.112391</t>
  </si>
  <si>
    <t>Visual search does not always predict performance in tasks that require finding targets among distractors: The case of line-ending illusory contours.</t>
  </si>
  <si>
    <t>Attention, Conceptual replication, Counting, Enumeration, Grouping, Illusory contours, Subitizing, Visual search</t>
  </si>
  <si>
    <t>10.1016/j.actpsy.2019.102870</t>
  </si>
  <si>
    <t>Independent control processes? Evidence for concurrent distractor inhibition and attentional usage of distractor information.</t>
  </si>
  <si>
    <t>Attentional adjustment, Cognitive control, Distractor processing, Proportion Congruent Effect</t>
  </si>
  <si>
    <t>10.1016/j.actpsy.2019.102879</t>
  </si>
  <si>
    <t>Emotions and beliefs about morality can change one another.</t>
  </si>
  <si>
    <t>Beliefs, Deontics, Emotions, Moral assertions, Reasons, Subjective probabilities</t>
  </si>
  <si>
    <t>10.1016/j.actpsy.2019.102880</t>
  </si>
  <si>
    <t>Care farming: Rehabilitation or punishment? A qualitative exploration of the use of care farming within community orders.</t>
  </si>
  <si>
    <t>10.1016/j.healthplace.2019.102156</t>
  </si>
  <si>
    <t>Title: Can changing the physical environment promote walking and cycling? A systematic review of what works and how.</t>
  </si>
  <si>
    <t>Causality, Environment, Evaluation, Intervention, Physical activity, Systematic review, Urban design</t>
  </si>
  <si>
    <t>10.1016/j.healthplace.2019.102161</t>
  </si>
  <si>
    <t>Three postmortem case reports of the excited delirium syndrome - A short comparison.</t>
  </si>
  <si>
    <t>Autopsy, Excited delirium syndrome, Police custody</t>
  </si>
  <si>
    <t>10.1016/j.jflm.2019.06.013</t>
  </si>
  <si>
    <t>Fatal inhalation of nitrogen inside a closed environment: Toxicological issues about the cause of death.</t>
  </si>
  <si>
    <t>Accidental death, Forensic toxicology, Inert gas asphyxiation, Nitrogen</t>
  </si>
  <si>
    <t>10.1016/j.forsciint.2019.06.029</t>
  </si>
  <si>
    <t>The Lack of Standardization of Allopathic and Osteopathic Medical School Grading Systems and Transcripts.</t>
  </si>
  <si>
    <t>Interpersonal and Communication Skills, Practice-Based Learning and Improvement, Systems-Based Practice, allopathic grading system, grading system, grading system variability, osteopathic grading system, transcript variability</t>
  </si>
  <si>
    <t>10.1016/j.jsurg.2019.06.016</t>
  </si>
  <si>
    <t>What Are We REALLY Looking for in a Letter of Recommendation?</t>
  </si>
  <si>
    <t>Interpersonal and Communication Skills, Practice-Based Learning and Improvement, Professionalism, Systems-Based Practice, applicants, attendings, general surgery, letters of recommendation, residency, survey</t>
  </si>
  <si>
    <t>10.1016/j.jsurg.2019.06.008</t>
  </si>
  <si>
    <t>The role of meaning in attentional guidance during free viewing of real-world scenes.</t>
  </si>
  <si>
    <t>Attention, Context, Eye movements, Meaning, Saliency, Scene perception</t>
  </si>
  <si>
    <t>10.1016/j.actpsy.2019.102889</t>
  </si>
  <si>
    <t>Dynamic, data-driven typologies of long-term smoking, cessation, and their correlates: Findings from the International Tobacco Control (ITC) Netherlands Survey.</t>
  </si>
  <si>
    <t>Cessation trajectories, Constructs, Group-based, International Tobacco Control (ITC) Netherlands, Long term, Psychosocial, Smoking, Trajectory modeling</t>
  </si>
  <si>
    <t>10.1016/j.socscimed.2019.112393</t>
  </si>
  <si>
    <t>Forensic intelligence on illicit markets: The example of watch counterfeiting.</t>
  </si>
  <si>
    <t>Anticounterfeiting, Chemical profiling, Link analysis, Physical profiling</t>
  </si>
  <si>
    <t>10.1016/j.forsciint.2019.06.026</t>
  </si>
  <si>
    <t>The impact of Brexit on the future of UK forensic science and technology.</t>
  </si>
  <si>
    <t>Brexit, Fiscal austerity, Forensic science and technology, International criminal justice cooperation, National science policy</t>
  </si>
  <si>
    <t>10.1016/j.forsciint.2019.06.028</t>
  </si>
  <si>
    <t>Detection and quantification of 5F-ADB and its methyl ester hydrolysis metabolite in fatal intoxication cases by liquid chromatography-high resolution mass spectrometry.</t>
  </si>
  <si>
    <t>5F-ADB and its methyl ester hydrolysis metabolite, 5F-MDMB-PINACA, Fatal intoxication, Postmortem blood and urine, Synthetic cannabinoid</t>
  </si>
  <si>
    <t>10.1016/j.forsciint.2019.06.024</t>
  </si>
  <si>
    <t>A likelihood ratio-based approach for improved source attribution in microbiological forensic investigations.</t>
  </si>
  <si>
    <t>Bayes factor, Francisella tularensis, Hypothesis assessment, Likelihood ratio, Listeria monocytogenes, Microbial source tracking</t>
  </si>
  <si>
    <t>10.1016/j.forsciint.2019.06.027</t>
  </si>
  <si>
    <t>An initial study of insect succession on pig carcasses in open pastures in the northwest of Uruguay.</t>
  </si>
  <si>
    <t>Chrysomya, Cochliomyia, Dermestes, Forensic entomology, Paysandú, Sus scrofa</t>
  </si>
  <si>
    <t>10.1016/j.forsciint.2019.05.053</t>
  </si>
  <si>
    <t>Sudden death during hip replacement surgery: A case series.</t>
  </si>
  <si>
    <t>Forensic pathology, Hip arthroplasty, Sudden death, Surgery</t>
  </si>
  <si>
    <t>10.1016/j.jflm.2019.06.010</t>
  </si>
  <si>
    <t>The tempos of performance.</t>
  </si>
  <si>
    <t>10.1016/j.copsyc.2019.06.003</t>
  </si>
  <si>
    <t>Bottom-up and top-down factors of motion direction learning transfer.</t>
  </si>
  <si>
    <t>Double training, Learning transfer, Motion direction, Perceptual learning, Specificity</t>
  </si>
  <si>
    <t>10.1016/j.concog.2019.102780</t>
  </si>
  <si>
    <t>A theory to guide nursing students caring for patients with suicidal tendencies on psychiatric clinical practicum.</t>
  </si>
  <si>
    <t>Grounded theory, Nursing students, Psychiatric clinical practicum, Suicide</t>
  </si>
  <si>
    <t>10.1016/j.nepr.2019.07.001</t>
  </si>
  <si>
    <t>Bayesian Two-Stage Adaptive Design in Bioequivalence.</t>
  </si>
  <si>
    <t>Bayesian two-stage adaptive design, Bioequivalence, Interim analysis, Sample re-estimation strategy, Stop boundary functions</t>
  </si>
  <si>
    <t>10.1515/ijb-2018-0105</t>
  </si>
  <si>
    <t>The Four-Factor Imagination Scale (FFIS): a measure for assessing frequency, complexity, emotional valence, and directedness of imagination.</t>
  </si>
  <si>
    <t>10.1007/s00426-019-01227-w</t>
  </si>
  <si>
    <t>Outgroup faces hamper word recognition.</t>
  </si>
  <si>
    <t>10.1007/s00426-019-01226-x</t>
  </si>
  <si>
    <t>Execution-based and verbal code-based stimulus-response associations: proportion manipulations reveal conflict adaptation processes in item-specific priming.</t>
  </si>
  <si>
    <t>10.1007/s00426-019-01220-3</t>
  </si>
  <si>
    <t>Conditional automaticity: interference effects on the implicit memory retrieval process.</t>
  </si>
  <si>
    <t>10.1007/s00426-019-01228-9</t>
  </si>
  <si>
    <t>Daily Associations between Emotions and Aggressive and Depressive Symptoms in Adolescence: The Mediating and Moderating Role of Emotion Dysregulation.</t>
  </si>
  <si>
    <t>Aggression, Anger, Depressive symptoms, Ecological momentary assessment, Emotion Regulation, Sadness</t>
  </si>
  <si>
    <t>10.1007/s10964-019-01071-6</t>
  </si>
  <si>
    <t>Role theory of schools and adolescent health.</t>
  </si>
  <si>
    <t>10.1016/S2352-4642(19)30183-X</t>
  </si>
  <si>
    <t>Policing the social body: Medicine and the administration of legal gender recognition in France and Italy, an historical perspective.</t>
  </si>
  <si>
    <t>Gender studies, Legal gender recognition, Medicalization, Trans medicine, Trans studies</t>
  </si>
  <si>
    <t>10.1016/j.shpsc.2019.101182</t>
  </si>
  <si>
    <t>Talking About Ethical Issues in Surgery-Results of a Novel Online Pilot Curriculum.</t>
  </si>
  <si>
    <t>Interpersonal and Communication Skills, Medical Knowledge, Professionalism, clinical ethics, curriculum development, online education, surgical ethics</t>
  </si>
  <si>
    <t>10.1016/j.jsurg.2019.06.013</t>
  </si>
  <si>
    <t>Surgical Cross-Training With Surgery Naive Learners: Implications for Resident Training.</t>
  </si>
  <si>
    <t>Patient Care, Practice-Based Learning and Improvement, Systems-Based Practice, laparoscopy, medical student, resident, robotics, simulation</t>
  </si>
  <si>
    <t>Journal Article, Randomized Controlled Trial, Video-Audio Media</t>
  </si>
  <si>
    <t>10.1016/j.jsurg.2019.06.015</t>
  </si>
  <si>
    <t>Announcement as effort on topological spaces.</t>
  </si>
  <si>
    <t>Arbitrary (public)announcements, Dynamic epistemic logic, Subset space logic, Topology</t>
  </si>
  <si>
    <t>10.1007/s11229-017-1592-8</t>
  </si>
  <si>
    <t>Community-based education in the Institute of Medicine, Tribhuvan University, Nepal: a qualitative assessment.</t>
  </si>
  <si>
    <t>Bachelor of Medicine and Bachelor of Surgery (MBBS), Bachelor of Public Health (BPH), Nepal, community based education, community oriented medical education, health professions education</t>
  </si>
  <si>
    <t>10.2147/AMEP.S171377</t>
  </si>
  <si>
    <t>Evaluating the Short-term Impact of Media Aware Parent, a Web-based Program for Parents with the Goal of Adolescent Sexual Health Promotion.</t>
  </si>
  <si>
    <t>Adolescent sexual health, Media literacy education, Parent–adolescent communication, Prevention, Program evaluation</t>
  </si>
  <si>
    <t>10.1007/s10964-019-01077-0</t>
  </si>
  <si>
    <t>Multiple imputation in the presence of an incomplete binary variable created from an underlying continuous variable.</t>
  </si>
  <si>
    <t>binary variable, compatibility, fully conditional specification, multiple imputation, multivariate normal imputation</t>
  </si>
  <si>
    <t>10.1002/bimj.201900011</t>
  </si>
  <si>
    <t>Assessors' interpretations of narrative data on communication skills in a summative OSCE.</t>
  </si>
  <si>
    <t>10.1111/medu.13924</t>
  </si>
  <si>
    <t>I feel that if I didn't come to it anymore, maybe I would go back to my old ways and I don't want that to happen": Adapted sex offender treatment programmes: Views of service users with autism spectrum disorders.</t>
  </si>
  <si>
    <t>Asperger's syndrome, autism spectrum disorders, intellectual disabilities, qualitative research, service user interviews, sex offending treatment</t>
  </si>
  <si>
    <t>10.1111/jar.12641</t>
  </si>
  <si>
    <t>Psychology in the Czech lands: Bohemia, Czechoslovakia, and the Czech Republic.</t>
  </si>
  <si>
    <t>Bohemia, Czech Republic, Czech psychology, Czechoslovakia, History of psychology</t>
  </si>
  <si>
    <t>10.1002/ijop.12607</t>
  </si>
  <si>
    <t>The effects of exposure to political and domestic violence on preschool children and their mothers.</t>
  </si>
  <si>
    <t>Dyadic emotional availability, Exposure to violence, Political violence, Preschool, Social information processing</t>
  </si>
  <si>
    <t>10.1002/ijop.12608</t>
  </si>
  <si>
    <t>The effect of emotional and self-referential contexts on ERP responses towards surprised faces.</t>
  </si>
  <si>
    <t>Contextual valence, ERPs, Self-reference, Surprised faces</t>
  </si>
  <si>
    <t>10.1016/j.biopsycho.2019.107728</t>
  </si>
  <si>
    <t>Effectiveness of three-dimensional visualisation on undergraduate nursing and midwifery students' knowledge and achievement in pharmacology: A mixed methods study.</t>
  </si>
  <si>
    <t>Biosciences, Motion sickness, Nursing education, Pharmacology, Virtual reality,three-dimensional visualisation</t>
  </si>
  <si>
    <t>10.1016/j.nedt.2019.06.008</t>
  </si>
  <si>
    <t>The digital age: A scoping review of nursing students' perceptions of the use of online discussion boards.</t>
  </si>
  <si>
    <t>10.1016/j.nedt.2019.06.013</t>
  </si>
  <si>
    <t>Effectiveness of the Whole Inclusive School Empowerment (WISE) project in supporting preschool children with diverse learning needs.</t>
  </si>
  <si>
    <t>Diverse learning needs, Preschool</t>
  </si>
  <si>
    <t>10.1016/j.ridd.2019.103433</t>
  </si>
  <si>
    <t>Dopamine transporter genotype modulates brain activity during a working memory task in children with ADHD.</t>
  </si>
  <si>
    <t>Attention deficit/hyperactivity disorder (ADHD), Caudate nucleus, Cerebellum, DAT1 VNTR polymorphism, Working memory, fMRI</t>
  </si>
  <si>
    <t>10.1016/j.ridd.2019.103430</t>
  </si>
  <si>
    <t>Climate shock: Moving to colder climates and immigrant mortality.</t>
  </si>
  <si>
    <t>Climate, Cross-national, Immigration, Meta-analysis, Metaregression, Mortality</t>
  </si>
  <si>
    <t>10.1016/j.socscimed.2019.112397</t>
  </si>
  <si>
    <t>Doing evidence-based medicine? How NHS managers ration high-cost drugs.</t>
  </si>
  <si>
    <t>Evidence-based medicine, High-cost drugs, Individual funding requests, Individual patient commissioning, NHS managers, Rationing, UK</t>
  </si>
  <si>
    <t>10.1016/j.socscimed.2019.05.009</t>
  </si>
  <si>
    <t>Privacy and data protection in the surveillance society: The case of the Prüm system.</t>
  </si>
  <si>
    <t>Criminality, Data protection, Privacy, Sociotechnical imaginaries, Surveillance</t>
  </si>
  <si>
    <t>10.1016/j.jflm.2019.07.001</t>
  </si>
  <si>
    <t>The use of spit guards (also known as spit hoods) by police services in England, Wales and Northern Ireland: to prevent transmission of infection or another form of restraint?</t>
  </si>
  <si>
    <t>Detention, Human rights, Restraint, Spit guards, Spit hoods, Spit masks, Transmission of infection</t>
  </si>
  <si>
    <t>10.1016/j.jflm.2019.07.003</t>
  </si>
  <si>
    <t>Teaching a novel word: Parenting styles and toddlers' word learning.</t>
  </si>
  <si>
    <t>Autonomy support, Engagement, Parenting, Scaffolding, Toddlers, Word learning</t>
  </si>
  <si>
    <t>10.1016/j.jecp.2019.05.006</t>
  </si>
  <si>
    <t>A different perspective on domain-general language control using the flanker task.</t>
  </si>
  <si>
    <t>10.1016/j.actpsy.2019.102884</t>
  </si>
  <si>
    <t>Study-related behavior patterns of medical students compared to students of science, technology, engineering and mathematics (STEM): a three-year longitudinal study.</t>
  </si>
  <si>
    <t>Burnout, professional, Health behavior, Health promotion, STEM students, Students, medical</t>
  </si>
  <si>
    <t>10.1186/s12909-019-1696-6</t>
  </si>
  <si>
    <t>Reinvigorating postpartum intrauterine contraceptive device use in Pakistan: an observational assessment of competency-based training of health providers using low-cost simulation models.</t>
  </si>
  <si>
    <t>Anatomic models, Intrauterine contraceptive device, Pakistan, Postpartum family planning, Task shifting</t>
  </si>
  <si>
    <t>10.1186/s12909-019-1683-y</t>
  </si>
  <si>
    <t>Narrativity and medicine: some critical reflections.</t>
  </si>
  <si>
    <t>Clinical encounter, Empathy, Narrative, Narrative medicine, Narrativity</t>
  </si>
  <si>
    <t>10.1186/s13010-019-0078-3</t>
  </si>
  <si>
    <t>The tea plant reference genome and improved gene annotation using long-read and paired-end sequencing data.</t>
  </si>
  <si>
    <t>10.1038/s41597-019-0127-1</t>
  </si>
  <si>
    <t>Analysis-ready datasets for insecticide resistance phenotype and genotype frequency in African malaria vectors.</t>
  </si>
  <si>
    <t>10.1038/s41597-019-0134-2</t>
  </si>
  <si>
    <t>Network analysis of the structure of inter-professional knowledge exchange related to Electronic Health Record Medication Reconciliation within a Social Knowledge Networking system.</t>
  </si>
  <si>
    <t>change implementation, electronic health records, inter-professional learning, meaningful use, medication reconciliation, social network analysis</t>
  </si>
  <si>
    <t>10.2147/JHL.S211109</t>
  </si>
  <si>
    <t>Coparenting Behavior, Parent-Adolescent Attachment, and Peer Attachment: An Examination of Gender Differences.</t>
  </si>
  <si>
    <t>Coparenting behavior, Gender difference, Parent–adolescent attachment, Peer attachment</t>
  </si>
  <si>
    <t>10.1007/s10964-019-01068-1</t>
  </si>
  <si>
    <t>Prospective Bidirectional Associations between Attachment and Depressive Symptoms from Middle Childhood to Adolescence.</t>
  </si>
  <si>
    <t>Adolescence, Attachment relationships, Depression, Dynamic panel model, Gender, Reciprocal associations</t>
  </si>
  <si>
    <t>10.1007/s10964-019-01081-4</t>
  </si>
  <si>
    <t>The Nature and Extent of Sexting Among a National Sample of Middle and High School Students in the U.S.</t>
  </si>
  <si>
    <t>Adolescents, Explicit images, Sexting, Sexual behaviors, Social media</t>
  </si>
  <si>
    <t>10.1007/s10508-019-1449-y</t>
  </si>
  <si>
    <t>Risky Sexual Behaviors and Associated Factors Among College Students in Lusaka, Zambia.</t>
  </si>
  <si>
    <t>College students, Lifestyle, Sexual attitudes, Sexual behaviors, Sexual risk</t>
  </si>
  <si>
    <t>10.1007/s10508-019-1442-5</t>
  </si>
  <si>
    <t>Exploring Comfort Levels and the Role of Compensation in Sexual Psychophysiology Study Participation.</t>
  </si>
  <si>
    <t>Gender, Sexual psychophysiology, Volunteer bias</t>
  </si>
  <si>
    <t>10.1007/s10508-019-1458-x</t>
  </si>
  <si>
    <t>Beliefs About Gender Predict Faking Orgasm in Heterosexual Women.</t>
  </si>
  <si>
    <t>Benevolent sexism, Faking orgasm, Gender, Hostile sexism, Ideology</t>
  </si>
  <si>
    <t>10.1007/s10508-019-01510-2</t>
  </si>
  <si>
    <t>The Association Between Exposure to Violent Pornography and Teen Dating Violence in Grade 10 High School Students.</t>
  </si>
  <si>
    <t>Pornography, Risk factors, Teen dating violence, Violence prevention</t>
  </si>
  <si>
    <t>10.1007/s10508-019-1435-4</t>
  </si>
  <si>
    <t>Looking on the bright side of life: Gratitude and experiences of interpersonal transgressions in adulthood and daily life.</t>
  </si>
  <si>
    <t>adulthood, daily diary, gratitude, interpersonal transgressions</t>
  </si>
  <si>
    <t>10.1111/jopy.12501</t>
  </si>
  <si>
    <t>Global sex differences in personality: Replication with an open online dataset.</t>
  </si>
  <si>
    <t>Mahalanobis' D, effect size, gender differences, multivariate, sex differences</t>
  </si>
  <si>
    <t>10.1111/jopy.12500</t>
  </si>
  <si>
    <t>Defining mentoring: a literature review of issues, types, and applications.</t>
  </si>
  <si>
    <t>STEM, alternative mentoring, education, literature review, mentoring, mentoring definitions, social justice</t>
  </si>
  <si>
    <t>10.1111/nyas.14176</t>
  </si>
  <si>
    <t>Swedish adolescents' experiences of cybervictimization and body-related concerns.</t>
  </si>
  <si>
    <t>Appearance-related cybervictimization, body-esteem, cybervictimization, internalization of body ideals, objectified body consciousness, pressure from the media</t>
  </si>
  <si>
    <t>10.1111/sjop.12561</t>
  </si>
  <si>
    <t>Electroencephalography theta/beta ratio covaries with mind wandering and functional connectivity in the executive control network.</t>
  </si>
  <si>
    <t>EEG, controlled thought, default mode network, executive control, mind wandering</t>
  </si>
  <si>
    <t>10.1111/nyas.14180</t>
  </si>
  <si>
    <t>On the validity of time-dependent AUC estimation in the presence of cure fraction.</t>
  </si>
  <si>
    <t>Cox model, mixture cure models, promotion time models, risk tools, time-dependent AUC</t>
  </si>
  <si>
    <t>10.1002/bimj.201800376</t>
  </si>
  <si>
    <t>A perspective on risk factors for esophageal adenocarcinoma: emphasis on Helicobacter pylori infection.</t>
  </si>
  <si>
    <t>Barrett's esophagus, Helicobacter pylori, esophageal adenocarcinoma, gastroesophageal reflux disease</t>
  </si>
  <si>
    <t>10.1111/nyas.14168</t>
  </si>
  <si>
    <t>A multistate model for early decision-making in oncology.</t>
  </si>
  <si>
    <t>clinical trial, decision-making, multistate model</t>
  </si>
  <si>
    <t>10.1002/bimj.201800250</t>
  </si>
  <si>
    <t>Malleability of mappings between Arabic numerals and approximate quantities: Factors underlying individual differences and the relation to math.</t>
  </si>
  <si>
    <t>Calibration, Individual differences, Mathematical competence, Numerical cognition, Numerosity estimation</t>
  </si>
  <si>
    <t>10.1016/j.actpsy.2019.102877</t>
  </si>
  <si>
    <t>Cognitive factors and addiction.</t>
  </si>
  <si>
    <t>10.1016/j.copsyc.2019.05.004</t>
  </si>
  <si>
    <t>Characterization of Brazilian banknotes using portable X-ray fluorescence and Raman spectroscopy.</t>
  </si>
  <si>
    <t>Banknotes, EDXRF, Multivariate analysis, Raman spectroscopy</t>
  </si>
  <si>
    <t>10.1016/j.forsciint.2019.06.030</t>
  </si>
  <si>
    <t>Comparing dental identifier charting in cone beam computed tomography scans and panoramic radiographs using INTERPOL coding for human identification.</t>
  </si>
  <si>
    <t>Cone beam computed tomography, Forensic dentistry, Human identification, Panoramic radiograph</t>
  </si>
  <si>
    <t>10.1016/j.forsciint.2019.06.018</t>
  </si>
  <si>
    <t>Evaluation of medical student retention of clinical skills following simulation training.</t>
  </si>
  <si>
    <t>Clinical skills, Deliberate practice, Medical school curriculum, Psychomotor and cognitive domains, Retention, Simulation</t>
  </si>
  <si>
    <t>10.1186/s12909-019-1663-2</t>
  </si>
  <si>
    <t>Eliciting ERP Components for Morphosyntactic Agreement Mismatches in Perfectly Grammatical Sentences.</t>
  </si>
  <si>
    <t>French language, N400 and P600, auditory-visual sentence-picture matching paradigm, cross-modal number mismatches, event-related brain potentials (ERPs), online grammaticality judgment, subject-verb number agreement, sustained frontal negativity</t>
  </si>
  <si>
    <t>10.3389/fpsyg.2019.01152</t>
  </si>
  <si>
    <t>Psychological Capital in Food Safety Social Co-governance.</t>
  </si>
  <si>
    <t>food safety, government, industry, psychological capital, social co-governance</t>
  </si>
  <si>
    <t>10.3389/fpsyg.2019.01387</t>
  </si>
  <si>
    <t>Promoting Social Creativity in Science Education With Digital Technology to Overcome Inequalities: A Scoping Review.</t>
  </si>
  <si>
    <t>collaboration, creativity, education, science, technology</t>
  </si>
  <si>
    <t>10.3389/fpsyg.2019.01474</t>
  </si>
  <si>
    <t>The Relations of Science Task Values, Self-Concept of Ability, and STEM Aspirations Among Finnish Students From First to Second Grade.</t>
  </si>
  <si>
    <t>STEM occupational aspirations, cost, elementary students, expectancy-value theory, gender differences, intrinsic value, self-concept of ability</t>
  </si>
  <si>
    <t>10.3389/fpsyg.2019.01449</t>
  </si>
  <si>
    <t>Emotion Regulation Tendencies and Leadership Performance: An Examination of Cognitive and Behavioral Regulation Strategies.</t>
  </si>
  <si>
    <t>attentional deployment, cognitive reappraisal, emotion regulation, leadership, situation modification, suppression</t>
  </si>
  <si>
    <t>10.3389/fpsyg.2019.01486</t>
  </si>
  <si>
    <t>Challenge and Threat: A Critical Review of the Literature and an Alternative Conceptualization.</t>
  </si>
  <si>
    <t>ambivalence, coactivation, emotions, parasympathetic, stress</t>
  </si>
  <si>
    <t>10.3389/fpsyg.2019.01255</t>
  </si>
  <si>
    <t>Assessing Risk Aversion From the Investor's Point of View.</t>
  </si>
  <si>
    <t>big data, economic cycles, market risk premium, pricing models, risk aversion</t>
  </si>
  <si>
    <t>10.3389/fpsyg.2019.01490</t>
  </si>
  <si>
    <t>The Effect of Emotional Arousal on Inhibition of Return Among Youth With Depressive Tendency.</t>
  </si>
  <si>
    <t>arousal, depression-tendency individual, inhibition of return, negative emotional face, negativity bias</t>
  </si>
  <si>
    <t>10.3389/fpsyg.2019.01487</t>
  </si>
  <si>
    <t>Explicit and Implicit Affect and Judgment in Schizotypy.</t>
  </si>
  <si>
    <t>IPANAT, magical ideation, negative emotion, perceptual aberrations, positive emotion, social anhedonia</t>
  </si>
  <si>
    <t>10.3389/fpsyg.2019.01491</t>
  </si>
  <si>
    <t>Depression and Sequential Decision-Making Revisited.</t>
  </si>
  <si>
    <t>decision-making, major depressive disorder, punishment sensitivity, secretary problem, sequential decision</t>
  </si>
  <si>
    <t>10.3389/fpsyg.2019.01492</t>
  </si>
  <si>
    <t>An Interpersonal Perspective on HR Attributions: Examining the Role of Line Managers, Coworkers, and Similarity in Work-Related Motivations.</t>
  </si>
  <si>
    <t>HR attributions, interpersonal perspective, line manager, motivation, multi-level modeling, strategic HRM, worker</t>
  </si>
  <si>
    <t>10.3389/fpsyg.2019.01509</t>
  </si>
  <si>
    <t>The Role of Self-Control and the Presence of Enactment Models on Sugar-Sweetened Beverage Consumption: A Pilot Study.</t>
  </si>
  <si>
    <t>diet, ecological momentary assessment, self-control, social norms, sugar-sweetened beverages</t>
  </si>
  <si>
    <t>10.3389/fpsyg.2019.01511</t>
  </si>
  <si>
    <t>Impact of the Physical Activity on Bullying.</t>
  </si>
  <si>
    <t>adolescence, bullying, gender, physical activity, secondary education</t>
  </si>
  <si>
    <t>10.3389/fpsyg.2019.01520</t>
  </si>
  <si>
    <t>Music and Language in Social Interaction: Synchrony, Antiphony, and Functional Origins.</t>
  </si>
  <si>
    <t>animal communication, evolutionary linguistics, evolutionary musicology, language evolution, music evolution, social bonding, social complexity hypothesis, synchrony</t>
  </si>
  <si>
    <t>10.3389/fpsyg.2019.01514</t>
  </si>
  <si>
    <t>Smoking Status, Body Mass Index, Health-Related Quality of Life, and Acceptance of Life With Illness in Stable Outpatients With COPD.</t>
  </si>
  <si>
    <t>BMI, COPD, acceptance of life with illness, health-related quality of life, obesity, smoking status</t>
  </si>
  <si>
    <t>10.3389/fpsyg.2019.01526</t>
  </si>
  <si>
    <t>Psychosocial Work Factors, Job Stress and Strain at the Wheel: Validation of the Copenhagen Psychosocial Questionnaire (COPSOQ) in Professional Drivers.</t>
  </si>
  <si>
    <t>COPSOQ, job stress, professional drivers, psychosocial work factors, transport workers, work environment</t>
  </si>
  <si>
    <t>10.3389/fpsyg.2019.01531</t>
  </si>
  <si>
    <t>Artificial Intelligence: Does Consciousness Matter?</t>
  </si>
  <si>
    <t>artificial intelligence, consciousness, ethics, human-robot interaction, robots</t>
  </si>
  <si>
    <t>10.3389/fpsyg.2019.01535</t>
  </si>
  <si>
    <t>Thermal orientation and thermophoresis of anisotropic colloids: The role of the internal composition.</t>
  </si>
  <si>
    <t>10.1140/epje/i2019-11852-5</t>
  </si>
  <si>
    <t>A qualitative research synthesis exploring professional touch in healthcare practice using the threshold concept framework.</t>
  </si>
  <si>
    <t>Health professions, Professional touch, Qualitative research synthesis, Threshold concepts</t>
  </si>
  <si>
    <t>10.1007/s10459-019-09901-9</t>
  </si>
  <si>
    <t>Risk Factors for School Absenteeism and Dropout: A Meta-Analytic Review.</t>
  </si>
  <si>
    <t>Dropout, Meta-analysis, Risk domain, Risk factor, School absenteeism</t>
  </si>
  <si>
    <t>10.1007/s10964-019-01072-5</t>
  </si>
  <si>
    <t>Effects of size and personality on social learning and human-directed behaviour in horses (Equus caballus).</t>
  </si>
  <si>
    <t>Contact-seeking behaviour, Horse, Human-directed behaviour, Interspecies communication, Pony, Social learning</t>
  </si>
  <si>
    <t>10.1007/s10071-019-01291-0</t>
  </si>
  <si>
    <t>Differing effects of familiarity/kinship in the social transmission of fear associations and food preferences in rats.</t>
  </si>
  <si>
    <t>Familiarity, Fear conditioning by-proxy, Social fear learning, Social learning, Social transmission of food preference</t>
  </si>
  <si>
    <t>10.1007/s10071-019-01292-z</t>
  </si>
  <si>
    <t>Least perimeter partition of the disc into N bubbles of two different areas.</t>
  </si>
  <si>
    <t>10.1140/epje/i2019-11857-0</t>
  </si>
  <si>
    <t>Friction weakening by mechanical vibrations: A velocity-controlled process.</t>
  </si>
  <si>
    <t>10.1140/epje/i2019-11855-2</t>
  </si>
  <si>
    <t>A randomised controlled trial of the Adult Resilience Program: A universal prevention program.</t>
  </si>
  <si>
    <t>FRIENDS, Mental health, Prevention, Resilience, “Adult Resilience Programme”</t>
  </si>
  <si>
    <t>10.1002/ijop.12587</t>
  </si>
  <si>
    <t>Medical faculty members' perception of smartphones as an educational tool.</t>
  </si>
  <si>
    <t>Attitudes, Medical education, Medical faculty members, Perception, Smartphones, Teaching tool</t>
  </si>
  <si>
    <t>10.1186/s12909-019-1697-5</t>
  </si>
  <si>
    <t>A diminutive Pliocene guenon from Kanapoi, West Turkana, Kenya.</t>
  </si>
  <si>
    <t>Cercopithecini, Dwarfing, Miopithecus, Nanopithecus</t>
  </si>
  <si>
    <t>10.1016/j.jhevol.2019.05.011</t>
  </si>
  <si>
    <t>Social dynamics of short term variability in key measures of household and community wellbeing in Bangladesh.</t>
  </si>
  <si>
    <t>10.1038/s41597-019-0128-0</t>
  </si>
  <si>
    <t>The genome assembly of asparagus bean, Vigna unguiculata ssp. sesquipedialis.</t>
  </si>
  <si>
    <t>10.1038/s41597-019-0130-6</t>
  </si>
  <si>
    <t>A macaque connectome for large-scale network simulations in TheVirtualBrain.</t>
  </si>
  <si>
    <t>10.1038/s41597-019-0129-z</t>
  </si>
  <si>
    <t>Adolescents' Motivational Profiles in Mathematics and Science: Associations With Achievement Striving, Career Aspirations and Psychological Wellbeing.</t>
  </si>
  <si>
    <t>aspirations, costs, expectancy-value, mathematics, motivations, profiles, psychological wellbeing, science</t>
  </si>
  <si>
    <t>10.3389/fpsyg.2019.00990</t>
  </si>
  <si>
    <t>The Social Impact of Musical Engagement for Young Adults With Learning Difficulties: A Qualitative Study.</t>
  </si>
  <si>
    <t>disability, inequality, interaction, learning difficulties, music, psychology, social</t>
  </si>
  <si>
    <t>10.3389/fpsyg.2019.01300</t>
  </si>
  <si>
    <t>Evidence-Based Strategies for Improving Diversity and Inclusion in Undergraduate Research Labs.</t>
  </si>
  <si>
    <t>diversity, faculty mentors, inclusion, research assistants, undergraduate students</t>
  </si>
  <si>
    <t>10.3389/fpsyg.2019.01305</t>
  </si>
  <si>
    <t>Multisensory Interactive Technologies for Primary Education: From Science to Technology.</t>
  </si>
  <si>
    <t>education, enaction, inclusion, integration of sensory modalities, multisensory technologies</t>
  </si>
  <si>
    <t>10.3389/fpsyg.2019.01076</t>
  </si>
  <si>
    <t>Novelty Before or After Word Learning Does Not Affect Subsequent Memory Performance.</t>
  </si>
  <si>
    <t>familiarity, memory enhancement, novelty, recognition memory, recollection</t>
  </si>
  <si>
    <t>10.3389/fpsyg.2019.01379</t>
  </si>
  <si>
    <t>Fine-Grained Assessment of Children's Text Comprehension Skills.</t>
  </si>
  <si>
    <t>computer-based assessment, design principles, dynamic assessment, instructional needs, learning potential, reading process, text comprehension</t>
  </si>
  <si>
    <t>10.3389/fpsyg.2019.01313</t>
  </si>
  <si>
    <t>Moral Elevation and Economic Games: The Moderating Role of Personality.</t>
  </si>
  <si>
    <t>dictator game, engagement with moral beauty, need for cognition, ultimatum game, volunteering</t>
  </si>
  <si>
    <t>10.3389/fpsyg.2019.01381</t>
  </si>
  <si>
    <t>Do Children With Autism Spectrum Disorders Understand Pantomimic Events?</t>
  </si>
  <si>
    <t>autism, comprehension of actions, gesture, mirror neurons, motor representation, pantomime</t>
  </si>
  <si>
    <t>10.3389/fpsyg.2019.01382</t>
  </si>
  <si>
    <t>Adaptation and Psychometric Properties of the Spanish Version of Child and Youth Resilience Measure (CYRM-32).</t>
  </si>
  <si>
    <t>at-risk young, cultural adaptation, mixed-methods, reliability, resilience, social exclusion, validity</t>
  </si>
  <si>
    <t>10.3389/fpsyg.2019.01410</t>
  </si>
  <si>
    <t>Measurement of the Vertical Spatial Metaphor of Power Concepts Using the Implicit Relational Assessment Procedure.</t>
  </si>
  <si>
    <t>embodied cognition, implicit relational assessment procedure, power, relational frame theory, spatial metaphor</t>
  </si>
  <si>
    <t>10.3389/fpsyg.2019.01422</t>
  </si>
  <si>
    <t>Effect of a Combined Exercise and Dietary Intervention on Self-Control in Obese Adolescents.</t>
  </si>
  <si>
    <t>body mass index, cognitive self-control, combined exercise and dietary intervention, obese adolescents, physical self-control</t>
  </si>
  <si>
    <t>10.3389/fpsyg.2019.01385</t>
  </si>
  <si>
    <t>The Impacts of Gender and Subject on Experience of Competence and Autonomy in STEM.</t>
  </si>
  <si>
    <t>STEM – science technology engineering mathematics, autonomy, competence, gender, motivation</t>
  </si>
  <si>
    <t>10.3389/fpsyg.2019.01432</t>
  </si>
  <si>
    <t>Self as an Aesthetic Effect.</t>
  </si>
  <si>
    <t>aesthetics, affection, dialogical, self, theory of discourse</t>
  </si>
  <si>
    <t>10.3389/fpsyg.2019.01433</t>
  </si>
  <si>
    <t>Criminal Responsibility and Neuroscience: No Revolution Yet.</t>
  </si>
  <si>
    <t>cognitive bias, criminal responsibility, free will, liability, moral agent, neurolaw, neuroscience, sense of agency</t>
  </si>
  <si>
    <t>10.3389/fpsyg.2019.01406</t>
  </si>
  <si>
    <t>Optimizing Education: A Mixed Methods Approach Oriented to Teaching Personal and Social Responsibility (TPSR).</t>
  </si>
  <si>
    <t>T-pattern detection, integration methods, observational analysis, polar coordinate analysis, teaching strategies</t>
  </si>
  <si>
    <t>10.3389/fpsyg.2019.01439</t>
  </si>
  <si>
    <t>Self-Control in Aiming Supports Coping With Psychological Pressure in Soccer Penalty Kicks.</t>
  </si>
  <si>
    <t>anxiety, autonomy, football (soccer), penalties, performance</t>
  </si>
  <si>
    <t>10.3389/fpsyg.2019.01438</t>
  </si>
  <si>
    <t>Men's Perceptions and Emotional Responses to Becoming a Caregiver Father: The Role of Individual Differences in Masculine Honor Ideals and Reputation Concerns.</t>
  </si>
  <si>
    <t>breadwinner, caregiver, emotion perception, gender roles, masculine honor, precarious manhood, reputation concerns, stereotype content model</t>
  </si>
  <si>
    <t>10.3389/fpsyg.2019.01442</t>
  </si>
  <si>
    <t>Empathy and Depression Among Early Adolescents: The Moderating Role of Parental Support.</t>
  </si>
  <si>
    <t>depression, early adolescence, empathy, maternal support, paternal support</t>
  </si>
  <si>
    <t>10.3389/fpsyg.2019.01447</t>
  </si>
  <si>
    <t>Pitch as the Main Determiner of Italian Lexical Stress Perception Across the Lifespan: Evidence From Typical Development and Dyslexia.</t>
  </si>
  <si>
    <t>Italian language, acoustic parameters, developmental dyslexia, developmental trajectories, duration, intensity, lexical stress, pitch</t>
  </si>
  <si>
    <t>10.3389/fpsyg.2019.01458</t>
  </si>
  <si>
    <t>Effect of Parental Involvement on Children's Academic Achievement in Chile.</t>
  </si>
  <si>
    <t>child development, children’s academic achievement, elementary education, family and school relations, parental involvement profiles</t>
  </si>
  <si>
    <t>10.3389/fpsyg.2019.01464</t>
  </si>
  <si>
    <t>Paternalism vs. Autonomy: Are They Alternative Types of Formal Care?</t>
  </si>
  <si>
    <t>autonomy, caregiving, paternalism, person centered care, type of care</t>
  </si>
  <si>
    <t>10.3389/fpsyg.2019.01460</t>
  </si>
  <si>
    <t>Gendered Development of Motivational Belief Patterns in Mathematics Across a School Year and Career Plans in Math-Related Fields.</t>
  </si>
  <si>
    <t>adolescence, expectancy-value theory, heterogeneity, latent transition analysis/latent profile analysis, motivation in mathematics</t>
  </si>
  <si>
    <t>10.3389/fpsyg.2019.01472</t>
  </si>
  <si>
    <t>Cultural Orientation of Self-Bias in Perceptual Matching.</t>
  </si>
  <si>
    <t>cross-culture comparison, independent and interdependent, perceptual matching, self-bias, self-construal</t>
  </si>
  <si>
    <t>10.3389/fpsyg.2019.01469</t>
  </si>
  <si>
    <t>School Refusal and Absenteeism: Perception of Teacher Behaviors, Psychological Basic Needs, and Academic Achievement.</t>
  </si>
  <si>
    <t>absenteeism, perceived teacher support, psychological basic needs, school refusal, self-determination theory, teacher perceived psychological control</t>
  </si>
  <si>
    <t>10.3389/fpsyg.2019.01471</t>
  </si>
  <si>
    <t>REOFUT" as an Observation Tool for Tactical Analysis on Offensive Performance in Soccer: Mixed Method Perspective.</t>
  </si>
  <si>
    <t>goal scoring opportunities, mixed methods, offensive process, performance analysis, soccer, systematic observation, tactics</t>
  </si>
  <si>
    <t>10.3389/fpsyg.2019.01476</t>
  </si>
  <si>
    <t>False Recognition of Emotionally Categorized Pictures in Young and Older Adults.</t>
  </si>
  <si>
    <t>aging, emotion regulation, executive functioning, false memory, positivity effect</t>
  </si>
  <si>
    <t>10.3389/fpsyg.2019.01477</t>
  </si>
  <si>
    <t>Effect of Presentation Format on Judgment of Long-Range Time Intervals.</t>
  </si>
  <si>
    <t>model comparison, numerical estimation, personal events, power functions, temporal estimation</t>
  </si>
  <si>
    <t>10.3389/fpsyg.2019.01479</t>
  </si>
  <si>
    <t>Laborious but Elaborate: The Benefits of Really Studying Team Dynamics.</t>
  </si>
  <si>
    <t>interaction analysis, measurement, methods, team dynamics, team process</t>
  </si>
  <si>
    <t>10.3389/fpsyg.2019.01478</t>
  </si>
  <si>
    <t>Illustrating Instrumental Variable Regressions Using the Career Adaptability - Job Satisfaction Relationship.</t>
  </si>
  <si>
    <t>affect, career adaptability, causal inference, instrumental variable regressions, job satisfaction, personality</t>
  </si>
  <si>
    <t>10.3389/fpsyg.2019.01481</t>
  </si>
  <si>
    <t>Conceptualizations of Addiction and Moral Responsibility.</t>
  </si>
  <si>
    <t>addiction, agency, conceptualizations, free will, moral judgment, responsibility</t>
  </si>
  <si>
    <t>10.3389/fpsyg.2019.01483</t>
  </si>
  <si>
    <t>Freudian Slip? The Changing Cultural Fortunes of Psychoanalytic Concepts.</t>
  </si>
  <si>
    <t>English, French, culture, culturomics, psychoanalysis</t>
  </si>
  <si>
    <t>10.3389/fpsyg.2019.01489</t>
  </si>
  <si>
    <t>Construction and Validation of the Intimate Images Diffusion Scale Among Adolescents.</t>
  </si>
  <si>
    <t>adolescents, assessment, sexting, sexual behavior, sexuality, technology, validation</t>
  </si>
  <si>
    <t>10.3389/fpsyg.2019.01485</t>
  </si>
  <si>
    <t>Perceptions of Parenting Practices and Psychological Variables of Elite and Sub-Elite Youth Athletes.</t>
  </si>
  <si>
    <t>intrinsic motivation, parental roles, self-efficacy, self-regulation, structural equation modeling, youth sport</t>
  </si>
  <si>
    <t>10.3389/fpsyg.2019.01495</t>
  </si>
  <si>
    <t>Longitudinal Study of Individual Exercises in Elite Rhythmic Gymnastics.</t>
  </si>
  <si>
    <t>apparatus, code of points, performance analysis, rule change, technical elements, world championship</t>
  </si>
  <si>
    <t>10.3389/fpsyg.2019.01496</t>
  </si>
  <si>
    <t>Broadband dielectric spectroscopy to validate architectural features in Type-A polymers: Revisiting the poly(glycidyl phenyl ether) case.</t>
  </si>
  <si>
    <t>Topical issue: Dielectric Spectroscopy Applied to Soft Matter</t>
  </si>
  <si>
    <t>10.1140/epje/i2019-11859-x</t>
  </si>
  <si>
    <t>Vocal behaviour of allied male dolphins during cooperative mate guarding.</t>
  </si>
  <si>
    <t>Alliance, Bottlenose dolphin, Coalition, Communication, Cooperation, Coordination</t>
  </si>
  <si>
    <t>10.1007/s10071-019-01290-1</t>
  </si>
  <si>
    <t>A Longitudinal Study of the Mediating Role of Romantic Attachment in the Relation Between Child Maltreatment and Psychological Adaptation in Emerging Adults.</t>
  </si>
  <si>
    <t>Adolescents, Adults, Child abuse, Cumulative Trauma, Distress, Self-esteem</t>
  </si>
  <si>
    <t>10.1007/s10964-019-01073-4</t>
  </si>
  <si>
    <t>Impact of maternal e-cigarette vapor exposure on renal health in the offspring.</t>
  </si>
  <si>
    <t>e-cigarette, fibrosis, inflammation, kidney development, oxidative stress</t>
  </si>
  <si>
    <t>10.1111/nyas.14174</t>
  </si>
  <si>
    <t>Pituitary adenylate cyclase activating polypeptide acts against neovascularization in retinal pigment epithelial cells.</t>
  </si>
  <si>
    <t>ARPE-19 cells, PACAP, VEGF, hyperosmosis, oxidative stress</t>
  </si>
  <si>
    <t>10.1111/nyas.14189</t>
  </si>
  <si>
    <t>Task-avoidant behaviour and dyslexia: A follow-up from Grade 2 to age 20.</t>
  </si>
  <si>
    <t>dyslexia, longitudinal study, reading difficulties, task avoidance</t>
  </si>
  <si>
    <t>10.1002/dys.1627</t>
  </si>
  <si>
    <t>Beyond Bergmann's rule: Global variability in human body composition is associated with annual average precipitation and annual temperature volatility.</t>
  </si>
  <si>
    <t>adaptation, body composition, climate, global variability, sex differences</t>
  </si>
  <si>
    <t>10.1002/ajpa.23890</t>
  </si>
  <si>
    <t>Income Shocks and Partnership Formation: Evidence from Malawi.</t>
  </si>
  <si>
    <t>Studies in family planning</t>
  </si>
  <si>
    <t>10.1111/sifp.12099</t>
  </si>
  <si>
    <t>Nurses' attitudes and emotions toward caring for adults with intellectual disabilities: Results of a cross-sectional, correlational-predictive research study.</t>
  </si>
  <si>
    <t>attitude, emotion, intellectual disability, nursing</t>
  </si>
  <si>
    <t>10.1111/jar.12645</t>
  </si>
  <si>
    <t>The double-edged sword of vulnerability: Explaining the persistent challenges for practitioners in supporting parents with intellectual disabilities.</t>
  </si>
  <si>
    <t>families or whole family approach, multi-disciplinary working, parents with intellectual disabilities, supporting parents</t>
  </si>
  <si>
    <t>10.1111/jar.12647</t>
  </si>
  <si>
    <t>First do No harm: Medical legal violence and immigrant health in Coral County, USA.</t>
  </si>
  <si>
    <t>Biopolitics, Health inequalities, Immigration status, Legal violence, Medicaid, Safety-net clinics, Social determinants of health, United States</t>
  </si>
  <si>
    <t>10.1016/j.socscimed.2019.112411</t>
  </si>
  <si>
    <t>Optimistic metacognitive judgments predict poor performance in relatively complex visual tasks.</t>
  </si>
  <si>
    <t>Attention, Change detection, Metacognition</t>
  </si>
  <si>
    <t>10.1016/j.concog.2019.102781</t>
  </si>
  <si>
    <t>Does expertise moderate the seductive allure of reductive explanations?</t>
  </si>
  <si>
    <t>Decision making, Expertise, Explanations, Philosophy, Science, Seductive allure</t>
  </si>
  <si>
    <t>10.1016/j.actpsy.2019.102890</t>
  </si>
  <si>
    <t>Analysis of infant physical activity in the childcare environment: An observational study.</t>
  </si>
  <si>
    <t>Behavior mapping, Early learning, Infants, Movement, Observation, Physical activity</t>
  </si>
  <si>
    <t>10.1016/j.infbeh.2019.101338</t>
  </si>
  <si>
    <t>How to measure gamification experiences in nursing? Adaptation and validation of the Gameful Experience Scale [GAMEX].</t>
  </si>
  <si>
    <t>Experience, Game, Nursing students, Validation studies</t>
  </si>
  <si>
    <t>10.1016/j.nedt.2019.07.005</t>
  </si>
  <si>
    <t>Can positive income anticipations reverse the mental health impacts of negative income anxieties?</t>
  </si>
  <si>
    <t>Economic insecurity, Loss aversion, Mental health, Panel data, Prospect theory</t>
  </si>
  <si>
    <t>10.1016/j.ehb.2019.05.003</t>
  </si>
  <si>
    <t>Attention, Perception, and Action in a Simulated Decision-Making Task.</t>
  </si>
  <si>
    <t>focus of attention, visual streams, working memory</t>
  </si>
  <si>
    <t>Journal of sport &amp; exercise psychology</t>
  </si>
  <si>
    <t>The Role of Psychological Flexibility in Physical Activity Maintenance.</t>
  </si>
  <si>
    <t>acceptance, cognitive defusion, commitment, methodology, qualitative, values</t>
  </si>
  <si>
    <t>Students' perspectives on undergraduate oral surgery education.</t>
  </si>
  <si>
    <t>Dental students’ opinion, Dental students’ self-confidence, Instrument reliability, Oral surgery teaching</t>
  </si>
  <si>
    <t>10.1186/s12909-019-1703-y</t>
  </si>
  <si>
    <t>From critic to inspirer: four profiles reveal the belief system and commitment to educational mission of medical academics.</t>
  </si>
  <si>
    <t>Conceptions of teaching and learning, Faculty development, Medical education, Teacher attributes, Teacher identity, Teacher mission, Teacher profiles, Teacher qualities, Teaching beliefs</t>
  </si>
  <si>
    <t>10.1186/s12909-019-1665-0</t>
  </si>
  <si>
    <t>A pilot study of team-based learning in one-hour pediatrics residency conferences.</t>
  </si>
  <si>
    <t>Graduate medical education, Residency, Team-based learning</t>
  </si>
  <si>
    <t>10.1186/s12909-019-1702-z</t>
  </si>
  <si>
    <t>Development of a nursing-specific Mini-CEX and evaluation of the core competencies of new nurses in postgraduate year training programs in Taiwan.</t>
  </si>
  <si>
    <t>New nurses, Nursing-specific mini-CEX, Post-graduate year program</t>
  </si>
  <si>
    <t>10.1186/s12909-019-1705-9</t>
  </si>
  <si>
    <t>Theory-based strategies for teaching evidence-based practice to undergraduate health students: a systematic review.</t>
  </si>
  <si>
    <t>EBP, Education, Evidence-based practice, Health professions, Social cognitive theory, Theory-based intervention, Undergraduate</t>
  </si>
  <si>
    <t>10.1186/s12909-019-1698-4</t>
  </si>
  <si>
    <t>Pharmacology and therapeutics resource session attendance and academic performance of pre-clerkship medical students in problem-based learning curricula.</t>
  </si>
  <si>
    <t>Class attendance, Kingdom of Bahrain, Medical students, PBL curriculum, Pharmacology achievement, Pre-clerkship phase</t>
  </si>
  <si>
    <t>10.1186/s12909-019-1699-3</t>
  </si>
  <si>
    <t>HARCI-EU, a harmonized gridded dataset of critical infrastructures in Europe for large-scale risk assessments.</t>
  </si>
  <si>
    <t>10.1038/s41597-019-0135-1</t>
  </si>
  <si>
    <t>Task duration and task order do not matter: no effect on self-control performance.</t>
  </si>
  <si>
    <t>10.1007/s00426-019-01230-1</t>
  </si>
  <si>
    <t>Adolescents with Gender Dysphoria: Reflections on Some Contemporary Clinical and Research Issues.</t>
  </si>
  <si>
    <t>DSM-5, Gender dysphoria, Gender identity, Rapid-onset gender dysphoria, Sex ratio, Suicidality</t>
  </si>
  <si>
    <t>10.1007/s10508-019-01518-8</t>
  </si>
  <si>
    <t>Perception of Ebbinghaus-Titchener stimuli in starlings (Sturnus vulgaris).</t>
  </si>
  <si>
    <t>Comparative, Perception, Psychophysics, Size, Starling, Visual illusions</t>
  </si>
  <si>
    <t>10.1007/s10071-019-01289-8</t>
  </si>
  <si>
    <t>Error in the estimation of periosteal and endosteal contours from micro-CT scans for nonadult tibiae and humeri.</t>
  </si>
  <si>
    <t>EPJMacro, ImageJ, biomechanics, humerus, tibia</t>
  </si>
  <si>
    <t>10.1002/ajpa.23894</t>
  </si>
  <si>
    <t>Fixating the eyes of a speaker provides sufficient visual information to modulate early auditory processing.</t>
  </si>
  <si>
    <t>Attention, Audiovisual speech perception, Event-related potentials, Multisensory processing</t>
  </si>
  <si>
    <t>10.1016/j.biopsycho.2019.107724</t>
  </si>
  <si>
    <t>Testing the Tripartite Influence Model among heterosexual, bisexual, and lesbian women.</t>
  </si>
  <si>
    <t>Appearance-related pressures, Disordered eating, Sexual orientation, Tripartite influence model, Women</t>
  </si>
  <si>
    <t>10.1016/j.bodyim.2019.07.001</t>
  </si>
  <si>
    <t>Perceived challenges of nurse educators while teaching undergraduate nursing students in Pakistan: An exploratory mixed-methods study.</t>
  </si>
  <si>
    <t>Mixed methods, Nurse educators, Nursing education, Teaching, Undergraduate</t>
  </si>
  <si>
    <t>10.1016/j.nedt.2019.07.002</t>
  </si>
  <si>
    <t>Do variations in hospital admission rates bias comparisons of standardized hospital mortality rates? A population-based cohort study.</t>
  </si>
  <si>
    <t>Hospital performance, Hospital quality, Mortality, Risk-adjustment, Selection bias, Standardized hospital mortality</t>
  </si>
  <si>
    <t>10.1016/j.socscimed.2019.112409</t>
  </si>
  <si>
    <t>Associations between experiences of disrupted attachments and suicidal thoughts and behaviours: An interpretative phenomenological analysis.</t>
  </si>
  <si>
    <t>Attachment, Parenting, Psychological vulnerability, Relationships, Resilience, Suicide</t>
  </si>
  <si>
    <t>10.1016/j.socscimed.2019.112408</t>
  </si>
  <si>
    <t>The psychological burden of baby weight: Pregnancy, weight stigma, and maternal health.</t>
  </si>
  <si>
    <t>Depression, Eating, Motherhood, Postpartum, Pregnancy, Stress, Weight stigma</t>
  </si>
  <si>
    <t>10.1016/j.socscimed.2019.112401</t>
  </si>
  <si>
    <t>The reciprocal relationship between depressive symptoms and employment status.</t>
  </si>
  <si>
    <t>Depression, Depressive symptoms, HILDA survey, Labor market status, Mental health, Unemployment</t>
  </si>
  <si>
    <t>10.1016/j.ehb.2019.05.002</t>
  </si>
  <si>
    <t>The influence of intention and outcome on young children's reciprocal sharing.</t>
  </si>
  <si>
    <t>Cooperation, Intention, Moral development, Outcome, Reciprocity, Sharing</t>
  </si>
  <si>
    <t>10.1016/j.jecp.2019.05.012</t>
  </si>
  <si>
    <t>Publication in a medical student journal predicts short- and long-term academic success: a matched-cohort study.</t>
  </si>
  <si>
    <t>Academic medicine, Medical student, Medical student journal, Undergraduate research</t>
  </si>
  <si>
    <t>10.1186/s12909-019-1704-x</t>
  </si>
  <si>
    <t>Neo-Paleyan biology.</t>
  </si>
  <si>
    <t>Adaptation, Alan Grafen, Andy Gardner, Design, Fisher's fundamental theorem, William Paley</t>
  </si>
  <si>
    <t>10.1016/j.shpsc.2019.101185</t>
  </si>
  <si>
    <t>Alternative dosing guidelines to improve outcomes in childhood tuberculosis: a mathematical modelling study.</t>
  </si>
  <si>
    <t>10.1016/S2352-4642(19)30196-8</t>
  </si>
  <si>
    <t>Pre-emptive intervention versus treatment as usual for infants showing early behavioural risk signs of autism spectrum disorder: a single-blind, randomised controlled trial.</t>
  </si>
  <si>
    <t>10.1016/S2352-4642(19)30184-1</t>
  </si>
  <si>
    <t>Dosing tuberculosis drugs in young children: the road ahead.</t>
  </si>
  <si>
    <t>10.1016/S2352-4642(19)30180-4</t>
  </si>
  <si>
    <t>De novo phased assembly of the Vitis riparia grape genome.</t>
  </si>
  <si>
    <t>10.1038/s41597-019-0133-3</t>
  </si>
  <si>
    <t>Investigating the mediating effect of working memory on intentional forgetting in dysphoria.</t>
  </si>
  <si>
    <t>10.1007/s00426-019-01225-y</t>
  </si>
  <si>
    <t>Limiting diffusion coefficients of [Formula: see text],[Formula: see text]-amino acids in water and in sodium chloride aqueous solutions at 298.15 K.</t>
  </si>
  <si>
    <t>10.1140/epje/i2019-11856-1</t>
  </si>
  <si>
    <t>Secular Trends in Adolescent Depressive Symptoms: Growing Disparities between Advantaged and Disadvantaged Schools.</t>
  </si>
  <si>
    <t>Adolescent depression, Economic inequality, Health disparities, Secular trends</t>
  </si>
  <si>
    <t>10.1007/s10964-019-01084-1</t>
  </si>
  <si>
    <t>Welcome to Wonderland? A Population Study of Intimate Experiences and Safe Sex at a Transformational Mass Gathering (Burning Man).</t>
  </si>
  <si>
    <t>Burning Man, Mass gathering, Safe sex, Sexual behavior, Social norms, Transformational festival</t>
  </si>
  <si>
    <t>10.1007/s10508-019-01509-9</t>
  </si>
  <si>
    <t>Do Difficulties Regulating Positive Emotions Contribute to Risky Sexual Behavior? A Path Analysis.</t>
  </si>
  <si>
    <t>Emotion dysregulation, HIV/AIDS, Risky sexual behavior, Structural equation modeling</t>
  </si>
  <si>
    <t>10.1007/s10508-019-1410-0</t>
  </si>
  <si>
    <t>What does Mickey Mouse know about food? Children's trust in favorite characters versus experts.</t>
  </si>
  <si>
    <t>Characters, Children, Expertise, Familiarity, Media, Trust</t>
  </si>
  <si>
    <t>10.1016/j.jecp.2019.05.014</t>
  </si>
  <si>
    <t>Sub-threshold cuing: Saccadic responses to low-contrast, peripheral, transient visual landmark cues.</t>
  </si>
  <si>
    <t>Attention, Consciousness, Dorsal visual stream, Landmark cuing, Vision, Visual orienting</t>
  </si>
  <si>
    <t>10.1016/j.concog.2019.102783</t>
  </si>
  <si>
    <t>High tension electrocution death: New histopathological cardiac tools by Confocal Laser Scanning Microscope.</t>
  </si>
  <si>
    <t>Cardiac nerves, Confocal laser scanning microscope (CLSM), Electrocution, Fluorescence, Heart, Histology</t>
  </si>
  <si>
    <t>10.1016/j.jflm.2019.07.005</t>
  </si>
  <si>
    <t>Political ideology and health risk perceptions of food.</t>
  </si>
  <si>
    <t>Fluency, Food, Health risk perceptions, Incongruent health claims, Political ideology, United States</t>
  </si>
  <si>
    <t>10.1016/j.socscimed.2019.112405</t>
  </si>
  <si>
    <t>Growing old in New Towns: A call for research on health and ageing in planned urban environments.</t>
  </si>
  <si>
    <t>Ageing, Planning, Urban health</t>
  </si>
  <si>
    <t>10.1016/j.healthplace.2019.102166</t>
  </si>
  <si>
    <t>Neighbourhood-level air pollution and greenspace and inflammation in adults.</t>
  </si>
  <si>
    <t>Air pollution, Greenspace, Inflammation, Neighbourhoods, Understanding Society</t>
  </si>
  <si>
    <t>10.1016/j.healthplace.2019.102167</t>
  </si>
  <si>
    <t>Exploring the linkage between greenness exposure and depression among Chinese people: Mediating roles of physical activity, stress and social cohesion and moderating role of urbanicity.</t>
  </si>
  <si>
    <t>China, Depression, Greenness exposure, Physical activity, Social cohesion, Stress, Urbanicity</t>
  </si>
  <si>
    <t>10.1016/j.healthplace.2019.102168</t>
  </si>
  <si>
    <t>Valuing health damages due to groundwater arsenic contamination in Bihar, India.</t>
  </si>
  <si>
    <t>Arsenic, Arsenicosis, Bihar, Cost of illness, Drinking water, Health damage</t>
  </si>
  <si>
    <t>10.1016/j.ehb.2019.06.005</t>
  </si>
  <si>
    <t>Working time mismatches and self-assessed health of married couples: Evidence from Germany.</t>
  </si>
  <si>
    <t>Germany, Mental health, Physical health, Self-assessed health, Spillovers, Working hours, Working time preferences</t>
  </si>
  <si>
    <t>10.1016/j.socscimed.2019.112410</t>
  </si>
  <si>
    <t>Details matter: Physician responses to multiple payments for the same activity.</t>
  </si>
  <si>
    <t>Contract design, Incentives, Pay for performance, Physicians, United Kingdom</t>
  </si>
  <si>
    <t>10.1016/j.socscimed.2019.05.048</t>
  </si>
  <si>
    <t>Impact of improved price transparency on patients' demand of healthcare services.</t>
  </si>
  <si>
    <t>Costs of care, Demand of care, Patient behavior, Price transparency</t>
  </si>
  <si>
    <t>10.1016/j.socscimed.2019.112390</t>
  </si>
  <si>
    <t>Six mechanisms behind carer wellbeing effects: A qualitative study of healthcare delivery.</t>
  </si>
  <si>
    <t>Dementia, Economic evaluation, Informal care, Mental health, Qualitative methods, Spillover, Stroke, UK</t>
  </si>
  <si>
    <t>10.1016/j.socscimed.2019.112382</t>
  </si>
  <si>
    <t>High flow nasal cannula-just expensive paracetamol?</t>
  </si>
  <si>
    <t>10.1016/S2352-4642(19)30235-4</t>
  </si>
  <si>
    <t>Revisiting darwinian teleology: A case for inclusive fitness as design explanation.</t>
  </si>
  <si>
    <t>10.1016/j.shpsc.2019.101188</t>
  </si>
  <si>
    <t>Inclusive fitness as a criterion for improvement.</t>
  </si>
  <si>
    <t>Adaptation, Causality, Evolution, Inclusive fitness, Natural selection</t>
  </si>
  <si>
    <t>10.1016/j.shpsc.2019.101186</t>
  </si>
  <si>
    <t>Deception as cooperation.</t>
  </si>
  <si>
    <t>10.1016/j.shpsc.2019.101184</t>
  </si>
  <si>
    <t>Effect of Grading and Class Rank on Performance in a Surgical Simulation Course.</t>
  </si>
  <si>
    <t>Class rank, Education medicalundergraduate, Grading, Interpersonal and Communication Skills, Medical Knowledge, Patient Care, Practice-Based Learning and Improvement, Simulation</t>
  </si>
  <si>
    <t>10.1016/j.jsurg.2019.07.001</t>
  </si>
  <si>
    <t>Higher testosterone levels are associated with unfaithful behavior in men.</t>
  </si>
  <si>
    <t>Infidelity, Men, Relationship satisfaction, Sexual activity, Sexual dysfunction, Sexuality, Testosterone, Unfaithful behavior</t>
  </si>
  <si>
    <t>10.1016/j.biopsycho.2019.107730</t>
  </si>
  <si>
    <t>Bibliometric Analysis of Medical Malpractice Literature in Legal Medicine from 1975 to 2018: Web of Science Review.</t>
  </si>
  <si>
    <t>Bibliometric, Forensic science, Gephi, Malpractice, VOSviewer, Web of Science</t>
  </si>
  <si>
    <t>10.1016/j.jflm.2019.07.002</t>
  </si>
  <si>
    <t>The impact of curriculum on nursing students' attitudes, perceptions and preparedness to work in primary health care: An integrative review.</t>
  </si>
  <si>
    <t>Attitude, Career intention, Community, General Practice, Knowledge, Nursing student, Perception, Preparedness, Primary health care</t>
  </si>
  <si>
    <t>10.1016/j.nepr.2019.07.006</t>
  </si>
  <si>
    <t>Behaviour settings theory applied to domestic water use in Nigeria: A new conceptual tool for the study of routine behaviour.</t>
  </si>
  <si>
    <t>Behaviour change, Behaviour settings, Formative research, Qualitative research, Routine, Water use</t>
  </si>
  <si>
    <t>10.1016/j.socscimed.2019.112398</t>
  </si>
  <si>
    <t>Public acceptability of nudging and taxing to reduce consumption of alcohol, tobacco, and food: A population-based survey experiment.</t>
  </si>
  <si>
    <t>Attitudes, Choice architecture, Communication, Drinking, England, Obesity, Smoking, Tax</t>
  </si>
  <si>
    <t>10.1016/j.socscimed.2019.112395</t>
  </si>
  <si>
    <t>How community and healthcare provider perceptions, practices and experiences influence reporting, disclosure and data collection on stillbirth: Findings of a qualitative study in Afghanistan.</t>
  </si>
  <si>
    <t>Afghanistan, Data collection, Fetal death, Perception, Perinatal death, Qualitative research, Stillbirth</t>
  </si>
  <si>
    <t>10.1016/j.socscimed.2019.112413</t>
  </si>
  <si>
    <t>Disentangling public preferences for health gains at end-of-life: Further evidence of no support of an end-of-life premium.</t>
  </si>
  <si>
    <t>Elicitation perspective, End-of-life, Health economics, Priority setting, Public preferences, Social value, Stated preferences</t>
  </si>
  <si>
    <t>10.1016/j.socscimed.2019.112375</t>
  </si>
  <si>
    <t>Individual differences in lexical learning across two language modalities: Sign learning, word learning, and their relationship in hearing non-signing adults.</t>
  </si>
  <si>
    <t>Associative learning, Lexical learning, Phonological short-term memory, Sign language</t>
  </si>
  <si>
    <t>10.1016/j.actpsy.2019.102892</t>
  </si>
  <si>
    <t>Evaluating teaching strategies in community health nursing students: A quasi-experimental research study.</t>
  </si>
  <si>
    <t>10.1016/j.nedt.2019.06.011</t>
  </si>
  <si>
    <t>Low numbers from a low head? Effects of observed head orientation on numerical cognition.</t>
  </si>
  <si>
    <t>10.1007/s00426-019-01221-2</t>
  </si>
  <si>
    <t>Pathological Gaming in Young Adolescents: A Longitudinal Study Focused on Academic Stress and Self-Control in South Korea.</t>
  </si>
  <si>
    <t>Academic stress, Excessive interference, Gaming disorder, Pathological gaming, Self-control</t>
  </si>
  <si>
    <t>10.1007/s10964-019-01065-4</t>
  </si>
  <si>
    <t>Women's Experiences of Impairment and Incapacitation During Alcohol/Drug-Related Sexual Assaults: Toward a Survivor-Informed Approach to Measurement.</t>
  </si>
  <si>
    <t>Alcohol use, Qualitative, Sexual assault, Trauma</t>
  </si>
  <si>
    <t>10.1007/s10508-019-1441-6</t>
  </si>
  <si>
    <t>A Preoperative Educational Time-Out is Associated with Improved Resident Goal Setting and Strengthens Educational Experiences.</t>
  </si>
  <si>
    <t>Educational Time-Out, Interpersonal and Communication Skills, Medical Knowledge, Practice-Based Learning and Improvement, educational experience, perioperative communication, resident goal setting</t>
  </si>
  <si>
    <t>10.1016/j.jsurg.2019.07.004</t>
  </si>
  <si>
    <t>The Meaning of Life, Equality and Eternity.</t>
  </si>
  <si>
    <t>Equality of, From Eternity, Meaning of life, Susan Wolf, Value of life</t>
  </si>
  <si>
    <t>10.1007/s10892-019-09296-0</t>
  </si>
  <si>
    <t>Impact of long-term institutionalization on experiential pleasure and motivation in patients with schizophrenia.</t>
  </si>
  <si>
    <t>amotivation, anhedonia, institutionalization, schizophrenia</t>
  </si>
  <si>
    <t>10.1002/pchj.300</t>
  </si>
  <si>
    <t>Efficacy of teacher-implemented good behavior game despite low treatment integrity.</t>
  </si>
  <si>
    <t>Good Behavior Game, alternative education, group contingency, teacher training, treatment integrity</t>
  </si>
  <si>
    <t>10.1002/jaba.614</t>
  </si>
  <si>
    <t>Application of the generalized matching law to chess openings: A gambit analysis.</t>
  </si>
  <si>
    <t>chess, choice, decision-making, generalized matching law</t>
  </si>
  <si>
    <t>10.1002/jaba.612</t>
  </si>
  <si>
    <t>An analysis of the value of token reinforcement using a multiple-schedule assessment.</t>
  </si>
  <si>
    <t>autism, reinforcer assessment, token economy</t>
  </si>
  <si>
    <t>10.1002/jaba.613</t>
  </si>
  <si>
    <t>Shared parameter model for competing risks and different data summaries in meta-analysis: Implications for common and rare outcomes.</t>
  </si>
  <si>
    <t>competing risks, different data summaries, meta-analysis, network meta-analysis, rare events, shared parameter models</t>
  </si>
  <si>
    <t>10.1002/jrsm.1371</t>
  </si>
  <si>
    <t>Power, status, and social judgment.</t>
  </si>
  <si>
    <t>10.1016/j.copsyc.2019.06.007</t>
  </si>
  <si>
    <t>I felt a sense of belonging somewhere". Supporting graduates' job transitions with WhatsApp groups.</t>
  </si>
  <si>
    <t>Graduates, Instant messaging, Mobile instant messaging, Postgraduate nursing, Study-to-work transition, WhatsApp</t>
  </si>
  <si>
    <t>10.1016/j.nedt.2019.06.010</t>
  </si>
  <si>
    <t>Design and evaluation of a 3D virtual environment for collaborative learning in interprofessional team care delivery.</t>
  </si>
  <si>
    <t>10.1016/j.nedt.2019.06.012</t>
  </si>
  <si>
    <t>Assessment of nursing students perceptions of their training hospital's infection prevention climate: A multi-university study in Saudi Arabia.</t>
  </si>
  <si>
    <t>Clinical training, Infection prevention climate, Nursing students, Perceptions, Saudi Arabia</t>
  </si>
  <si>
    <t>10.1016/j.nedt.2019.07.003</t>
  </si>
  <si>
    <t>Becoming a young adult with cerebral palsy.</t>
  </si>
  <si>
    <t>Adolescent development, Cerebral palsy, Health transition</t>
  </si>
  <si>
    <t>10.1016/j.ridd.2019.103450</t>
  </si>
  <si>
    <t>Surface acquaintances": Parents' experiences of social connectedness and social capital in Australian high-rise developments.</t>
  </si>
  <si>
    <t>Children, High-rise developments, Parents, Photovoice, Social capital</t>
  </si>
  <si>
    <t>10.1016/j.healthplace.2019.102165</t>
  </si>
  <si>
    <t>Men are Better Than Women!" The Positive Effect of a Negative Stereotype Toward Women on a Self-Paced Cycling Exercise.</t>
  </si>
  <si>
    <t>perception of effort, self-paced cycling exercise, stereotype lift, stereotype threat</t>
  </si>
  <si>
    <t>Aggie Play: A Gender-Relevant Physical Activity Program for Girls.</t>
  </si>
  <si>
    <t>active role models, gender-relevant programming, perceptions of exercise</t>
  </si>
  <si>
    <t>The impact of a fellow-driven debriefing program after pediatric cardiac arrests.</t>
  </si>
  <si>
    <t>10.1186/s12909-019-1711-y</t>
  </si>
  <si>
    <t>Using online game-based platforms to improve student performance and engagement in histology teaching.</t>
  </si>
  <si>
    <t>Collaborative learning, Dental education, Game design, Histology education, Knowledge retention, Medical education, Whole-slide imaging platform</t>
  </si>
  <si>
    <t>10.1186/s12909-019-1701-0</t>
  </si>
  <si>
    <t>Association among dispositional mindfulness, self-compassion, and leukocyte telomere length in Chinese adults.</t>
  </si>
  <si>
    <t>Cellular aging, Leukocyte telomere length, Mindfulness, Self-compassion</t>
  </si>
  <si>
    <t>10.1186/s40359-019-0323-y</t>
  </si>
  <si>
    <t>Predicting disease outcomes in juvenile idiopathic arthritis: challenges, evidence, and new directions.</t>
  </si>
  <si>
    <t>10.1016/S2352-4642(19)30188-9</t>
  </si>
  <si>
    <t>Microbial metagenomes and metatranscriptomes during a coastal phytoplankton bloom.</t>
  </si>
  <si>
    <t>10.1038/s41597-019-0132-4</t>
  </si>
  <si>
    <t>X chromosome genetic data in a Spanish children cohort, dataset description and analysis pipeline.</t>
  </si>
  <si>
    <t>10.1038/s41597-019-0109-3</t>
  </si>
  <si>
    <t>Transcriptome sequencing, molecular markers, and transcription factor discovery of Platanus acerifolia in the presence of Corythucha ciliata.</t>
  </si>
  <si>
    <t>10.1038/s41597-019-0111-9</t>
  </si>
  <si>
    <t>It's the destination: diagnostic accuracy and reasoning.</t>
  </si>
  <si>
    <t>Assessment, Diagnostic reasoning, Reliability, Written cases</t>
  </si>
  <si>
    <t>10.1007/s10459-019-09903-7</t>
  </si>
  <si>
    <t>Parental Motivational Perseverance Predicts Adolescents' Depressive Symptoms: An Intergenerational Analysis with Actor-Partner Interdependence Model.</t>
  </si>
  <si>
    <t>APIM, Adolescents, Depression, Grit, Growth mindset, Parents</t>
  </si>
  <si>
    <t>10.1007/s10964-019-01083-2</t>
  </si>
  <si>
    <t>Minority Stressors, Rumination, and Psychological Distress in Lesbian, Gay, and Bisexual Individuals.</t>
  </si>
  <si>
    <t>Gender nonconformity, Minority stress, Prejudice, Rumination, Sexual orientation</t>
  </si>
  <si>
    <t>10.1007/s10508-019-01502-2</t>
  </si>
  <si>
    <t>The importance of multiple exemplar instruction in the establishment of novel verbal behavior.</t>
  </si>
  <si>
    <t>generativity, intervention, multiple exemplar instruction, multiple exemplar training, verbal behavior</t>
  </si>
  <si>
    <t>10.1002/jaba.611</t>
  </si>
  <si>
    <t>Efficacy and social validity of procedures for improving conversational skills of college students with autism.</t>
  </si>
  <si>
    <t>autism, college students, conversation, social skills</t>
  </si>
  <si>
    <t>10.1002/jaba.600</t>
  </si>
  <si>
    <t>Impact of perceived social support on depression in Chinese rural-to-urban migrants: The mediating effects of loneliness and resilience.</t>
  </si>
  <si>
    <t>China, depression, mediation, perceived social support, rural-to-urban migrant</t>
  </si>
  <si>
    <t>10.1002/jcop.22215</t>
  </si>
  <si>
    <t>The implementation of a culturally grounded, school-based, drug prevention curriculum in rural Hawai'i.</t>
  </si>
  <si>
    <t>Implementation, Native Hawaiian, culturally grounded, prevention, youth</t>
  </si>
  <si>
    <t>10.1002/jcop.22222</t>
  </si>
  <si>
    <t>New measures to assess the social ecology of youth: A mixed-methods study.</t>
  </si>
  <si>
    <t>adolescence, connectedness, resilience, social ecology, strengths</t>
  </si>
  <si>
    <t>10.1002/jcop.22220</t>
  </si>
  <si>
    <t>Are children with developmental dyslexia all the same? A cluster analysis with more than 300 cases.</t>
  </si>
  <si>
    <t>Developmental dyslexia (DD), WISC-IV, dual-route model (DRC), specific learning disabilities (SLD), triangle model</t>
  </si>
  <si>
    <t>10.1002/dys.1629</t>
  </si>
  <si>
    <t>Teachers' knowledge about language constructs related to literacy skills and student achievement in low socio-economic status schools.</t>
  </si>
  <si>
    <t>alphabetic principle, literacy, morphology, phonics, phonological awareness, teachers' knowledge</t>
  </si>
  <si>
    <t>10.1002/dys.1628</t>
  </si>
  <si>
    <t>The Impact of Medical Students' Individual Teaching Format Choice on the Learning Outcome Related to Clinical Reasoning.</t>
  </si>
  <si>
    <t>case histories, undergraduate medical education</t>
  </si>
  <si>
    <t>10.2196/13386</t>
  </si>
  <si>
    <t>A 9-Step Theory- and Evidence-Based Postgraduate Medical Digital Education Development Model: Empirical Development and Validation.</t>
  </si>
  <si>
    <t>design model, distance education, e-learning, education, distance, education, medical, instructional design, models, educational, postgraduate medical e-learning</t>
  </si>
  <si>
    <t>10.2196/13004</t>
  </si>
  <si>
    <t>Crowdsourcing and Minority Languages: The Case of Galician Inflected Infinitives.</t>
  </si>
  <si>
    <t>audio-questionnaire, control, crowdsourcing, finiteness, inflected infinitives, phases, sociolinguistics</t>
  </si>
  <si>
    <t>10.3389/fpsyg.2019.01157</t>
  </si>
  <si>
    <t>The Difficult Task of Assessing and Interpreting Treatment Deterioration: An Evidence-Based Case Study.</t>
  </si>
  <si>
    <t>case study, deterioration, outcome, patient satisfaction, process, treatment failure</t>
  </si>
  <si>
    <t>10.3389/fpsyg.2019.01180</t>
  </si>
  <si>
    <t>How Do We Recognize Emotion From Movement? Specific Motor Components Contribute to the Recognition of Each Emotion.</t>
  </si>
  <si>
    <t>Laban movement analysis, bodily emotional expressions, dance-movement therapy, emotion, emotion recognition, motor, movement</t>
  </si>
  <si>
    <t>10.3389/fpsyg.2019.01389</t>
  </si>
  <si>
    <t>Effects of Acupuncture on Chronic Stress-Induced Depression-Like Behavior and Its Central Neural Mechanism.</t>
  </si>
  <si>
    <t>acupuncture, brain neural activity, chronic restraint stress, depressive-like behavior, serotonin receptor modulation</t>
  </si>
  <si>
    <t>10.3389/fpsyg.2019.01353</t>
  </si>
  <si>
    <t>Interpersonal Dynamics in 2-vs-1 Contexts of Football: The Effects of Field Location and Player Roles.</t>
  </si>
  <si>
    <t>affordances, effectiveness, football, patterns of play, players’ roles</t>
  </si>
  <si>
    <t>10.3389/fpsyg.2019.01407</t>
  </si>
  <si>
    <t>Assessing Statistical Anxiety Among Online and Traditional Students.</t>
  </si>
  <si>
    <t>measurement invariance, online education, statistical anxiety, statistics education, validity</t>
  </si>
  <si>
    <t>10.3389/fpsyg.2019.01440</t>
  </si>
  <si>
    <t>Positive Effects of Nature on Cognitive Performance Across Multiple Experiments: Test Order but Not Affect Modulates the Cognitive Effects.</t>
  </si>
  <si>
    <t>affect, cognitive performance, cognitive restoration, directed attention, environment, nature, order effects, practice effects</t>
  </si>
  <si>
    <t>10.3389/fpsyg.2019.01413</t>
  </si>
  <si>
    <t>Beyond Separate Emergence: A Systems View of Team Learning Climate.</t>
  </si>
  <si>
    <t>systems view, team dynamics, team emergent states, team leadership, team learning, team monitoring</t>
  </si>
  <si>
    <t>10.3389/fpsyg.2019.01441</t>
  </si>
  <si>
    <t>Improving Time Estimation in Witness Memory.</t>
  </si>
  <si>
    <t>anchoring, bias, time estimation, unpacking, witness memory</t>
  </si>
  <si>
    <t>10.3389/fpsyg.2019.01452</t>
  </si>
  <si>
    <t>The Chinese EPOCH Measure of Adolescent Wellbeing: Further Testing of the Psychometrics of the Measure.</t>
  </si>
  <si>
    <t>adolescents, measure development, psychometric analysis, student wellbeing, wellbeing assessment</t>
  </si>
  <si>
    <t>10.3389/fpsyg.2019.01457</t>
  </si>
  <si>
    <t>Exposure to Ideas, Evaluation Apprehension, and Incubation Intervals in Collaborative Idea Generation.</t>
  </si>
  <si>
    <t>evaluation apprehension, exposure to ideas, group creativity, idea generation, incubation intervals, productivity deficits</t>
  </si>
  <si>
    <t>10.3389/fpsyg.2019.01459</t>
  </si>
  <si>
    <t>Data-Driven Research on the Matching Degree of Eyes, Eyebrows and Face Shapes.</t>
  </si>
  <si>
    <t>eye, eyebrow, face shape, facial attractiveness, facial features</t>
  </si>
  <si>
    <t>10.3389/fpsyg.2019.01466</t>
  </si>
  <si>
    <t>How Do Addressees Exploit Conventionalizations? From a Negative Reference to an ad hoc Implicature.</t>
  </si>
  <si>
    <t>ad hoc implicature, conventions, eye-tracking, negation, pragmatics, reference</t>
  </si>
  <si>
    <t>10.3389/fpsyg.2019.01461</t>
  </si>
  <si>
    <t>Young, Bullying, and Connected. Common Pathways to Cyberbullying and Problematic Internet Use in Adolescence.</t>
  </si>
  <si>
    <t>adolescence, cyberbullying perpetration, emotional symptoms, family, parental monitoring, problematic Internet use, risk factors, time online</t>
  </si>
  <si>
    <t>10.3389/fpsyg.2019.01467</t>
  </si>
  <si>
    <t>Does Repetitive Negative Thinking Influence Alcohol Use? A Systematic Review of the Literature.</t>
  </si>
  <si>
    <t>alcohol, repetitive negative thinking, rumination, systematic review, worry</t>
  </si>
  <si>
    <t>10.3389/fpsyg.2019.01482</t>
  </si>
  <si>
    <t>Regulation During the Second Year: Executive Function and Emotion Regulation Links to Joint Attention, Temperament, and Social Vulnerability in a Latin American Sample.</t>
  </si>
  <si>
    <t>emotion regulation, executive functions, joint attention, social vulnerability, still-face paradigm, temperament</t>
  </si>
  <si>
    <t>10.3389/fpsyg.2019.01473</t>
  </si>
  <si>
    <t>The Interplay Between Theory of Mind and Social Emotional Functioning in Adolescents With Communication and Language Problems.</t>
  </si>
  <si>
    <t>adolescents, deaf and hard of hearing, developmental language disorder, social emotional functioning, theory of mind</t>
  </si>
  <si>
    <t>10.3389/fpsyg.2019.01488</t>
  </si>
  <si>
    <t>Organizational Commitment Profiles and Turnover Intention: Using a Person-Centered Approach in the Korean Context.</t>
  </si>
  <si>
    <t>latent profiles, mixture model, organizational commitment, person-centered, turnover intention</t>
  </si>
  <si>
    <t>10.3389/fpsyg.2019.01499</t>
  </si>
  <si>
    <t>Participants' Experiences of a Workplace-Oriented Problem Gambling Prevention Program for Managers and HR Officers: A Qualitative Study.</t>
  </si>
  <si>
    <t>harmful use, health promotion, prevention, problem gambling, qualitative content analysis, workplace intervention</t>
  </si>
  <si>
    <t>10.3389/fpsyg.2019.01494</t>
  </si>
  <si>
    <t>Understanding the Relationship Between Grit and Foreign Language Performance Among Middle School Students: The Roles of Foreign Language Enjoyment and Classroom Environment.</t>
  </si>
  <si>
    <t>classroom environment, foreign language enjoyment, foreign language performance, grit, positive psychology, second language learning</t>
  </si>
  <si>
    <t>10.3389/fpsyg.2019.01508</t>
  </si>
  <si>
    <t>Interaction With Social Robots: Improving Gaze Toward Face but Not Necessarily Joint Attention in Children With Autism Spectrum Disorder.</t>
  </si>
  <si>
    <t>autism spectrum disorder, eye tracking, joint attention, longest common subsequence, social robot</t>
  </si>
  <si>
    <t>10.3389/fpsyg.2019.01503</t>
  </si>
  <si>
    <t>Viewpoint Invariance of Eye Size Illusion Caused by Eyeshadow.</t>
  </si>
  <si>
    <t>assimilation, eye, eyeshadow, face, viewpoint, visual illusion</t>
  </si>
  <si>
    <t>10.3389/fpsyg.2019.01510</t>
  </si>
  <si>
    <t>Protracted Development on Native Tone Interpretation: Evidence From Mandarin-Learning Infants' Novel Word Learning.</t>
  </si>
  <si>
    <t>Mandarin tone, habituation, infant word learning, intonation, tone, word-object association</t>
  </si>
  <si>
    <t>10.3389/fpsyg.2019.01512</t>
  </si>
  <si>
    <t>Who Differentiates by Skin Color? Status Attributions and Skin Pigmentation in Chile.</t>
  </si>
  <si>
    <t>Chile, inequality, skin pigmentation, status beliefs, status construction theory, whiteness</t>
  </si>
  <si>
    <t>10.3389/fpsyg.2019.01516</t>
  </si>
  <si>
    <t>The Relationship Between Future Time Perspective and Self-Esteem: A Cross-Cultural Study of Chinese and American College Students.</t>
  </si>
  <si>
    <t>cross-cultural differences, future time perspective, self-esteem, time perspective, undergraduates</t>
  </si>
  <si>
    <t>10.3389/fpsyg.2019.01518</t>
  </si>
  <si>
    <t>Online Diagnostic Assessment in Support of Personalized Teaching and Learning: The eDia System.</t>
  </si>
  <si>
    <t>assessment framework, diagnostic assessment, item banking, online assessment, technology-based assessment</t>
  </si>
  <si>
    <t>10.3389/fpsyg.2019.01522</t>
  </si>
  <si>
    <t>Effects of Coping-Related Traits and Psychophysiological Stress Responses on Police Recruits' Shooting Behavior in Reality-Based Scenarios.</t>
  </si>
  <si>
    <t>alpha-amylase, anxiety, cardiac vagal activity, cortisol, performance under stress, police officers</t>
  </si>
  <si>
    <t>10.3389/fpsyg.2019.01523</t>
  </si>
  <si>
    <t>Virtual Reality in Marketing: A Framework, Review, and Research Agenda.</t>
  </si>
  <si>
    <t>3D user interface, consumer neuroscience, e-commerce, marketing, presence, psychophysiological assessment, virtual commerce, virtual reality</t>
  </si>
  <si>
    <t>10.3389/fpsyg.2019.01530</t>
  </si>
  <si>
    <t>Corrigendum: Creative Arts-Based Therapies for Stroke Survivors: A Qualitative Systematic Review.</t>
  </si>
  <si>
    <t>10.3389/fpsyg.2019.01538</t>
  </si>
  <si>
    <t>Speech Processing Difficulties in Attention Deficit Hyperactivity Disorder.</t>
  </si>
  <si>
    <t>adolescents, attention deficit hyperactivity disorder, auditory, cognitive control, speech in noise, speech processing, working memory</t>
  </si>
  <si>
    <t>10.3389/fpsyg.2019.01536</t>
  </si>
  <si>
    <t>Evidencing How Experience and Problem Format Affect Probabilistic Reasoning Through Interaction Analysis.</t>
  </si>
  <si>
    <t>bayesian inference, decision making, interaction analysis, mouse movement, probabilistic reasoning</t>
  </si>
  <si>
    <t>10.3389/fpsyg.2019.01548</t>
  </si>
  <si>
    <t>Can Mindfulness-Based Training Improve Positive Emotion and Cognitive Ability in Chinese Non-clinical Population? A Pilot Study.</t>
  </si>
  <si>
    <t>emotion, higher education students, mindfulness-based training, non-clinical population, paired controlled design, sustained attention</t>
  </si>
  <si>
    <t>10.3389/fpsyg.2019.01549</t>
  </si>
  <si>
    <t>Different or the Same? Determination of Discriminatory Power Threshold and Category Formation for Vague Linguistic Frequency Expressions.</t>
  </si>
  <si>
    <t>discriminatory power, frequency expressions, fuzzy pattern classification, membership functions, vague linguistic terms, verbal response scales, verbal uncertainty expressions</t>
  </si>
  <si>
    <t>10.3389/fpsyg.2019.01559</t>
  </si>
  <si>
    <t>Coach Rating Combined With Small-Sided Games Provides Further Insight Into Mental Toughness in Sport.</t>
  </si>
  <si>
    <t>mental toughness, perceptual-cognitive-motor skill, pressure scenarios, psychomotor skill, sports specific assessment</t>
  </si>
  <si>
    <t>10.3389/fpsyg.2019.01552</t>
  </si>
  <si>
    <t>How Do We Perceive ""Aliens""? About the Implicit Processes Underlying the Perception of People With Alien Paraphernalia.</t>
  </si>
  <si>
    <t>aliens, automatic processes, perception, personality trait, social attitude</t>
  </si>
  <si>
    <t>10.3389/fpsyg.2019.01551</t>
  </si>
  <si>
    <t>Stress Levels Escalate When Repeatedly Performing Tasks Involving Threats.</t>
  </si>
  <si>
    <t>heart rate, operative police tactics, pupil dilation, repetition, stress escalation</t>
  </si>
  <si>
    <t>10.3389/fpsyg.2019.01562</t>
  </si>
  <si>
    <t>Self-Compassion and Psycho-Physiological Recovery From Recalled Sport Failure.</t>
  </si>
  <si>
    <t>athletes, heart rate variability, performance failure, recovery, self-compassion, sport</t>
  </si>
  <si>
    <t>10.3389/fpsyg.2019.01564</t>
  </si>
  <si>
    <t>Mackintosh, pearce-hall and time: An EEG study on Inhibition of return.</t>
  </si>
  <si>
    <t>Associative learning, Attention, Event-Related potentials (ERPs), Facilitation, Inhibition of return (IOR)</t>
  </si>
  <si>
    <t>10.1016/j.biopsycho.2019.107731</t>
  </si>
  <si>
    <t>How affect shapes status: distinct emotional experiences and expressions facilitate social hierarchy navigation.</t>
  </si>
  <si>
    <t>10.1016/j.copsyc.2019.06.006</t>
  </si>
  <si>
    <t>Power and status across cultures.</t>
  </si>
  <si>
    <t>10.1016/j.copsyc.2019.05.005</t>
  </si>
  <si>
    <t>Power and leadership.</t>
  </si>
  <si>
    <t>10.1016/j.copsyc.2019.06.012</t>
  </si>
  <si>
    <t>Not all information in visual working memory is forgotten equally.</t>
  </si>
  <si>
    <t>Complete forgetting, Directed forgetting, Partial forgetting, Visual working memory</t>
  </si>
  <si>
    <t>10.1016/j.concog.2019.102782</t>
  </si>
  <si>
    <t>Personality trait predictors and mental well-being correlates of exercise frequency across the academic semester.</t>
  </si>
  <si>
    <t>Anxiety, Exercise, Happiness, Personality, Physical activity, USA, Well-being</t>
  </si>
  <si>
    <t>10.1016/j.socscimed.2019.112400</t>
  </si>
  <si>
    <t>Spatial access to sport facilities from the multiple places visited and sport practice: Assessing and correcting biases related to selective daily mobility.</t>
  </si>
  <si>
    <t>Selective daily mobility bias, Spatial accessibility, Sport facilities, Sport practice</t>
  </si>
  <si>
    <t>10.1016/j.socscimed.2019.112406</t>
  </si>
  <si>
    <t>Evolutionary psychology meets socio-ecological psychology: the motivational psychologies of disease-avoidance and parental care.</t>
  </si>
  <si>
    <t>10.1016/j.copsyc.2019.06.020</t>
  </si>
  <si>
    <t>Experimental induction of self-focused attention via mirror gazing: Effects on body image, appraisals, body-focused shame, and self-esteem.</t>
  </si>
  <si>
    <t>Body dysmorphic disorder, Body image, Mirror gazing, Specific self focused attention</t>
  </si>
  <si>
    <t>10.1016/j.bodyim.2019.07.003</t>
  </si>
  <si>
    <t>Opium poisoning in modern times. An overview.</t>
  </si>
  <si>
    <t>Circumstances, Modern times, Opium poisoning, Overview, Settings</t>
  </si>
  <si>
    <t>10.1016/j.forsciint.2019.06.006</t>
  </si>
  <si>
    <t>The relative contributions of phonological awareness and vocabulary knowledge to deaf and hearing children's reading fluency in Chinese.</t>
  </si>
  <si>
    <t>Deaf children, Phonological awareness, Reading fluency, Vocabulary knowledge</t>
  </si>
  <si>
    <t>10.1016/j.ridd.2019.103444</t>
  </si>
  <si>
    <t>Empathy and perceptions of their brother or sister among adolescent siblings of individuals with and without autism spectrum disorder.</t>
  </si>
  <si>
    <t>Adolescence, Autism spectrum disorder, Empathy, Siblings</t>
  </si>
  <si>
    <t>10.1016/j.ridd.2019.103451</t>
  </si>
  <si>
    <t>A prospective study on the efficacy of patient simulation in heart and lung auscultation.</t>
  </si>
  <si>
    <t>Clinical education, Heart auscultation, Lung auscultation, Medical education, Medical semiotics, Patient simulation, Patient simulators</t>
  </si>
  <si>
    <t>10.1186/s12909-019-1708-6</t>
  </si>
  <si>
    <t>Correction to: Interactional skills training in undergraduate medical education: ten principles for guiding future research.</t>
  </si>
  <si>
    <t>10.1186/s12909-019-1695-7</t>
  </si>
  <si>
    <t>The relationship between physical activity levels and symptoms of depression, anxiety and stress in individuals with alopecia Areata.</t>
  </si>
  <si>
    <t>Alopecia areata, Anxiety, Depression, Physical activity, Stress</t>
  </si>
  <si>
    <t>10.1186/s40359-019-0324-x</t>
  </si>
  <si>
    <t>Association between fatigue, motivational measures (BIS/BAS) and semi-structured psychosocial interview in hemodialytic treatment.</t>
  </si>
  <si>
    <t>Behavioral inhibition/activation systems, Chronic kidney disease, Fatigue, Hemodialysis treatment, Reward mechanisms</t>
  </si>
  <si>
    <t>10.1186/s40359-019-0321-0</t>
  </si>
  <si>
    <t>Moments of Pleasure: A Preliminary Classification of Gustatory mmms and the Enactment of Enjoyment During Infant Mealtimes.</t>
  </si>
  <si>
    <t>complementary feeding, discursive psychology, eating, enjoyment, gustatory mmms, infants</t>
  </si>
  <si>
    <t>10.3389/fpsyg.2019.01404</t>
  </si>
  <si>
    <t>Making Every ""Point"" Count: Identifying the Key Determinants of Team Success in Elite Men's Wheelchair Basketball.</t>
  </si>
  <si>
    <t>European championships, Paralympic, logistic regression, predictive modeling, sport performance analysis</t>
  </si>
  <si>
    <t>10.3389/fpsyg.2019.01431</t>
  </si>
  <si>
    <t>Believing in Karma: The Effect of Mortality Salience on Excessive Consumption.</t>
  </si>
  <si>
    <t>belief in karma, excessive consumption, mortality salience, temporal perspective, terror management</t>
  </si>
  <si>
    <t>10.3389/fpsyg.2019.01519</t>
  </si>
  <si>
    <t>Putting Oneself in the Body of Others: A Pilot Study on the Efficacy of an Embodied Virtual Reality System to Generate Self-Compassion.</t>
  </si>
  <si>
    <t>body swapping, compassion, full body illusion, meditation, mindfulness, self-compassion, virtual reality</t>
  </si>
  <si>
    <t>10.3389/fpsyg.2019.01521</t>
  </si>
  <si>
    <t>Correlation Among Behavior, Personality, and Electroencephalography Revealed by a Simulated Driving Experiment.</t>
  </si>
  <si>
    <t>clustering analysis, driving behavior, electroencephalography, personality, simulated driving, source reconstruction</t>
  </si>
  <si>
    <t>10.3389/fpsyg.2019.01524</t>
  </si>
  <si>
    <t>Adolescent Life Perspectives After War: Evaluation and Adaptation of the Future Expectation Scale in Uganda.</t>
  </si>
  <si>
    <t>Uganda, adolescence, factor structure, future expectations, post-conflict</t>
  </si>
  <si>
    <t>10.3389/fpsyg.2019.01527</t>
  </si>
  <si>
    <t>Changing Rules and Configurations During Soccer Small-Sided and Conditioned Games. How Does It Impact Teams' Tactical Behavior?</t>
  </si>
  <si>
    <t>representative learning design, soccer, sports pedagogy, tactical behavior, task constraints</t>
  </si>
  <si>
    <t>10.3389/fpsyg.2019.01554</t>
  </si>
  <si>
    <t>If Birds Have Sesamoid Bones, Do Blackbirds Have Sesamoid Bones? The Modification Effect With Known Compound Words.</t>
  </si>
  <si>
    <t>compound words, concepts, modification effect, modifier-noun phrases, property verification</t>
  </si>
  <si>
    <t>10.3389/fpsyg.2019.01570</t>
  </si>
  <si>
    <t>The Role in Road Traffic Accident and Anxiety as Moderators Attention Biases in Modified Emotional Stroop Test.</t>
  </si>
  <si>
    <t>acute stress disorder, anxiety, attention biases, emotional Stroop, road traffic accident</t>
  </si>
  <si>
    <t>10.3389/fpsyg.2019.01575</t>
  </si>
  <si>
    <t>The Influence of Supervisor Developmental Feedback on Employee Innovative Behavior: A Moderated Mediation Model.</t>
  </si>
  <si>
    <t>employee creative self-efficacy, employee innovative behavior, moderated mediation model, supervisor developmental feedback, supervisor’s organizational embodiment</t>
  </si>
  <si>
    <t>10.3389/fpsyg.2019.01581</t>
  </si>
  <si>
    <t>Principles, Approaches and Challenges of Applying Big Data in Safety Psychology Research.</t>
  </si>
  <si>
    <t>big data, big data of safety psychology, industrial safety, multidisciplinary psychology, organizational psychology</t>
  </si>
  <si>
    <t>10.3389/fpsyg.2019.01596</t>
  </si>
  <si>
    <t>Pair foraging degrades socially transmitted food preferences in rats.</t>
  </si>
  <si>
    <t>Behavioral syndromes, Exploration, Foraging, Information sharing, Rat, Social transmission of food preference (STFP)</t>
  </si>
  <si>
    <t>10.1007/s10071-019-01294-x</t>
  </si>
  <si>
    <t>Confronting the opioid epidemic: public opinion toward the expansion of treatment services in Virginia.</t>
  </si>
  <si>
    <t>Community-based treatment, Needle exchange, Opioids, Public opinion, Recovery housing</t>
  </si>
  <si>
    <t>10.1186/s40352-019-0095-8</t>
  </si>
  <si>
    <t>Measuring cognitive insight in people with problematic substance use: An exploration of the factor validity of the Beck Cognitive Insight Scale.</t>
  </si>
  <si>
    <t>Beck Cognitive Insight Scale, addiction, insight, substance use</t>
  </si>
  <si>
    <t>10.1111/dar.12966</t>
  </si>
  <si>
    <t>Do people with intellectual disabilities understand their prescription medication? A scoping review.</t>
  </si>
  <si>
    <t>decision making, intellectual disability, medicine, prescriptions</t>
  </si>
  <si>
    <t>10.1111/jar.12643</t>
  </si>
  <si>
    <t>Microlearning in Health Professions Education: Scoping Review.</t>
  </si>
  <si>
    <t>Web 2.0, active learning, distance learning, health occupations students, mobile applications, online learning</t>
  </si>
  <si>
    <t>10.2196/13997</t>
  </si>
  <si>
    <t>Effect of peer presence on adolescents' risk-taking is moderated by individual self-esteem: An experimental study.</t>
  </si>
  <si>
    <t>Adolescents, Peer presence, Risk-taking behaviour, Self-esteem</t>
  </si>
  <si>
    <t>10.1002/ijop.12611</t>
  </si>
  <si>
    <t>A new three-dimensional geometric morphometrics analysis of the Ouranopithecus macedoniensis cranium (Late Miocene, Central Macedonia, Greece).</t>
  </si>
  <si>
    <t>Alternative splicing event modifying ADGRL1/latrophilin-1 cytoplasmic tail promotes both opposing and dual cAMP signaling pathways.</t>
  </si>
  <si>
    <t>ADGRL/latrophilin, G protein-coupled receptor, adhesion molecules, alternative splicing, cAMP signaling</t>
  </si>
  <si>
    <t>10.1111/nyas.14198</t>
  </si>
  <si>
    <t>Cultural diversity and its implications for intergroup relations.</t>
  </si>
  <si>
    <t>10.1016/j.copsyc.2019.06.010</t>
  </si>
  <si>
    <t>Power and moral thinking.</t>
  </si>
  <si>
    <t>10.1016/j.copsyc.2019.06.008</t>
  </si>
  <si>
    <t>Pharmacy academics' perspectives toward interprofessional Education prior to its implementation in Qatar: a qualitative study.</t>
  </si>
  <si>
    <t>Academics, Curriculum, Focus group, Interprofessional education, Middle East, Pharmacy, Qatar, Qualitative</t>
  </si>
  <si>
    <t>10.1186/s12909-019-1689-5</t>
  </si>
  <si>
    <t>Safe and effective prescribing with dyslexia.</t>
  </si>
  <si>
    <t>Doctors, Dyslexia, Health education, Medical education, Prescribing, Specific learning difficulties</t>
  </si>
  <si>
    <t>10.1186/s12909-019-1709-5</t>
  </si>
  <si>
    <t>Simulation-based interdisciplinary education improves intern attitudes and outlook toward colleagues in other disciplines.</t>
  </si>
  <si>
    <t>10.1186/s12909-019-1700-1</t>
  </si>
  <si>
    <t>Temporally replicated DNA methylation patterns in great tit using reduced representation bisulfite sequencing.</t>
  </si>
  <si>
    <t>10.1038/s41597-019-0136-0</t>
  </si>
  <si>
    <t>Transcriptome profiling of interaction effects of soybean cyst nematodes and soybean aphids on soybean.</t>
  </si>
  <si>
    <t>10.1038/s41597-019-0140-4</t>
  </si>
  <si>
    <t>Deep single-cell RNA sequencing data of individual T cells from treatment-naïve colorectal cancer patients.</t>
  </si>
  <si>
    <t>10.1038/s41597-019-0131-5</t>
  </si>
  <si>
    <t>Chromosome assembly of Collichthys lucidus, a fish of Sciaenidae with a multiple sex chromosome system.</t>
  </si>
  <si>
    <t>10.1038/s41597-019-0139-x</t>
  </si>
  <si>
    <t>Bayesian estimation of explained variance in ANOVA designs.</t>
  </si>
  <si>
    <t>analysis of variance, credible interval, effect size</t>
  </si>
  <si>
    <t>Statistica Neerlandica</t>
  </si>
  <si>
    <t>10.1111/stan.12173</t>
  </si>
  <si>
    <t>Zebrafish (Danio rerio) behavioral laterality predicts increased short-term avoidance memory but not stress-reactivity responses.</t>
  </si>
  <si>
    <t>Anxiety, Behavioral asymmetry, Free movement pattern Y-maze, Laterality bias, Pavlovian fear conditioning</t>
  </si>
  <si>
    <t>10.1007/s10071-019-01296-9</t>
  </si>
  <si>
    <t>Examining the Directionality Between Identity Development and Depressive Symptoms Among Recently Immigrated Hispanic Adolescents.</t>
  </si>
  <si>
    <t>Adolescents, Depressive symptoms, Hispanic immigrants, Personal identity</t>
  </si>
  <si>
    <t>10.1007/s10964-019-01086-z</t>
  </si>
  <si>
    <t>Differences in beliefs about mood between people with and without bipolar disorder.</t>
  </si>
  <si>
    <t>affect, beliefs, bipolar, experience sampling, mood</t>
  </si>
  <si>
    <t>10.1002/cpp.2391</t>
  </si>
  <si>
    <t>Can cognitive analytic therapy treat hoarding disorder? An adjudicated hermeneutic single-case efficacy design evaluation.</t>
  </si>
  <si>
    <t>cognitive analytic therapy, hoarding, single case</t>
  </si>
  <si>
    <t>10.1002/cpp.2390</t>
  </si>
  <si>
    <t>The what and where of primate field research may be failing primate conservation.</t>
  </si>
  <si>
    <t>conservation, ethics, fieldwork, nonhuman primates, primatologists, publications</t>
  </si>
  <si>
    <t>10.1002/evan.21790</t>
  </si>
  <si>
    <t>Bayesian Detection of Piecewise Linear Trends in Replicated Time-Series with Application to Growth Data Modelling.</t>
  </si>
  <si>
    <t>Change-point detection, Fungal growth data, Markov chain Monte Carlo</t>
  </si>
  <si>
    <t>10.1515/ijb-2018-0052</t>
  </si>
  <si>
    <t>Neural oscillatory dynamics of inhibitory control in young adult binge drinkers.</t>
  </si>
  <si>
    <t>Alcohol, Beta, Binge drinking, EEG, Go/NoGo, Inhibitory control, Oscillations, Response inhibition, Theta</t>
  </si>
  <si>
    <t>10.1016/j.biopsycho.2019.107732</t>
  </si>
  <si>
    <t>The greener the better? Does neighborhood greenness buffer the effects of stressful life events on externalizing behavior in late adolescence?</t>
  </si>
  <si>
    <t>Externalizing behavior, Mediation, Neighborhood greenness, RSA, Stressful life events</t>
  </si>
  <si>
    <t>10.1016/j.healthplace.2019.102163</t>
  </si>
  <si>
    <t>Infants attend longer to controlling versus supportive directive speech.</t>
  </si>
  <si>
    <t>Attention, Early development, Infants, Motivation, Prosody, Self-determination theory</t>
  </si>
  <si>
    <t>10.1016/j.jecp.2019.06.007</t>
  </si>
  <si>
    <t>The role of personality traits and need for cognition in active procrastination.</t>
  </si>
  <si>
    <t>10.1016/j.actpsy.2019.102883</t>
  </si>
  <si>
    <t>Use of Smartphone-Based Head-Mounted Display Devices to View a Three-Dimensional Dissection Model in a Virtual Reality Environment: Pilot Questionnaire Study.</t>
  </si>
  <si>
    <t>medical education, smartphone, virtual reality</t>
  </si>
  <si>
    <t>10.2196/11921</t>
  </si>
  <si>
    <t>Survey results of job status of residents in a standardized residency training program.</t>
  </si>
  <si>
    <t>Curriculum setting, Job burnout, Mentoring system, Standardized residency training program (SRTP)</t>
  </si>
  <si>
    <t>10.1186/s12909-019-1718-4</t>
  </si>
  <si>
    <t>Geriatric medicine and old age psychiatry joint training pre-feasibility pilot study: an innovative approach to collaborative postgraduate training.</t>
  </si>
  <si>
    <t>Collaboration, Education, Geriatrics, Postgraduate, Psychiatry, Training</t>
  </si>
  <si>
    <t>10.1186/s12909-019-1716-6</t>
  </si>
  <si>
    <t>Training medical students to manage difficult circumstances- a curriculum for resilience and resourcefulness?</t>
  </si>
  <si>
    <t>Burnout, Coping, Curriculum, Education, Evaluation, Medical school, Medical students, Medicine, Resilience, Training, Undergraduate</t>
  </si>
  <si>
    <t>10.1186/s12909-019-1712-x</t>
  </si>
  <si>
    <t>Item pre-knowledge true prevalence in clinical anatomy - application of gated item response theory model.</t>
  </si>
  <si>
    <t>Deterministic Gated item response theory model, Item exposure, Item pre-knowledge, Item sharing, Repeat items</t>
  </si>
  <si>
    <t>10.1186/s12909-019-1710-z</t>
  </si>
  <si>
    <t>The role of WhatsApp® in medical education; a scoping review and instructional design model.</t>
  </si>
  <si>
    <t>Blended learning, Instant messenger applications, Learning theory, Social media learning, eLearning, mLearning</t>
  </si>
  <si>
    <t>10.1186/s12909-019-1706-8</t>
  </si>
  <si>
    <t>Hand-held cardiac ultrasound examinations performed in primary care patients by nonexperts to identify reduced ejection fraction.</t>
  </si>
  <si>
    <t>Clinical trial, Echocardiography, Heart failure, Primary care</t>
  </si>
  <si>
    <t>10.1186/s12909-019-1713-9</t>
  </si>
  <si>
    <t>Adult instruction limits children's flexibility in moral decision making.</t>
  </si>
  <si>
    <t>Adult Instruction, Collaboration, Moral development, Prosocial sharing, Rule creation, Rules</t>
  </si>
  <si>
    <t>10.1016/j.jecp.2019.06.005</t>
  </si>
  <si>
    <t>The thin blue line of health: Police contact and wellbeing in Europe.</t>
  </si>
  <si>
    <t>Emotional wellbeing, Europe, Health, Police contact</t>
  </si>
  <si>
    <t>10.1016/j.socscimed.2019.112404</t>
  </si>
  <si>
    <t>Assessing associational strength of 23 correlates of child anthropometric failure: An econometric analysis of the 2015-2016 National Family Health Survey, India.</t>
  </si>
  <si>
    <t>Anthropometric failures, India, Social determinants, Stunting, Undernutrition, Underweight, Wasting</t>
  </si>
  <si>
    <t>10.1016/j.socscimed.2019.112374</t>
  </si>
  <si>
    <t>Collective self-experimentation in patient-led research: How online health communities foster innovation.</t>
  </si>
  <si>
    <t>Citizen science, Collective embodiment, Embodied health movement, Internet, Lay expertise, Medical knowledge, Psychedelics, United States</t>
  </si>
  <si>
    <t>10.1016/j.socscimed.2019.112366</t>
  </si>
  <si>
    <t>Medical nihilism: The limits of a decontextualised critique of medicine.</t>
  </si>
  <si>
    <t>Bayesian, Epistemology, Medicine, Nihilism, Skepticism</t>
  </si>
  <si>
    <t>10.1016/j.shpsc.2019.101189</t>
  </si>
  <si>
    <t>Using body neutrality to inform eating disorder management in a gender diverse world.</t>
  </si>
  <si>
    <t>10.1016/S2352-4642(19)30237-8</t>
  </si>
  <si>
    <t>A spatial database of health facilities managed by the public health sector in sub Saharan Africa.</t>
  </si>
  <si>
    <t>10.1038/s41597-019-0142-2</t>
  </si>
  <si>
    <t>Testing dogs in ape-like conditions: the effect of a barrier on dogs' performance on the object-choice task.</t>
  </si>
  <si>
    <t>Comparative cognition, Dogs, Domestication hypothesis, Object-choice task</t>
  </si>
  <si>
    <t>10.1007/s10071-019-01297-8</t>
  </si>
  <si>
    <t>A Systematic Review and Meta-Analysis of School-Based Stress, Anxiety, and Depression Prevention Programs for Adolescents.</t>
  </si>
  <si>
    <t>Anxiety, Depression, Health policy, Meta-analysis, Stress</t>
  </si>
  <si>
    <t>10.1007/s10964-019-01085-0</t>
  </si>
  <si>
    <t>Trajectories of Suicidal Ideation from Middle Childhood to Early Adolescence: Risk and Protective Factors.</t>
  </si>
  <si>
    <t>Early adolescence, Middle childhood, Protective factors, Risk factors, Suicidal ideation, Trajectories</t>
  </si>
  <si>
    <t>10.1007/s10964-019-01087-y</t>
  </si>
  <si>
    <t>Medical and non-medical cannabis use and risk of prescription opioid use disorder: Findings from propensity score matching.</t>
  </si>
  <si>
    <t>medical cannabis, opioid misuse, opioid use disorder, propensity score matching</t>
  </si>
  <si>
    <t>10.1111/dar.12964</t>
  </si>
  <si>
    <t>An evaluation of parent preference for prompting procedures.</t>
  </si>
  <si>
    <t>concurrent-chains arrangement, parent preference, prompt-fading procedures, treatment acceptability</t>
  </si>
  <si>
    <t>10.1002/jaba.616</t>
  </si>
  <si>
    <t>A randomized clinical trial of three prompting systems to teach tact relations.</t>
  </si>
  <si>
    <t>RCT, autism, prompt, tact</t>
  </si>
  <si>
    <t>10.1002/jaba.617</t>
  </si>
  <si>
    <t>Comparing skill acquisition under varying onsets of differential reinforcement: A preliminary analysis.</t>
  </si>
  <si>
    <t>autism spectrum disorder, differential reinforcement, instructional efficiency, skill acquisition, tacts</t>
  </si>
  <si>
    <t>10.1002/jaba.615</t>
  </si>
  <si>
    <t>Intrapersonal and interpersonal facilitators of forgiveness following spousal infidelity: A stress and coping perspective.</t>
  </si>
  <si>
    <t>Chinese, decisional forgiveness, emotional forgiveness, marital relationship, spousal infidelity, stress and coping</t>
  </si>
  <si>
    <t>10.1002/jclp.22825</t>
  </si>
  <si>
    <t>Remembrances of parental rejection are associated with loneliness as mediated by psychological maladjustment in young Bangladeshi men but not women.</t>
  </si>
  <si>
    <t>Acceptance-rejection syndrome, Gender, Interpersonal acceptance-rejection theory, Loneliness, Psychological maladjustment</t>
  </si>
  <si>
    <t>10.1002/ijop.12609</t>
  </si>
  <si>
    <t>Evaluation of a trial-based interview-informed synthesized contingency analysis.</t>
  </si>
  <si>
    <t>IISCA, functional analysis, trial-based functional analysis</t>
  </si>
  <si>
    <t>10.1002/jaba.618</t>
  </si>
  <si>
    <t>The semantics of questions.</t>
  </si>
  <si>
    <t>questions, semantics</t>
  </si>
  <si>
    <t>10.1002/wcs.1513</t>
  </si>
  <si>
    <t>Random-effects meta-analysis of few studies involving rare events.</t>
  </si>
  <si>
    <t>Bayes, few studies, random-effects meta-analysis, rare events, weakly informative priors</t>
  </si>
  <si>
    <t>10.1002/jrsm.1370</t>
  </si>
  <si>
    <t>Category-based generalization of placebo and nocebo effects.</t>
  </si>
  <si>
    <t>Generalization, Nocebo hyperalgesia, Placebo analgesia</t>
  </si>
  <si>
    <t>10.1016/j.actpsy.2019.102894</t>
  </si>
  <si>
    <t>Mental representations of partner task cause interference in picture naming.</t>
  </si>
  <si>
    <t>Attention, Interference, Language as joint action, Language production, Picture naming</t>
  </si>
  <si>
    <t>10.1016/j.actpsy.2019.102888</t>
  </si>
  <si>
    <t>Cross-temporal changes in people's ways of thinking, feeling, and behaving.</t>
  </si>
  <si>
    <t>10.1016/j.copsyc.2019.06.019</t>
  </si>
  <si>
    <t>Global climate change and mental health.</t>
  </si>
  <si>
    <t>10.1016/j.copsyc.2019.06.023</t>
  </si>
  <si>
    <t>Responsible power-holders: when and for what the powerful may assume responsibility.</t>
  </si>
  <si>
    <t>10.1016/j.copsyc.2019.06.011</t>
  </si>
  <si>
    <t>Tobacco outlet density, neighbourhood stressors and smoking prevalence in Toronto, Canada.</t>
  </si>
  <si>
    <t>Neighbourhood socioeconomic status, Neighbourhood stressors, Smoking, Tobacco availability, Tobacco outlet density</t>
  </si>
  <si>
    <t>10.1016/j.healthplace.2019.102171</t>
  </si>
  <si>
    <t>Cannabis-associated impairments in the fading affect bias and autobiographical memory specificity.</t>
  </si>
  <si>
    <t>Autobiographical memory, Cannabis, Fading affect bias, Memory specificity, Overgeneral memory</t>
  </si>
  <si>
    <t>10.1016/j.concog.2019.102792</t>
  </si>
  <si>
    <t>MetaInsight: An interactive web-based tool for analyzing, interrogating, and visualizing network meta-analyses using R-shiny and netmeta.</t>
  </si>
  <si>
    <t>10.1002/jrsm.1373</t>
  </si>
  <si>
    <t>Review of Surgical Education Research Trends in North America.</t>
  </si>
  <si>
    <t>Duty Hours, General Surgery Residency, Graduate Medical Education, Interpersonal and Communication Skills, Practice-Based Learning and Improvement, Professionalism, Quality Research, Surgical Curriculum, Surgical Education, Systems-Based Practice</t>
  </si>
  <si>
    <t>10.1016/j.jsurg.2019.06.014</t>
  </si>
  <si>
    <t>High-throughput computation and evaluation of raman spectra.</t>
  </si>
  <si>
    <t>10.1038/s41597-019-0138-y</t>
  </si>
  <si>
    <t>An overview of issues in infant and developmental research for the creation of robust and replicable science.</t>
  </si>
  <si>
    <t>10.1016/j.infbeh.2019.101339</t>
  </si>
  <si>
    <t>Evaluating clinical placements in Saudi Arabia with the CLES+T scale.</t>
  </si>
  <si>
    <t>10.1016/j.nepr.2019.07.004</t>
  </si>
  <si>
    <t>Contrasting left/right codes for response selection must not be necessarily associated with contrasting numerical features to get the SNARC.</t>
  </si>
  <si>
    <t>Go/No-Go task, Numerical cognition, SNARC, Space-number association, Spatial cognition</t>
  </si>
  <si>
    <t>10.1016/j.actpsy.2019.102887</t>
  </si>
  <si>
    <t>Direct and generative autobiographical memory retrieval: How different are they?</t>
  </si>
  <si>
    <t>Autobiographical memory, Direct retrieval, Involuntary autobiographical memories, Memory qualities, Retrieval processes</t>
  </si>
  <si>
    <t>10.1016/j.concog.2019.102793</t>
  </si>
  <si>
    <t>How do actors with asymmetrical power assert authority in policy agenda-setting? A study of authority claims by health actors in trade policy.</t>
  </si>
  <si>
    <t>Agenda-setting, Authority, Commercial determinants of health, Non-state actors, Policy advocacy, Public health, Trade and health, Trans-Pacific partnership</t>
  </si>
  <si>
    <t>10.1016/j.socscimed.2019.112430</t>
  </si>
  <si>
    <t>Acute exposure to violent neighborhood crime and depressive symptoms among older individuals in Colombia.</t>
  </si>
  <si>
    <t>Acute stressor, Aging, Colombia, Community crime, Mental health</t>
  </si>
  <si>
    <t>10.1016/j.healthplace.2019.102162</t>
  </si>
  <si>
    <t>Brain regions in response to character feedback associated with the state self-esteem.</t>
  </si>
  <si>
    <t>Appearance feedback, Caudate, Character feedback, Lateral prefrontal cortex, State self-esteem, fMRI</t>
  </si>
  <si>
    <t>10.1016/j.biopsycho.2019.107734</t>
  </si>
  <si>
    <t>Extraversion and reward-processing: Consolidating evidence from an electroencephalographic index of reward-prediction-error.</t>
  </si>
  <si>
    <t>Dopamine, Extraversion, Feedback related negativity, Reward positivity, Reward prediction error</t>
  </si>
  <si>
    <t>10.1016/j.biopsycho.2019.107735</t>
  </si>
  <si>
    <t>Interdependent self-construal predicts emotion suppression in Asian Americans: An electro-cortical investigation.</t>
  </si>
  <si>
    <t>Cultural neuroscience, Emotion regulation, Interdependence, Late positive potential</t>
  </si>
  <si>
    <t>10.1016/j.biopsycho.2019.107733</t>
  </si>
  <si>
    <t>Brain structure changes induced by attention bias modification training.</t>
  </si>
  <si>
    <t>Anxiety, Attention bias, Connectivity, DTI, Dot probe, Structure, Temporal cortex</t>
  </si>
  <si>
    <t>Journal Article, Randomized Controlled Trial, Research Support, N.I.H., Intramural, Research Support, Non-U.S. Gov't</t>
  </si>
  <si>
    <t>10.1016/j.biopsycho.2019.107736</t>
  </si>
  <si>
    <t>Late dropout from nursing education: An interview study of nursing students' experiences and reasons.</t>
  </si>
  <si>
    <t>Attrition, Dropout, Nursing education, Thematic analysis</t>
  </si>
  <si>
    <t>10.1016/j.nepr.2019.07.005</t>
  </si>
  <si>
    <t>Violence against health professionals and facilities in China: Evidence from criminal litigation records.</t>
  </si>
  <si>
    <t>Criminal litigation records, Health policy, Health system reform, Violence against health professionals</t>
  </si>
  <si>
    <t>10.1016/j.jflm.2019.07.006</t>
  </si>
  <si>
    <t>Experimental impacts of less lethal rubber spheres on a skin-fat-muscle model.</t>
  </si>
  <si>
    <t>Blunt impact, Cavity evolution, Energy transfer, Injury, Kinetic energy bullet, Skin-fat-muscle model</t>
  </si>
  <si>
    <t>10.1016/j.jflm.2019.07.009</t>
  </si>
  <si>
    <t>Evidence of multiple methods of torture in a case from Sri Lanka.</t>
  </si>
  <si>
    <t>Extreme practices, Mock execution, Near death experience, Torture</t>
  </si>
  <si>
    <t>10.1016/j.jflm.2019.07.007</t>
  </si>
  <si>
    <t>Does 1 + 1 = 2nd? The relations between children's understanding of ordinal position and their arithmetic performance.</t>
  </si>
  <si>
    <t>Approximate number system (ANS), Arithmetic, Cognitive development, Mathematics, Numerical order, Ordinal ability</t>
  </si>
  <si>
    <t>10.1016/j.jecp.2019.06.004</t>
  </si>
  <si>
    <t>Two-year-olds succeed at MIT: Multiple identity tracking in 20- and 25-month-old infants.</t>
  </si>
  <si>
    <t>Delayed match retrieval, Infants, Multiple identity tracking, Multiple object tracking, Object tracking, Visual working memory</t>
  </si>
  <si>
    <t>10.1016/j.jecp.2019.06.002</t>
  </si>
  <si>
    <t>Prevalence of internet addiction, its association with psychological distress, coping strategies among undergraduate students.</t>
  </si>
  <si>
    <t>Coping mechanism, Cross-sectional, Education, Perceived stress, Students, University</t>
  </si>
  <si>
    <t>10.1016/j.nedt.2019.07.004</t>
  </si>
  <si>
    <t>Power and social distance.</t>
  </si>
  <si>
    <t>10.1016/j.copsyc.2019.06.005</t>
  </si>
  <si>
    <t>Contextual and social variables modulate aesthetic appreciation of bodily and abstract art stimuli.</t>
  </si>
  <si>
    <t>Aesthetic appreciation, Body, Expertise, Stereotype content model</t>
  </si>
  <si>
    <t>10.1016/j.actpsy.2019.102881</t>
  </si>
  <si>
    <t>Mindfulness meditation and gene expression: a hypothesis-generating framework.</t>
  </si>
  <si>
    <t>10.1016/j.copsyc.2019.06.004</t>
  </si>
  <si>
    <t>Social capital and physical health: An updated review of the literature for 2007-2018.</t>
  </si>
  <si>
    <t>Physical health, Self-rated health, Social capital, Social cohesion, Social network, Social participation, Social trust, Systematic review</t>
  </si>
  <si>
    <t>10.1016/j.socscimed.2019.112360</t>
  </si>
  <si>
    <t>Perceived discrimination and risk of preterm birth among Turkish immigrant women in Germany.</t>
  </si>
  <si>
    <t>Health disparities, Perceived discrimination, Preterm birth, Turkish immigrants</t>
  </si>
  <si>
    <t>10.1016/j.socscimed.2019.112427</t>
  </si>
  <si>
    <t>Introduction to the Special Issue in Honor of John Komlos, the Founding Editor of Economics and Human Biology.</t>
  </si>
  <si>
    <t>10.1016/j.ehb.2019.07.002</t>
  </si>
  <si>
    <t>Living natural products in Kant's physical geography.</t>
  </si>
  <si>
    <t>10.1016/j.shpsc.2019.101191</t>
  </si>
  <si>
    <t>Perception of managers' influence depending on status, power, and company performance.</t>
  </si>
  <si>
    <t>Others’ perception, company performance, influence, managers, power, status</t>
  </si>
  <si>
    <t>10.1111/sjop.12567</t>
  </si>
  <si>
    <t>Quantitative approaches underpinning decision making.</t>
  </si>
  <si>
    <t>10.1002/bimj.201900202</t>
  </si>
  <si>
    <t>Does physician engagement affect satisfaction of patients or resident physicians?</t>
  </si>
  <si>
    <t>ACGME resident survey, CGCAHPS survey, patient satisfaction, physician engagement, resident physician satisfaction</t>
  </si>
  <si>
    <t>10.2147/JHL.S201060</t>
  </si>
  <si>
    <t>Bold leadership is needed for transforming health care.</t>
  </si>
  <si>
    <t>health care delivery, health policy, health system, leadership, medical and social care models</t>
  </si>
  <si>
    <t>10.2147/JHL.S200952</t>
  </si>
  <si>
    <t>Treating and teaching: using publicly available data to explore the relationship between student and patient evaluations of teaching hospitals.</t>
  </si>
  <si>
    <t>clinical teaching, doctor-patient communication, integrating educational practice data, patient satisfaction, quality, student satisfaction</t>
  </si>
  <si>
    <t>10.2147/AMEP.S192304</t>
  </si>
  <si>
    <t>Is the situational judgment test a fair way of assessing candidates applying to the United Kingdom Foundation Programme?</t>
  </si>
  <si>
    <t>10.2147/AMEP.S186536</t>
  </si>
  <si>
    <t>The Value of Creativity for Enhancing Translational Ecologies, Insights, and Discoveries.</t>
  </si>
  <si>
    <t>collaboration, creativity, divergent thinking, science education, translational research, uncertainty</t>
  </si>
  <si>
    <t>10.3389/fpsyg.2019.00951</t>
  </si>
  <si>
    <t>Healthy Leaders: Core Self-Evaluations Affect Leaders' Health Behavior Through Reduced Exhaustion.</t>
  </si>
  <si>
    <t>core self-evaluations, exhaustion, health behavior, leaders, organizational health climate</t>
  </si>
  <si>
    <t>10.3389/fpsyg.2019.00998</t>
  </si>
  <si>
    <t>Psychological Capital of MIS Development Teams, System Effectiveness, and Social Innovation: A Systematic Literature Review.</t>
  </si>
  <si>
    <t>MIS staffs, information system effectiveness, inter-organizational management, psychological capital, social innovation success</t>
  </si>
  <si>
    <t>10.3389/fpsyg.2019.01436</t>
  </si>
  <si>
    <t>An Integrated Literature Review of Time-on-Task Effects With a Pragmatic Framework for Understanding and Improving Decision-Making in Multidisciplinary Oncology Team Meetings.</t>
  </si>
  <si>
    <t>cognitive fatigue, cognitive strategies, decision making, intervention, mental fatigue, multidisciplinary oncology team meetings, self-control, tumor boards</t>
  </si>
  <si>
    <t>10.3389/fpsyg.2019.01245</t>
  </si>
  <si>
    <t>Reading as a Predictor of Complex Syntax. The Case of Relative Clauses.</t>
  </si>
  <si>
    <t>acquisition, complex syntax, predictors, reading, relative clauses</t>
  </si>
  <si>
    <t>10.3389/fpsyg.2019.01450</t>
  </si>
  <si>
    <t>rs2572431 Polymorphism on Chromosome 8 Is Associated With Individual Differences in Anxiety Related Coping Modes.</t>
  </si>
  <si>
    <t>cognitive avoidance, coping, neuroticism, rs2572431, vigilance</t>
  </si>
  <si>
    <t>10.3389/fpsyg.2019.01451</t>
  </si>
  <si>
    <t>The Enculturated Move From Proto-Arithmetic to Arithmetic.</t>
  </si>
  <si>
    <t>arithmetical cognition, cumulative cultural evolution, enculturated cognition, philosophy of mathematics, proto-arithmetic</t>
  </si>
  <si>
    <t>10.3389/fpsyg.2019.01454</t>
  </si>
  <si>
    <t>Emergence of an Action Repository as Part of a Biologically Inspired Model of Speech Processing: The Role of Somatosensory Information in Learning Phonetic-Phonological Sound Features.</t>
  </si>
  <si>
    <t>connectionism and neural nets, neural model simulation, neural self-organization, speech perception, speech production and acquisition</t>
  </si>
  <si>
    <t>10.3389/fpsyg.2019.01462</t>
  </si>
  <si>
    <t>Are Mid-Adolescents Prone to Risky Decisions? The Influence of Task Setting and Individual Differences in Temperament.</t>
  </si>
  <si>
    <t>adolescence, affective task setting, age trends, experimental risk-taking, individual differences, risky decision-making, temperament</t>
  </si>
  <si>
    <t>10.3389/fpsyg.2019.01497</t>
  </si>
  <si>
    <t>Hypermentalizing in Social Anxiety: Evidence for a Context-Dependent Relationship.</t>
  </si>
  <si>
    <t>context-dependency, hypermentalizing, mentalization, self-esteem, self-image, social anxiety, social cognition</t>
  </si>
  <si>
    <t>10.3389/fpsyg.2019.01501</t>
  </si>
  <si>
    <t>Habit and Identity: Behavioral, Cognitive, Affective, and Motivational Facets of an Integrated Self.</t>
  </si>
  <si>
    <t>habit, identity, integrated self, self-esteem, self-regulatory focus, true self, value affirmation</t>
  </si>
  <si>
    <t>10.3389/fpsyg.2019.01504</t>
  </si>
  <si>
    <t>Dimensional Structure and Cultural Invariance of DSM V Post-traumatic Stress Disorder Among Iraqi and Syrian Displaced People.</t>
  </si>
  <si>
    <t>Arab, DSM, Iraqi, Kurd, PTSD, Syrian, confirmatory factor analysis, measurement invariance</t>
  </si>
  <si>
    <t>10.3389/fpsyg.2019.01505</t>
  </si>
  <si>
    <t>Positive Effect of Visual Cuing in Episodic Memory and Episodic Future Thinking in Adolescents With Autism Spectrum Disorder.</t>
  </si>
  <si>
    <t>autism, autobiographical memory, episodic memory, sensory details, visual cues</t>
  </si>
  <si>
    <t>10.3389/fpsyg.2019.01513</t>
  </si>
  <si>
    <t>The Role of Spirituality and Religiosity in Subjective Well-Being of Individuals With Different Religious Status.</t>
  </si>
  <si>
    <t>life satisfaction, negative affect, positive affect, religiosity, religious identity, religious status, spirituality, subjective well-being</t>
  </si>
  <si>
    <t>10.3389/fpsyg.2019.01525</t>
  </si>
  <si>
    <t>Inter- vs. Intra-Speaker Variation in Mixed Heritage Syntax: A Statistical Analysis.</t>
  </si>
  <si>
    <t>OV/VO, double-base hypothesis, information structure, inter-speaker variation, intra-speaker variation, negative concord, scrambling, word order</t>
  </si>
  <si>
    <t>10.3389/fpsyg.2019.01528</t>
  </si>
  <si>
    <t>Social Support and Emotional Intelligence as Protective Resources for Well-Being in Moroccan Adolescents.</t>
  </si>
  <si>
    <t>adolescents, depression, emotional intelligence, life satisfaction, social support</t>
  </si>
  <si>
    <t>10.3389/fpsyg.2019.01529</t>
  </si>
  <si>
    <t>Can the Attention Training Technique Reduce Stress in Students? A Controlled Study of Stress Appraisals and Meta-Worry.</t>
  </si>
  <si>
    <t>S-REF model, attention training, experimental study, meta-worry, stress</t>
  </si>
  <si>
    <t>10.3389/fpsyg.2019.01532</t>
  </si>
  <si>
    <t>Effect of Physical Activity on Self-Concept: Theoretical Model on the Mediation of Body Image and Physical Self-Concept in Adolescents.</t>
  </si>
  <si>
    <t>adolescence, body image, physical activity, physical self-concept, self-concept, structural equation model</t>
  </si>
  <si>
    <t>10.3389/fpsyg.2019.01537</t>
  </si>
  <si>
    <t>Pre-specified Anxiety Predicts Future Decision-Making Performances Under Different Temporally Constrained Conditions.</t>
  </si>
  <si>
    <t>Iowa Gambling Task, anxiety, decision-making, prospective approach, temporal pressure</t>
  </si>
  <si>
    <t>10.3389/fpsyg.2019.01544</t>
  </si>
  <si>
    <t>Socialization Practices Regarding Shame in Japanese Caregiver-Child Interactions.</t>
  </si>
  <si>
    <t>Japanese, affect, caregiver–child interaction, language socialization, shame</t>
  </si>
  <si>
    <t>10.3389/fpsyg.2019.01545</t>
  </si>
  <si>
    <t>How Does the Entrepreneurship Education Influence the Students' Innovation? Testing on the Multiple Mediation Model.</t>
  </si>
  <si>
    <t>entrepreneurial opportunity recognition, entrepreneurship education, innovation, multiple mediating effect, political skills</t>
  </si>
  <si>
    <t>10.3389/fpsyg.2019.01557</t>
  </si>
  <si>
    <t>The Power of Faith: The Influence of Athletes' Coping Self-Efficacy on the Cognitive Processing of Psychological Stress.</t>
  </si>
  <si>
    <t>FRN, N1, P300, athletes, coping self-efficacy, psychological stress</t>
  </si>
  <si>
    <t>10.3389/fpsyg.2019.01565</t>
  </si>
  <si>
    <t>Poor Quality in Systematic Reviews on PTSD and EMDR - An Examination of Search Methodology and Reporting.</t>
  </si>
  <si>
    <t>Cochrane handbook, PRISMA, critical appraisal, search methodology, systematic reviews</t>
  </si>
  <si>
    <t>10.3389/fpsyg.2019.01558</t>
  </si>
  <si>
    <t>Behavioral Economics, Motivating Psycho-Education Improvements: A Mobile Technology Initiative in South Africa.</t>
  </si>
  <si>
    <t>financial incentive, mindfulness, mobile app engagement, motivation orientation, psycho-education</t>
  </si>
  <si>
    <t>10.3389/fpsyg.2019.01560</t>
  </si>
  <si>
    <t>Impaired Attention Orienting in Young Children With Fragile X Syndrome.</t>
  </si>
  <si>
    <t>attention orienting, attention shifting, eye tracking, fragile X syndrome, gap-overlap paradigm</t>
  </si>
  <si>
    <t>10.3389/fpsyg.2019.01567</t>
  </si>
  <si>
    <t>The Effect of Sweet Taste on Romantic Semantic Processing: An ERP Study.</t>
  </si>
  <si>
    <t>cross-modal processing, embodied cognition, knowledge activation, romantic, semantic processing, semantic richness, sweet taste</t>
  </si>
  <si>
    <t>10.3389/fpsyg.2019.01573</t>
  </si>
  <si>
    <t>Mental Practice Ability Among Stroke Survivors: Investigation of Gender and Age.</t>
  </si>
  <si>
    <t>age differences, gender differences, mental practice ability, motor imagery, stroke</t>
  </si>
  <si>
    <t>10.3389/fpsyg.2019.01568</t>
  </si>
  <si>
    <t>High-Tech and Tactile: Cognitive Enrichment for Zoo-Housed Gorillas.</t>
  </si>
  <si>
    <t>Gorilla gorilla gorilla, animal cognition, behavior, challenge, maze, puzzle, technology, welfare</t>
  </si>
  <si>
    <t>10.3389/fpsyg.2019.01574</t>
  </si>
  <si>
    <t>Motivation Profiles for Physical Activity Among Office Workers.</t>
  </si>
  <si>
    <t>latent profile analysis, motivation, person-centered approach, physical activity, self-determination theory</t>
  </si>
  <si>
    <t>10.3389/fpsyg.2019.01577</t>
  </si>
  <si>
    <t>How Leaders' Psychological Capital Influence Their Followers' Psychological Capital: Social Exchange or Emotional Contagion.</t>
  </si>
  <si>
    <t>emotional contagion, multilevel multiple mediation effect, psychological capital, social exchange, work team</t>
  </si>
  <si>
    <t>10.3389/fpsyg.2019.01578</t>
  </si>
  <si>
    <t>Why Smoggy Days Suppress Our Mood: Automatic Association Between Clarity and Valence.</t>
  </si>
  <si>
    <t>Conceptual Metaphor Theory, Perceptual Symbol Theory, affective valence, clarity, embodied cognition, perceptual–conceptual association</t>
  </si>
  <si>
    <t>10.3389/fpsyg.2019.01580</t>
  </si>
  <si>
    <t>The Relationship Between Executive Functions and Academic Performance in Primary Education: Review and Meta-Analysis.</t>
  </si>
  <si>
    <t>academic performance, executive functions, meta-analysis, primary education, relationship</t>
  </si>
  <si>
    <t>10.3389/fpsyg.2019.01582</t>
  </si>
  <si>
    <t>The Role of Metacognitive Skills in Music Learning and Performing: Theoretical Features and Educational Implications.</t>
  </si>
  <si>
    <t>metacognition, music, music learning, performance, self-regulation</t>
  </si>
  <si>
    <t>10.3389/fpsyg.2019.01583</t>
  </si>
  <si>
    <t>The Joint Effect of Paternal and Maternal Parenting Behaviors on School Engagement Among Chinese Adolescents: The Mediating Role of Mastery Goal.</t>
  </si>
  <si>
    <t>adolescents, mastery goal, maternal parenting behaviors, paternal parenting behaviors, school engagement</t>
  </si>
  <si>
    <t>10.3389/fpsyg.2019.01587</t>
  </si>
  <si>
    <t>Mindfulness, Trust, and Leader Effectiveness: A Conceptual Framework.</t>
  </si>
  <si>
    <t>influence, leadership, mindfulness, mindfulness mechanisms, trust, trustworthiness leader effectiveness</t>
  </si>
  <si>
    <t>10.3389/fpsyg.2019.01588</t>
  </si>
  <si>
    <t>A Single Question of Parent-Reported Physical Activity Levels Estimates Objectively Measured Physical Fitness and Body Composition in Preschool Children: The PREFIT Project.</t>
  </si>
  <si>
    <t>body composition, fatness, motor activity, physical activity, physical fitness, preschool children</t>
  </si>
  <si>
    <t>10.3389/fpsyg.2019.01585</t>
  </si>
  <si>
    <t>Designing and Validating a Basketball Learning and Performance Assessment Instrument (BALPAI).</t>
  </si>
  <si>
    <t>assessment, basketball, evaluation, reliability, team sport, validity</t>
  </si>
  <si>
    <t>10.3389/fpsyg.2019.01595</t>
  </si>
  <si>
    <t>Advancing Our Understanding of Psychological Stress and Coping Among Parents in Organized Youth Sport.</t>
  </si>
  <si>
    <t>appraisal, coping, coping effectiveness, emotion, mixed method, sport parents, stressors</t>
  </si>
  <si>
    <t>10.3389/fpsyg.2019.01600</t>
  </si>
  <si>
    <t>What Is Complex/Emotional About Emotional Complexity?</t>
  </si>
  <si>
    <t>aesthetic emotions, affect system, complex systems, emotional complexity, emotional features, meta-emotions, mixed emotions</t>
  </si>
  <si>
    <t>10.3389/fpsyg.2019.01606</t>
  </si>
  <si>
    <t>Differential Patterns of the Division of Parenthood in Chinese Family: Association With Coparenting Behavior.</t>
  </si>
  <si>
    <t>Chinese family, coparenting behavior, division of parenthood, father and mother involvement, person-centered approach</t>
  </si>
  <si>
    <t>10.3389/fpsyg.2019.01608</t>
  </si>
  <si>
    <t>Perceived Organizational Politics, Engagement, and Stress: The Mediating Influence of Meaningful Work.</t>
  </si>
  <si>
    <t>meaningful work, measures, organizational politics, stress, work engagement</t>
  </si>
  <si>
    <t>10.3389/fpsyg.2019.01612</t>
  </si>
  <si>
    <t>Working Memory Maintenance Modulates Serial Dependence Effects of Perceived Emotional Expression.</t>
  </si>
  <si>
    <t>emotional expression, face perception, positive aftereffect, serial dependence, working memory</t>
  </si>
  <si>
    <t>10.3389/fpsyg.2019.01610</t>
  </si>
  <si>
    <t>Genetics and Learning: How the Genes Influence Educational Attainment.</t>
  </si>
  <si>
    <t>adaptation, environment, epigenetics, genetics, heritability, learning</t>
  </si>
  <si>
    <t>10.3389/fpsyg.2019.01622</t>
  </si>
  <si>
    <t>Personality Traits and Postnatal Depression: The Mediated Role of Postnatal Anxiety and Moderated Role of Type of Birth.</t>
  </si>
  <si>
    <t>depression, moderated mediation, personality traits, postnatal, postnatal anxiety, type of birth</t>
  </si>
  <si>
    <t>10.3389/fpsyg.2019.01625</t>
  </si>
  <si>
    <t>Children's Block-Building Skills and Mother-Child Block-Building Interactions Across Four U.S. Ethnic Groups.</t>
  </si>
  <si>
    <t>STEM learning, block building, ethnic minorities, spatial cognition, spatial skills</t>
  </si>
  <si>
    <t>10.3389/fpsyg.2019.01626</t>
  </si>
  <si>
    <t>Mixed Methods in Decision-Making Through Polar Coordinate Technique: Differences by Gender on Beach Handball Specialist.</t>
  </si>
  <si>
    <t>10.3389/fpsyg.2019.01627</t>
  </si>
  <si>
    <t>Make Me Want to Pay. A Three-Way Interaction Between Procedural Justice, Distributive Justice, and Power on Voluntary Tax Compliance.</t>
  </si>
  <si>
    <t>deterrence, distributive justice, power, procedural justice, voluntary tax compliance</t>
  </si>
  <si>
    <t>10.3389/fpsyg.2019.01632</t>
  </si>
  <si>
    <t>Cognitive and Physiological Measures in Well-Being Science: Limitations and Lessons.</t>
  </si>
  <si>
    <t>EEG, cognition, interventions, negative affect, physiology, positive affect, prosocial behavior, well-being</t>
  </si>
  <si>
    <t>10.3389/fpsyg.2019.01630</t>
  </si>
  <si>
    <t>Learning From the Past to Advance the Future: The Adaptation and Resilience of NASA's Spaceflight Multiteam Systems Across Four Eras of Spaceflight.</t>
  </si>
  <si>
    <t>adaptive performance, evolution and adaptability, multiteam systems, organizational practices, spaceflight, teams</t>
  </si>
  <si>
    <t>10.3389/fpsyg.2019.01633</t>
  </si>
  <si>
    <t>Teachers' Self-Efficacy: The Role of Personal Values and Motivations for Teaching.</t>
  </si>
  <si>
    <t>motivations for teaching, self-efficacy, teachers, values, well-being</t>
  </si>
  <si>
    <t>10.3389/fpsyg.2019.01645</t>
  </si>
  <si>
    <t>The impact of mental health court: A Sacramento case study.</t>
  </si>
  <si>
    <t>10.1002/bsl.2421</t>
  </si>
  <si>
    <t>revtools: An R package to support article screening for evidence synthesis.</t>
  </si>
  <si>
    <t>data visualization, meta-analysis, natural language processing, systematic review, topic models</t>
  </si>
  <si>
    <t>10.1002/jrsm.1374</t>
  </si>
  <si>
    <t>Clear action requires clear thinking": A systematic review of gentrification and health research in the United States.</t>
  </si>
  <si>
    <t>10.1016/j.healthplace.2019.102173</t>
  </si>
  <si>
    <t>Threat-induced impulsivity in Go/Nogo tasks: Relationships to task-relevance of emotional stimuli and virtual proximity.</t>
  </si>
  <si>
    <t>Emotional Go-Nogo, Faces, Impulsivity, Proximity, Task-relevance</t>
  </si>
  <si>
    <t>10.1016/j.concog.2019.102795</t>
  </si>
  <si>
    <t>Response repetitions in auditory task switching: The influence of spatial response distance and of the response-stimulus interval.</t>
  </si>
  <si>
    <t>Audition, Response inhibition, Response repetition effects, Task switching</t>
  </si>
  <si>
    <t>10.1016/j.actpsy.2019.102875</t>
  </si>
  <si>
    <t>Self-disclosure versus self-presentation on social media.</t>
  </si>
  <si>
    <t>10.1016/j.copsyc.2019.06.025</t>
  </si>
  <si>
    <t>Research on media framing of public policies to prevent chronic disease: A narrative synthesis.</t>
  </si>
  <si>
    <t>Chronic disease, Framing, Media analysis, Policy</t>
  </si>
  <si>
    <t>10.1016/j.socscimed.2019.112428</t>
  </si>
  <si>
    <t>Community disadvantage, inequalities in adolescent subjective well-being, and local social relations: The role of positive and negative social interactions.</t>
  </si>
  <si>
    <t>Adolescence, Communities, Inequality, Positive and negative social relations, Social capital, Social interactions, Socio-economic disadvantage, Subjective well-being</t>
  </si>
  <si>
    <t>10.1016/j.socscimed.2019.112442</t>
  </si>
  <si>
    <t>A fetal alcohol spectrum disorder diagnostic service and beyond: Outcomes for families.</t>
  </si>
  <si>
    <t>Caregivers, FASD, Families, Fetal alcohol spectrum disorder</t>
  </si>
  <si>
    <t>10.1016/j.ridd.2019.103428</t>
  </si>
  <si>
    <t>Intra- and interprofessional practices through fresh eyes: a qualitative analysis of medical students' early workplace experiences.</t>
  </si>
  <si>
    <t>Attitudes, Education, Hidden curriculum, Interprofessional education, Medical, Primary health care, Secondary care, Socialization, Students, Undergraduate</t>
  </si>
  <si>
    <t>10.1186/s12909-019-1722-8</t>
  </si>
  <si>
    <t>A doctor who really knows …": a survey of community perspectives on medical students and practitioners with disability.</t>
  </si>
  <si>
    <t>Disability, Equity, Inclusion, Medical education, Medical student, Widening participation</t>
  </si>
  <si>
    <t>10.1186/s12909-019-1715-7</t>
  </si>
  <si>
    <t>An assessment of medical students' knowledge of prediabetes and diabetes prevention.</t>
  </si>
  <si>
    <t>Diabetes prevention, Educational measurement, Medical education, Physician training, Prediabetes</t>
  </si>
  <si>
    <t>10.1186/s12909-019-1721-9</t>
  </si>
  <si>
    <t>Team-based learning pedagogy enhances the quality of Chinese pharmacy education: a systematic review and meta-analysis.</t>
  </si>
  <si>
    <t>Chinese pharmacy education, Lecture-based learning, Meta-analysis, Team-based learning</t>
  </si>
  <si>
    <t>10.1186/s12909-019-1724-6</t>
  </si>
  <si>
    <t>Macroevolutionary effects on primate trophic evolution and their implications for reconstructing primate origins.</t>
  </si>
  <si>
    <t>Activity pattern, Angiosperm coevolution, Body size, Diet, Diversification, Visual predation</t>
  </si>
  <si>
    <t>10.1016/j.jhevol.2019.05.001</t>
  </si>
  <si>
    <t>The radiation of macaques out of Africa: Evidence from mitogenome divergence times and the fossil record.</t>
  </si>
  <si>
    <t>Cercopithecoidea, Dispersal events, Fossils, Macaca, Papio, Papionini</t>
  </si>
  <si>
    <t>10.1016/j.jhevol.2019.05.017</t>
  </si>
  <si>
    <t>Opportunistic feeding strategy in wild immature chimpanzees: Implications for children as active foragers in human evolution.</t>
  </si>
  <si>
    <t>Childhood, Early food selection, Mahale Mountains National Park, Ontogeny, Self-provisioning, Snack</t>
  </si>
  <si>
    <t>10.1016/j.jhevol.2019.05.009</t>
  </si>
  <si>
    <t>New electron spin resonance (ESR) ages from Geißenklösterle Cave: A chronological study of the Middle and early Upper Paleolithic layers.</t>
  </si>
  <si>
    <t>ESR dating, Homo sapiens, Middle Paleolithic, Neanderthal, Swabian Jura, early Aurignacian</t>
  </si>
  <si>
    <t>10.1016/j.jhevol.2019.05.014</t>
  </si>
  <si>
    <t>Understanding stone tool-making skill acquisition: Experimental methods and evolutionary implications.</t>
  </si>
  <si>
    <t>Acheulean, Executive function, Experimental archaeology, Handaxes, Skill acquisition, Social transmission</t>
  </si>
  <si>
    <t>10.1016/j.jhevol.2019.05.010</t>
  </si>
  <si>
    <t>Endostructural morphology in hominoid mandibular third premolars: Geometric morphometric analysis of dentine crown shape.</t>
  </si>
  <si>
    <t>Dental morphology, Enamel-dentine junction, Geometric morphometrics, Molarization, Premolars, Taxonomy</t>
  </si>
  <si>
    <t>10.1016/j.jhevol.2019.06.004</t>
  </si>
  <si>
    <t>The long limb bones of the StW 573 Australopithecus skeleton from Sterkfontein Member 2: Descriptions and proportions.</t>
  </si>
  <si>
    <t>Evolutionary trends, Limb indices, Limb proportions, Locomotion, StW 573 (‘Little Foot’)</t>
  </si>
  <si>
    <t>10.1016/j.jhevol.2019.05.015</t>
  </si>
  <si>
    <t>Hominin fire use in the Okote member at Koobi Fora, Kenya: New evidence for the old debate.</t>
  </si>
  <si>
    <t>Experimental archaeology, Fire in human evolution, Hominin evolution, Okote member, Paleolithic archaeology</t>
  </si>
  <si>
    <t>10.1016/j.jhevol.2019.01.010</t>
  </si>
  <si>
    <t>Poggetti Vecchi (Tuscany, Italy): A late Middle Pleistocene case of human-elephant interaction.</t>
  </si>
  <si>
    <t>Central Italy, Early Neanderthals, Lithic and wooden artifacts, Thermal water springs, Vertebrate taphonomy</t>
  </si>
  <si>
    <t>10.1016/j.jhevol.2019.05.013</t>
  </si>
  <si>
    <t>My branch is your branch: Talar morphology correlates with relative substrate size in platyrrhines at Tiputini Biodiversity Station, Ecuador.</t>
  </si>
  <si>
    <t>Adaptation, Allometry, Fibular facet angle, Functional morphology, Medial talotibial facet, Positional behavior</t>
  </si>
  <si>
    <t>10.1016/j.jhevol.2019.05.012</t>
  </si>
  <si>
    <t>Femoral neck and shaft structure in Homo naledi from the Dinaledi Chamber (Rising Star System, South Africa).</t>
  </si>
  <si>
    <t>Bipedal locomotion, Cross-sectional geometry, Lower limb, Middle Pleistocene</t>
  </si>
  <si>
    <t>10.1016/j.jhevol.2019.06.002</t>
  </si>
  <si>
    <t>A multiscale stratigraphic investigation of the context of StW 573 'Little Foot' and Member 2, Sterkfontein Caves, South Africa.</t>
  </si>
  <si>
    <t>Australopithecus, Cave geology, Member 2, StW 573, Sterkfontein, Stratigraphy</t>
  </si>
  <si>
    <t>10.1016/j.jhevol.2019.05.008</t>
  </si>
  <si>
    <t>Seasonal and habitat effects on the nutritional properties of savanna vegetation: Potential implications for early hominin dietary ecology.</t>
  </si>
  <si>
    <t>Dietary fiber, Hominin diet, Protein, Savanna</t>
  </si>
  <si>
    <t>10.1016/j.jhevol.2019.01.003</t>
  </si>
  <si>
    <t>Historical phenotypic data from seven decades of seed regeneration in a wheat ex situ collection.</t>
  </si>
  <si>
    <t>10.1038/s41597-019-0146-y</t>
  </si>
  <si>
    <t>Female Genital Cutting and Deinfibulation: Applying the Theory of Planned Behavior to Research and Practice.</t>
  </si>
  <si>
    <t>Deinfibulation, Female circumcision, Female genital cutting, Female genital mutilation, Infibulation, Reinfibulation, Shared decision-making, Theory of Planned Behavior</t>
  </si>
  <si>
    <t>10.1007/s10508-019-1427-4</t>
  </si>
  <si>
    <t>The Participation and Motivations of Grant Peer Reviewers: A Comprehensive Survey.</t>
  </si>
  <si>
    <t>Grant applications, Motivation, Participation, Peer review, Research funding, Survey, Sustainability</t>
  </si>
  <si>
    <t>10.1007/s11948-019-00123-1</t>
  </si>
  <si>
    <t>Social relations and presence of others predict bystander intervention: Evidence from violent incidents captured on CCTV.</t>
  </si>
  <si>
    <t>bystander effect, intervention, social groups, video observation, violence</t>
  </si>
  <si>
    <t>10.1002/ab.21853</t>
  </si>
  <si>
    <t>Review of available evidence supporting different transfusion thresholds in different patient groups with anemia.</t>
  </si>
  <si>
    <t>anemia, blood transfusion, transfusion threshold</t>
  </si>
  <si>
    <t>10.1111/nyas.14203</t>
  </si>
  <si>
    <t>Hands-on Undergraduate Experiences Using Low-Cost Electroencephalography (EEG) Devices.</t>
  </si>
  <si>
    <t>cognitive neuroscience, electroencephalography (EEG)</t>
  </si>
  <si>
    <t>Long Term Potentiation in Mouse Hippocampal Slices in an Undergraduate Laboratory Course.</t>
  </si>
  <si>
    <t>acute hippocampal slice, electrophysiology, long term potentiation (LTP), mouse, neural plasticity</t>
  </si>
  <si>
    <t>Development of an Introductory Neuroscience Teaching Experience for Undergraduates with a Low-Cost Neuroscience Summer Academy.</t>
  </si>
  <si>
    <t>neuropsychology, neuroscience, neuroscience education, service learning, teaching, undergraduate teaching</t>
  </si>
  <si>
    <t>Motivation, Belongingness, and Anxiety in Neuroscience Undergraduates: Emphasizing First-Generation College Students.</t>
  </si>
  <si>
    <t>academic performance, anxiety, belongingness, first-generation students, motivation, neuroscience major</t>
  </si>
  <si>
    <t>Neuroscience and Education Colleagues Collaborate to Design and Assess Effective Brain Outreach for Preschoolers.</t>
  </si>
  <si>
    <t>neuroscience, outreach, preschool</t>
  </si>
  <si>
    <t>Development of Low-Cost Tactile Neuroanatomy Learning Tools for Students With Visual-Impairment.</t>
  </si>
  <si>
    <t>blindness, cooperative learning, gross anatomy education, inclusive education, visual impairment</t>
  </si>
  <si>
    <t>An Effective Model for Engaging Faculty and Undergraduate Students in Neuroscience Outreach with Middle Schoolers.</t>
  </si>
  <si>
    <t>assessment, brain awareness week, communication, nervous system, neuroscience, outreach</t>
  </si>
  <si>
    <t>Models for Spiking Neurons: Integrate-and-Fire Units and Relaxation Oscillators.</t>
  </si>
  <si>
    <t>integrate-and-fire model, python programming, relaxation oscillator, teaching lab, transistor</t>
  </si>
  <si>
    <t>An Electrophysiological Investigation of Power-Amplification in the Ballistic Mantis Shrimp Punch.</t>
  </si>
  <si>
    <t>behavior, convergent evolution, electrophysiology, motor control, muscle activity, power amplification</t>
  </si>
  <si>
    <t>Impact of school and work status on diet and physical activity in rural Guatemalan adolescent girls: a qualitative study.</t>
  </si>
  <si>
    <t>Guatemala, adolescent, diet, girl, physical activity, school, work</t>
  </si>
  <si>
    <t>10.1111/nyas.14183</t>
  </si>
  <si>
    <t>Romantic love and attention: Early and late event-related potentials.</t>
  </si>
  <si>
    <t>Attention, Early posterior negativity (EPN), Event-related potentials (ERP), Late positive potential (LPP), Romantic love</t>
  </si>
  <si>
    <t>10.1016/j.biopsycho.2019.107737</t>
  </si>
  <si>
    <t>Neighborhoods, psychological distress, and the quest for causality.</t>
  </si>
  <si>
    <t>10.1016/j.copsyc.2019.06.009</t>
  </si>
  <si>
    <t>Toward a social ecology of prosociality: why, when, and where nature enhances social connection.</t>
  </si>
  <si>
    <t>10.1016/j.copsyc.2019.06.016</t>
  </si>
  <si>
    <t>Weight-related stigma mediates the relationship between weight status and bodily pain: A conceptual model and call for further research.</t>
  </si>
  <si>
    <t>Bodily pain, Internalized weight bias, Mediation, Pain management, Weight, Weight stigma</t>
  </si>
  <si>
    <t>10.1016/j.bodyim.2019.07.005</t>
  </si>
  <si>
    <t>Deconstructing Heritage Language Dominance: Effects of Proficiency, Use, and Input on Heritage Speakers' Production of the Spanish Alveolar Tap.</t>
  </si>
  <si>
    <t>10.1159/000501188</t>
  </si>
  <si>
    <t>Implementation of flipped classroom combined with problem-based learning: an approach to promote learning about hyperthyroidism in the endocrinology internship.</t>
  </si>
  <si>
    <t>Endocrinology, Flipped classroom, Hyperthyroidism, Internship, Problem-based learning</t>
  </si>
  <si>
    <t>10.1186/s12909-019-1714-8</t>
  </si>
  <si>
    <t>Blended learning for postgraduates; an interactive experience.</t>
  </si>
  <si>
    <t>Blended learning, Deep learning, Health professionals, Postgraduate education, Social interactive learning</t>
  </si>
  <si>
    <t>10.1186/s12909-019-1717-5</t>
  </si>
  <si>
    <t>Representational momentum in adolescent dancers.</t>
  </si>
  <si>
    <t>10.1007/s00426-019-01234-x</t>
  </si>
  <si>
    <t>How to produce 'marketable and profitable results for the company': from viral interference to Roferon A.</t>
  </si>
  <si>
    <t>Biotechnology, Cancer therapy, Interferon, Molecular biology, Pharmaceutical industry</t>
  </si>
  <si>
    <t>10.1007/s40656-019-0268-8</t>
  </si>
  <si>
    <t>Bridging the Gap with Clinicians: The Issue of Underrecognition of Pathologists and Radiologists as Scientific Authors in Contemporary Medical Literature.</t>
  </si>
  <si>
    <t>Authorship, Case report, Pathologists, Radiologists, Surgical oncology, Underrecognition</t>
  </si>
  <si>
    <t>10.1007/s11948-019-00125-z</t>
  </si>
  <si>
    <t>Parental Age and Offspring Childhood Mental Health: A Multi-Cohort, Population-Based Investigation.</t>
  </si>
  <si>
    <t>10.1111/cdev.13267</t>
  </si>
  <si>
    <t>Trajectories of Depressive Symptoms Among North American Indigenous Adolescents: Considering Predictors and Outcomes.</t>
  </si>
  <si>
    <t>10.1111/cdev.13268</t>
  </si>
  <si>
    <t>A daily diary study of the relationships among daily self-compassion, perceived stress and health-promoting behaviours.</t>
  </si>
  <si>
    <t>A daily diary study, Health-promoting behaviours, Mediation, Perceived stress, Self-compassion</t>
  </si>
  <si>
    <t>10.1002/ijop.12610</t>
  </si>
  <si>
    <t>Revisiting the classification of adhesion GPCRs.</t>
  </si>
  <si>
    <t>GPCR, adhesion GPCR, classification, phylogeny</t>
  </si>
  <si>
    <t>10.1111/nyas.14192</t>
  </si>
  <si>
    <t>Team status conflict.</t>
  </si>
  <si>
    <t>10.1016/j.copsyc.2019.07.001</t>
  </si>
  <si>
    <t>Sense of agency in continuous action is influenced by outcome feedback in one-back trials.</t>
  </si>
  <si>
    <t>Continuous action, Prospective modulation, Retrospective modulation, Self-serving bias, Sense of agency, Task performance</t>
  </si>
  <si>
    <t>10.1016/j.actpsy.2019.102897</t>
  </si>
  <si>
    <t>A study on treatment sensitivity of ecological momentary assessment in obsessive-compulsive disorder.</t>
  </si>
  <si>
    <t>OCD, Obsessive-compulsive disorder, cognitive restructuring, detached mindfulness, ecological momentary assessment, treatment sensitivity</t>
  </si>
  <si>
    <t>10.1002/cpp.2392</t>
  </si>
  <si>
    <t>The challenge of planning learning opportunities for clinical medicine: a triangulation study in Iran.</t>
  </si>
  <si>
    <t>Clinical learning opportunities, Clinical teaching-learning methods, Educational climate, Student evaluation, Student-centered strategy</t>
  </si>
  <si>
    <t>10.1186/s12909-019-1719-3</t>
  </si>
  <si>
    <t>Learning with technology in physiotherapy education: design, implementation and evaluation of a flipped classroom teaching approach.</t>
  </si>
  <si>
    <t>Flipped classroom, Physiotherapy education, Teaching with technology</t>
  </si>
  <si>
    <t>10.1186/s12909-019-1728-2</t>
  </si>
  <si>
    <t>Emergency medicine residency training in Africa: overview of curriculum.</t>
  </si>
  <si>
    <t>Africa, Emergency medicine, Emergency training, Residency</t>
  </si>
  <si>
    <t>10.1186/s12909-019-1729-1</t>
  </si>
  <si>
    <t>Learning to drive: resident physicians' perceptions of how attending physicians promote and undermine autonomy.</t>
  </si>
  <si>
    <t>Autonomy, Clinical supervision, Graduate medical education, Resident perceptions</t>
  </si>
  <si>
    <t>10.1186/s12909-019-1732-6</t>
  </si>
  <si>
    <t>Parent psychology and the decision to delay childhood vaccination.</t>
  </si>
  <si>
    <t>Childhood vaccines, Health Psychology, Hesitancy, Parent, Psychological correlates, Vaccine delay</t>
  </si>
  <si>
    <t>10.1016/j.socscimed.2019.112407</t>
  </si>
  <si>
    <t>Microbiomes of Velloziaceae from phosphorus-impoverished soils of the campos rupestres, a biodiversity hotspot.</t>
  </si>
  <si>
    <t>10.1038/s41597-019-0141-3</t>
  </si>
  <si>
    <t>A new global gridded anthropogenic heat flux dataset with high spatial resolution and long-term time series.</t>
  </si>
  <si>
    <t>10.1038/s41597-019-0143-1</t>
  </si>
  <si>
    <t>Development of high-resolution daily gridded temperature datasets for the central north region of Egypt.</t>
  </si>
  <si>
    <t>10.1038/s41597-019-0144-0</t>
  </si>
  <si>
    <t>Ecological differences in the facultative Caribbean cleaning goby Elacatinus prochilos do not predict learning performance in discriminatory two-choice tasks.</t>
  </si>
  <si>
    <t>Cleaning gobies, Cognition, Cue use, Elacatinus prochilos, Social behavior, Spatial task</t>
  </si>
  <si>
    <t>10.1007/s10071-019-01295-w</t>
  </si>
  <si>
    <t>The Effects of Parental Warmth on Adolescent Delinquency in the United States and South Korea: a Cross-Cultural Perspective.</t>
  </si>
  <si>
    <t>Adolescence, Cross-cultural, Delinquency, Parental warmth, South Korea, The United States</t>
  </si>
  <si>
    <t>10.1007/s10964-019-01078-z</t>
  </si>
  <si>
    <t>Implementation of a problem-solving training initiative to reduce self-harm in prisons: a qualitative perspective of prison staff, field researchers and prisoners at risk of self-harm.</t>
  </si>
  <si>
    <t>Prison, Problem-solving, Qualitative, Self-harm, Training</t>
  </si>
  <si>
    <t>10.1186/s40352-019-0094-9</t>
  </si>
  <si>
    <t>Data sharing in biological anthropology: Guiding principles and best practices.</t>
  </si>
  <si>
    <t>10.1002/ajpa.23909</t>
  </si>
  <si>
    <t>Imaging and spatial analysis of hematopoietic stem cell niches.</t>
  </si>
  <si>
    <t>bone marrow microenvironment, hematopoietic stem cell niches, multidimensional imaging, spatial statistics, stromal cells</t>
  </si>
  <si>
    <t>10.1111/nyas.14184</t>
  </si>
  <si>
    <t>The antiquity and evolution of the neural bases of rhythmic activity.</t>
  </si>
  <si>
    <t>anatomy, continuity of evolution, neural circuits, physiology</t>
  </si>
  <si>
    <t>10.1111/nyas.14199</t>
  </si>
  <si>
    <t>Validation of discrete time-to-event prediction models in the presence of competing risks.</t>
  </si>
  <si>
    <t>area under the curve, calibration slope, competing events, discrete time-to-event model, dynamic prediction models, prediction error, validation</t>
  </si>
  <si>
    <t>10.1002/bimj.201800293</t>
  </si>
  <si>
    <t>Perceptions of the ""anorexic voice"": A qualitative study of health care professionals.</t>
  </si>
  <si>
    <t>anorexia nervosa, anorexic voice, compassion, qualitative interviews, staff perceptions, thematic analysis</t>
  </si>
  <si>
    <t>10.1002/cpp.2393</t>
  </si>
  <si>
    <t>Assessing the impact of a matching-adjusted indirect comparison in a Bayesian network meta-analysis.</t>
  </si>
  <si>
    <t>Bayesian, individual patient data, matching-adjusted indirect comparison, network meta-analysis</t>
  </si>
  <si>
    <t>10.1002/jrsm.1372</t>
  </si>
  <si>
    <t>Providing Personal Care to Patients: the Role of Nursing Students' Emotional Labor.</t>
  </si>
  <si>
    <t>clinical education, emotional coping strategies, nursing students’ emotional experience, personal physical care</t>
  </si>
  <si>
    <t>10.1515/ijnes-2018-0046</t>
  </si>
  <si>
    <t>Women's experiences in early physical anthropology.</t>
  </si>
  <si>
    <t>gender disparity, history of physical anthropology, women in STEM</t>
  </si>
  <si>
    <t>10.1002/ajpa.23912</t>
  </si>
  <si>
    <t>Test-retest reproducibility of a combined physical and cognitive stressor.</t>
  </si>
  <si>
    <t>Blood pressure, Cold pressor test, Cortisol, HPA habituation, PASAT, Retest reliability</t>
  </si>
  <si>
    <t>10.1016/j.biopsycho.2019.107729</t>
  </si>
  <si>
    <t>Ex-ante Inequality of Opportunity in Child Malnutrition: New Evidence from Ten Developing Countries in Asia.</t>
  </si>
  <si>
    <t>Asia, Clustering, Decomposition, Inequality of opportunity, Malnutrition</t>
  </si>
  <si>
    <t>10.1016/j.ehb.2019.06.003</t>
  </si>
  <si>
    <t>Eliciting contextual temporal calibration: The effect of bottom-up and top-down information in reproduction tasks.</t>
  </si>
  <si>
    <t>Bayesian inference, Central tendency effects, Contextual calibration, Interval timing, Temporal reproduction</t>
  </si>
  <si>
    <t>10.1016/j.actpsy.2019.102898</t>
  </si>
  <si>
    <t>Evaluation of factors influencing the guide to read biomedical English literature course for Chinese new medical postgraduates-a multiple regression analysis.</t>
  </si>
  <si>
    <t>Educational measurement, Medical, Postgraduates, Reading literature</t>
  </si>
  <si>
    <t>10.1186/s12909-019-1731-7</t>
  </si>
  <si>
    <t>Surgeon Communication and Family Understanding of Patient Prognosis in Critically Ill Surgical Patients: A Qualitative Investigation Informs Resident Training.</t>
  </si>
  <si>
    <t>Communicating prognosis, Communication training, Emotional Intelligence, Family experience, Interpersonal and Communication Skills, Patient Care, Professionalism, Qualitative Methods, Quality Improvement in Health Care System, Resident education, Surgical Critical Care, Surgical critical care, Taxonomy: Resident Education</t>
  </si>
  <si>
    <t>10.1016/j.jsurg.2019.05.017</t>
  </si>
  <si>
    <t>Medical students' insight on suicidal ideation [Letter].</t>
  </si>
  <si>
    <t>10.2147/AMEP.S199649</t>
  </si>
  <si>
    <t>Usefulness of a short training seminar on how to handle difficult patients in simulated education.</t>
  </si>
  <si>
    <t>difficult patient encounter, medical education, short training seminar, simulated patient, simulation scenario</t>
  </si>
  <si>
    <t>10.2147/AMEP.S209573</t>
  </si>
  <si>
    <t>Improving knowledge, attitudes, and practice of nurses in medication administration through enteral feeding tubes by clinical pharmacists: a case-control study.</t>
  </si>
  <si>
    <t>KAP, clinical pharmacy, drug administration, education, enteral feeding tube, nurses</t>
  </si>
  <si>
    <t>10.2147/AMEP.S203680</t>
  </si>
  <si>
    <t>Using team-based revision to prepare medical students for the prescribing safety assessment.</t>
  </si>
  <si>
    <t>prescribing safety assessment, team-based learning, team-based revision</t>
  </si>
  <si>
    <t>10.2147/AMEP.S204435</t>
  </si>
  <si>
    <t>Turning the oil tanker: a novel approach to shifting perspectives in medical practice.</t>
  </si>
  <si>
    <t>evidence-based medicine, health care innovation, implementing change, resistance to change</t>
  </si>
  <si>
    <t>10.2147/AMEP.S197570</t>
  </si>
  <si>
    <t>Is a Positive Relationship Between Fertility and Economic Development Emerging at the Sub-National Regional Level? Theoretical Considerations and Evidence from Europe.</t>
  </si>
  <si>
    <t>Economic development, Europe, Fertility, Income, Regional variation, Sub-national regions</t>
  </si>
  <si>
    <t>10.1007/s10680-018-9485-1</t>
  </si>
  <si>
    <t>Who Moves to Whom? Gender Differences in the Distance Moved to a Shared Residence.</t>
  </si>
  <si>
    <t>Co-residence, Gender, Migration, Migration distance, Union formation</t>
  </si>
  <si>
    <t>10.1007/s10680-018-9490-4</t>
  </si>
  <si>
    <t>Risk of Major Depressive Episodes After Separation: The Gender-Specific Contribution of the Income and Support Lost Through Union Dissolution.</t>
  </si>
  <si>
    <t>France, Gender, Mental health, Socioeconomic determinants, Union dissolution</t>
  </si>
  <si>
    <t>10.1007/s10680-018-9488-y</t>
  </si>
  <si>
    <t>Fertility History and Physical and Mental Health Changes in European Older Adults.</t>
  </si>
  <si>
    <t>Fertility history, Health changes, Older adults, Survey of Health, Ageing and Retirement in Europe</t>
  </si>
  <si>
    <t>10.1007/s10680-018-9489-x</t>
  </si>
  <si>
    <t>Education, Gender, and Cohort Fertility in the Nordic Countries.</t>
  </si>
  <si>
    <t>Cohort fertility, Denmark, Education, Finland, Gender, Norway, Sweden</t>
  </si>
  <si>
    <t>10.1007/s10680-018-9492-2</t>
  </si>
  <si>
    <t>Bowling Together: Scientific Collaboration Networks of Demographers at European Population Conferences.</t>
  </si>
  <si>
    <t>Collaboration networks, Demography, Population studies, Scientific collaboration</t>
  </si>
  <si>
    <t>10.1007/s10680-018-9493-1</t>
  </si>
  <si>
    <t>Migration Versus Immobility, and Ties to Parents.</t>
  </si>
  <si>
    <t>Family ties, Geographic proximity, Local ties, Migration, Parent–child contact</t>
  </si>
  <si>
    <t>10.1007/s10680-018-9494-0</t>
  </si>
  <si>
    <t>Avoidable Mortality in the German Baltic Sea Region Since Reunification: Convergence or Persistent Disparities?</t>
  </si>
  <si>
    <t>Avoidable mortality, Decomposition analysis, Direct standardisation, East and West Germany, Natural experiment, Urban–rural differences</t>
  </si>
  <si>
    <t>10.1007/s10680-018-9496-y</t>
  </si>
  <si>
    <t>Valence and ownership: object desirability influences self-prioritization.</t>
  </si>
  <si>
    <t>10.1007/s00426-019-01235-w</t>
  </si>
  <si>
    <t>Fast, efficient fragment-based coordinate generation for Open Babel.</t>
  </si>
  <si>
    <t>Coordinate generation, Fragments, Molecular geometry</t>
  </si>
  <si>
    <t>10.1186/s13321-019-0372-5</t>
  </si>
  <si>
    <t>The Importance of Interpersonal Context When Conceptualizing Sexual Pain After Female Genital Cutting.</t>
  </si>
  <si>
    <t>10.1007/s10508-019-01523-x</t>
  </si>
  <si>
    <t>Adaptive instruction and learner interactivity in online learning: a randomized trial.</t>
  </si>
  <si>
    <t>Adaptive instruction, Learner interactivity, Online learning, Tobacco control</t>
  </si>
  <si>
    <t>10.1007/s10459-019-09907-3</t>
  </si>
  <si>
    <t>Regularity in speech rhythm as a social coalition signal.</t>
  </si>
  <si>
    <t>cooperation signal, isochrony, speech evolution, speech rhythm</t>
  </si>
  <si>
    <t>10.1111/nyas.14193</t>
  </si>
  <si>
    <t>Gender differences in physical activity and sedentary behaviour in adults with intellectual disabilities: A systematic review and meta-analysis.</t>
  </si>
  <si>
    <t>10.1111/jar.12648</t>
  </si>
  <si>
    <t>Unexpected hard-object feeding in Western lowland gorillas.</t>
  </si>
  <si>
    <t>food mechanical properties, gorilla, hard-object feeding</t>
  </si>
  <si>
    <t>10.1002/ajpa.23911</t>
  </si>
  <si>
    <t>Studying executive functions in senior preschoolers.</t>
  </si>
  <si>
    <t>cognitive flexibility, executive functions (EF), inhibition, preschool age, working memory</t>
  </si>
  <si>
    <t>10.1002/pchj.310</t>
  </si>
  <si>
    <t>Defensive motivation increases conflict adaptation through local changes in cognitive control: Evidence from ERPs and mid-frontal theta.</t>
  </si>
  <si>
    <t>Cognitive control, Conflict processing, Defensive motivation, Mid-frontal theta (MFT), N2, P3</t>
  </si>
  <si>
    <t>10.1016/j.biopsycho.2019.107738</t>
  </si>
  <si>
    <t>Power and social information processing.</t>
  </si>
  <si>
    <t>10.1016/j.copsyc.2019.06.017</t>
  </si>
  <si>
    <t>Finite mixture models in neighbourhoods-to-health research: A systematic review.</t>
  </si>
  <si>
    <t>Ecological, Finite mixture modeling, Latent class analysis, Latent profile analysis, Neigborhood effects, Systematic review</t>
  </si>
  <si>
    <t>10.1016/j.healthplace.2019.05.018</t>
  </si>
  <si>
    <t>Visual statistical learning and orthographic awareness in Chinese children with and without developmental dyslexia.</t>
  </si>
  <si>
    <t>Awareness, Chinese word reading, Developmental dyslexia, Implicit orthographic, Visual statistical learning</t>
  </si>
  <si>
    <t>10.1016/j.ridd.2019.103443</t>
  </si>
  <si>
    <t>Machismo and anabolic steroid misuse among young Latino sexual minority men.</t>
  </si>
  <si>
    <t>Anabolic steroids, Gay, Hispanic, Latino, Machismo, Sexual minority</t>
  </si>
  <si>
    <t>10.1016/j.bodyim.2019.07.007</t>
  </si>
  <si>
    <t>Diagnosis: From classification to prediction.</t>
  </si>
  <si>
    <t>Classification, Diagnosis, Prediction, Prognosis</t>
  </si>
  <si>
    <t>10.1016/j.socscimed.2019.112444</t>
  </si>
  <si>
    <t>Attentional blink affected by acute stress in women: The role of affective stimuli and attentional resources.</t>
  </si>
  <si>
    <t>Acute stress, Affective stimuli, Attentional blink, Attentional resources, Salivary alpha amylase, Salivary cortisol</t>
  </si>
  <si>
    <t>10.1016/j.concog.2019.102796</t>
  </si>
  <si>
    <t>U.S. combat veterans' responses to suicide and combat deaths: A mixed-methods study.</t>
  </si>
  <si>
    <t>Combat, Death, Grief, Suicide, Veterans</t>
  </si>
  <si>
    <t>10.1016/j.socscimed.2019.05.046</t>
  </si>
  <si>
    <t>Too many people, women, men? The psychological effects of population density and sex ratio.</t>
  </si>
  <si>
    <t>10.1016/j.copsyc.2019.06.015</t>
  </si>
  <si>
    <t>Does point-of-sale nutrition information improve the nutritional quality of food choices?</t>
  </si>
  <si>
    <t>NuVal, Nutrition profiling, Purchase intention, Shelf nutrition labels, Summary nutrition information</t>
  </si>
  <si>
    <t>10.1016/j.ehb.2019.07.001</t>
  </si>
  <si>
    <t>Children's perceptions of the moral worth of live agents, robots, and inanimate objects.</t>
  </si>
  <si>
    <t>Child–robot interaction, Human–robot interaction, Mental capacities, Mental life, Moral development, Moral perception, Robot</t>
  </si>
  <si>
    <t>10.1016/j.jecp.2019.06.009</t>
  </si>
  <si>
    <t>Mindful meta-awareness: sustained and non-propositional.</t>
  </si>
  <si>
    <t>10.1016/j.copsyc.2019.07.003</t>
  </si>
  <si>
    <t>Number line unidimensionality is a critical feature for promoting fraction magnitude concepts.</t>
  </si>
  <si>
    <t>Area model, Fractions, Magnitude, Mathematical development, Number line, Numerical Cognition</t>
  </si>
  <si>
    <t>10.1016/j.jecp.2019.06.010</t>
  </si>
  <si>
    <t>The mediating effect of perceived social support on the relationship between mindfulness and burnout in special education teachers.</t>
  </si>
  <si>
    <t>burnout, mediation effect, mindfulness, perceived social support</t>
  </si>
  <si>
    <t>10.1002/jcop.22229</t>
  </si>
  <si>
    <t>The Promise Initiative: Promoting a trauma-informed police response to sexual assault in a mid-size Southern community.</t>
  </si>
  <si>
    <t>action-oriented research, police, rape, sexual assault, trauma-informed care</t>
  </si>
  <si>
    <t>10.1002/jcop.22223</t>
  </si>
  <si>
    <t>The two sides of Islamophobia and the perception of threat from Islamic terrorists.</t>
  </si>
  <si>
    <t>European societies, Islamophobia, perceived threat, structural equation modeling</t>
  </si>
  <si>
    <t>10.1002/jcop.22228</t>
  </si>
  <si>
    <t>The cultural, family and community factors for resilience in southeast asian indigenous communities: A systematic review.</t>
  </si>
  <si>
    <t>Southeast Asia, indigenous communities, indigenous psychology, interconnectedness, protective factors, psychological well-being, resilience</t>
  </si>
  <si>
    <t>10.1002/jcop.22224</t>
  </si>
  <si>
    <t>Self-esteem, cultural identification, and substance use among American Indian youth.</t>
  </si>
  <si>
    <t>American Indian, cultural identification, self-esteem, substance use</t>
  </si>
  <si>
    <t>10.1002/jcop.22225</t>
  </si>
  <si>
    <t>A training and education program for genome medical research coordinators in the genome cohort study of the Tohoku Medical Megabank Organization.</t>
  </si>
  <si>
    <t>Biobank, Education, Genome cohort study, Genome medical research coordinator, Informed consent</t>
  </si>
  <si>
    <t>10.1186/s12909-019-1725-5</t>
  </si>
  <si>
    <t>Trends in childhood and adolescent internalizing symptoms: results from Swedish population based twin cohorts.</t>
  </si>
  <si>
    <t>Adolescence, Childhood, Epidemiology, Internalizing, Prevalence</t>
  </si>
  <si>
    <t>10.1186/s40359-019-0326-8</t>
  </si>
  <si>
    <t>A template for EV-A71 vaccine evaluation in the real world.</t>
  </si>
  <si>
    <t>10.1016/S2352-4642(19)30181-6</t>
  </si>
  <si>
    <t>Periconception dolutegravir use in women living with HIV and missed opportunities in maternal and child health.</t>
  </si>
  <si>
    <t>10.1016/S2352-4642(19)30245-7</t>
  </si>
  <si>
    <t>Effectiveness of EV-A71 vaccination in prevention of paediatric hand, foot, and mouth disease associated with EV-A71 virus infection requiring hospitalisation in Henan, China, 2017-18: a test-negative case-control study.</t>
  </si>
  <si>
    <t>10.1016/S2352-4642(19)30185-3</t>
  </si>
  <si>
    <t>The Learning Environment in Surgery Clerkship: What are Faculty Perceptions?</t>
  </si>
  <si>
    <t>Attending physicians, Interpersonal and Communication Skills, Learning environment, Mistreatment, Perceptions, Practice-Based Learning and Improvement, Professionalism</t>
  </si>
  <si>
    <t>10.1016/j.jsurg.2019.07.003</t>
  </si>
  <si>
    <t>Stress and Burnout in Training; Requiem for the Surgical Dream.</t>
  </si>
  <si>
    <t>Burnout, Education, Interpersonal and Communication Skills, Professionalism, Stress, Surgery</t>
  </si>
  <si>
    <t>10.1016/j.jsurg.2019.07.002</t>
  </si>
  <si>
    <t>Linking in silico MS/MS spectra with chemistry data to improve identification of unknowns.</t>
  </si>
  <si>
    <t>10.1038/s41597-019-0145-z</t>
  </si>
  <si>
    <t>It's yours to take": generating learner feedback literacy in the workplace.</t>
  </si>
  <si>
    <t>Clinical placement, Education, Feedback, Student, Student agency, Workplace learning</t>
  </si>
  <si>
    <t>10.1007/s10459-019-09905-5</t>
  </si>
  <si>
    <t>Isochronal superpositioning in the equilibrium regime of superpressed propylene carbonate to ∼ 1.8 GPa: A study by diffusivity measurement of the fluorescent probe Coumarin 1.</t>
  </si>
  <si>
    <t>10.1140/epje/i2019-11861-4</t>
  </si>
  <si>
    <t>High-pressure effects on the benzene pre-crystallization metastable states.</t>
  </si>
  <si>
    <t>10.1140/epje/i2019-11863-2</t>
  </si>
  <si>
    <t>The relationship of age, early motor skills and observable child behaviors in young children with developmental delays.</t>
  </si>
  <si>
    <t>Developmental domains, Disability, Young children</t>
  </si>
  <si>
    <t>10.1016/j.ridd.2019.103445</t>
  </si>
  <si>
    <t>Why mental disorders flourish and wither: Extending the theory of ecological niches.</t>
  </si>
  <si>
    <t>Ecological niches, Ian Hacking, Mental disorders, Mental health, Mental illnesses, Sociological theory</t>
  </si>
  <si>
    <t>10.1016/j.socscimed.2019.112445</t>
  </si>
  <si>
    <t>Getting what you deserve: How notions of deservingness feature in the experiences of employees with cancer.</t>
  </si>
  <si>
    <t>Cancer, Deservingness, Employment, Sick role, Welfare</t>
  </si>
  <si>
    <t>10.1016/j.socscimed.2019.112447</t>
  </si>
  <si>
    <t>Congruent relations between perceived neighbourhood social cohesion and depressive symptoms among older European adults: An East-West analysis.</t>
  </si>
  <si>
    <t>Central and Eastern Europe, Cohort study, Comparative study, Depression, Depressive symptoms, England, Neighbourhoods, Social cohesion</t>
  </si>
  <si>
    <t>10.1016/j.socscimed.2019.112454</t>
  </si>
  <si>
    <t>Critical roles of knowledge and motivation in privacy research.</t>
  </si>
  <si>
    <t>10.1016/j.copsyc.2019.06.021</t>
  </si>
  <si>
    <t>Predictors of mortality in cases of thermal burns admitted to Burn Unit, Ain Shams University Hospitals, Cairo.</t>
  </si>
  <si>
    <t>APACHE III, Burn, Mortality, Outcome, Prediction, Score</t>
  </si>
  <si>
    <t>10.1016/j.jflm.2019.07.011</t>
  </si>
  <si>
    <t>Somatic perception of floor inclination.</t>
  </si>
  <si>
    <t>Orientation and posture, PSE and DL, Shear force and normal force, Somatic and visual floor inclination</t>
  </si>
  <si>
    <t>10.1016/j.actpsy.2019.102896</t>
  </si>
  <si>
    <t>Studying the impact of the Eurozone's Great Recession on health: Methodological choices and challenges.</t>
  </si>
  <si>
    <t>Eurozone, Great Recession, Health, Literature review, Wealth</t>
  </si>
  <si>
    <t>10.1016/j.ehb.2019.06.004</t>
  </si>
  <si>
    <t>Latitudinal gradients as scientific tools for psychologists.</t>
  </si>
  <si>
    <t>10.1016/j.copsyc.2019.06.018</t>
  </si>
  <si>
    <t>Millennial midwifery: Online connectivity in midwifery education.</t>
  </si>
  <si>
    <t>Graduate, Learning, Midwife, Online, Theory</t>
  </si>
  <si>
    <t>10.1016/j.nepr.2019.07.008</t>
  </si>
  <si>
    <t>The impact of eye contact on the sense of agency.</t>
  </si>
  <si>
    <t>Agency, Eye contact, Intentional binding, Self-referential processing</t>
  </si>
  <si>
    <t>10.1016/j.concog.2019.102794</t>
  </si>
  <si>
    <t>Development of an online public health curriculum for medical students: the public health commute.</t>
  </si>
  <si>
    <t>Healthcare disparities, Medical education, Minority health, Public health, Social determinants of health</t>
  </si>
  <si>
    <t>10.1186/s12909-019-1734-4</t>
  </si>
  <si>
    <t>The future of activity space and health research.</t>
  </si>
  <si>
    <t>10.1016/j.healthplace.2019.05.009</t>
  </si>
  <si>
    <t>Activity spaces in place and health research: Novel exposure measures, data collection tools, and designs.</t>
  </si>
  <si>
    <t>Activity space, Causal inference, Neighborhood effects, Selective daily mobility bias</t>
  </si>
  <si>
    <t>10.1016/j.healthplace.2019.05.008</t>
  </si>
  <si>
    <t>Does Perceived Resident Operative Autonomy Impact Patient Outcomes?</t>
  </si>
  <si>
    <t>Autonomy, Interpersonal and Communication Skills, Patient Care, Practice-Based Learning and Improvement, Surgery education, Surgery outcomes, Surgery residency</t>
  </si>
  <si>
    <t>10.1016/j.jsurg.2019.06.006</t>
  </si>
  <si>
    <t>Impact of Resident and Fellow Participation on Surgical Outcomes in Breast Conserving Surgery for Invasive Breast Cancer.</t>
  </si>
  <si>
    <t>Breast conserving surgery, Medical Knowledge, Patient Care, Positive margin rates, Practice-Based Learning and Improvement, Resident education, Surgical trainee</t>
  </si>
  <si>
    <t>10.1016/j.jsurg.2019.07.014</t>
  </si>
  <si>
    <t>Gender, videogames and navigation in virtual space.</t>
  </si>
  <si>
    <t>10.1016/j.actpsy.2019.102895</t>
  </si>
  <si>
    <t>A socioecological psychology of racism: making structures and history more visible.</t>
  </si>
  <si>
    <t>10.1016/j.copsyc.2019.06.029</t>
  </si>
  <si>
    <t>Trait body image flexibility as a predictor of body image states in everyday life of young Australian women.</t>
  </si>
  <si>
    <t>Acceptance, Body image flexibility, Ecological momentary assessment, Experience sampling, State body image</t>
  </si>
  <si>
    <t>10.1016/j.bodyim.2019.07.006</t>
  </si>
  <si>
    <t>A good ""doctor"" is hard to find: Assessing uncredentialed expertise in assisted injection.</t>
  </si>
  <si>
    <t>Assisted injection, Expertise, Lay medical practices, People who inject drugs (PWID), Qualitative research, San Francisco, Trust, United States</t>
  </si>
  <si>
    <t>10.1016/j.socscimed.2019.112446</t>
  </si>
  <si>
    <t>Does economic recession impact newborn health? Evidence from Greece.</t>
  </si>
  <si>
    <t>Birth outcomes, Birth weight, Business cycle fluctuations, Economic crisis, Greece, Newborn health, Recession</t>
  </si>
  <si>
    <t>10.1016/j.socscimed.2019.112451</t>
  </si>
  <si>
    <t>The moralization of obesity.</t>
  </si>
  <si>
    <t>Anti-fat, Moral attitudes, Obesity, United States, Weight stigma</t>
  </si>
  <si>
    <t>10.1016/j.socscimed.2019.112399</t>
  </si>
  <si>
    <t>Relationship satisfaction, communication self-efficacy, and chronic fatigue syndrome-related fatigue.</t>
  </si>
  <si>
    <t>Chronic fatigue syndrome (CFS), Communication satisfaction, Depression, Fatigue severity, Relationship quality, Structural equation modeling, United States</t>
  </si>
  <si>
    <t>10.1016/j.socscimed.2019.112392</t>
  </si>
  <si>
    <t>Psychology of word of mouth marketing.</t>
  </si>
  <si>
    <t>10.1016/j.copsyc.2019.06.026</t>
  </si>
  <si>
    <t>Self-related processing in mindfulness-based interventions.</t>
  </si>
  <si>
    <t>10.1016/j.copsyc.2019.07.002</t>
  </si>
  <si>
    <t>Individual differences in math problem solving and executive processing among emerging bilingual children.</t>
  </si>
  <si>
    <t>Cross-sectional, English learners, Executive processing, Math difficulties, Math word problems, Spanish speaking, Working memory</t>
  </si>
  <si>
    <t>10.1016/j.jecp.2019.06.006</t>
  </si>
  <si>
    <t>Education is a private matter: Clinical midwives' experiences of being part-time master's students in midwifery.</t>
  </si>
  <si>
    <t>Education, Focus group, Midwifery, Qualitative</t>
  </si>
  <si>
    <t>10.1016/j.nepr.2019.07.002</t>
  </si>
  <si>
    <t>Australian midwifery student's perceptions of the benefits and challenges associated with completing a portfolio of evidence for initial registration: Paper based and ePortfolios.</t>
  </si>
  <si>
    <t>Midwifery students, National standards, Portfolios, ePortfolio</t>
  </si>
  <si>
    <t>10.1016/j.nepr.2019.07.003</t>
  </si>
  <si>
    <t>Identification of victims from mass grave discovery near Benghazi, Libya.</t>
  </si>
  <si>
    <t>Benghazi and revolution, DNA analysis, Identification, Libya, Mass grave</t>
  </si>
  <si>
    <t>10.1016/j.jflm.2019.07.012</t>
  </si>
  <si>
    <t>Three-dimensional shape variation and sexual dimorphism of the face, nose, and mouth of Japanese individuals.</t>
  </si>
  <si>
    <t>Face shape variation, Forensic anthropology population data, Forensic facial comparison, Homologous model, Sexual dimorphism</t>
  </si>
  <si>
    <t>10.1016/j.forsciint.2019.109878</t>
  </si>
  <si>
    <t>Stable isotopes reveal captive vs wild origin of illegally captured songbirds in France.</t>
  </si>
  <si>
    <t>Bird, Emberiza hortulana, Illegal hunting, Ortolan Bunting, Poaching, Seized birds</t>
  </si>
  <si>
    <t>10.1016/j.forsciint.2019.109884</t>
  </si>
  <si>
    <t>Power and negotiation: review of current evidence and future directions.</t>
  </si>
  <si>
    <t>10.1016/j.copsyc.2019.06.013</t>
  </si>
  <si>
    <t>Identifying Indicators of National Council Licensure Examination for Registered Nurses (NCLEX-RN) Success in Nursing Graduates in Newfoundland &amp; Labrador.</t>
  </si>
  <si>
    <t>Canada, NCLEX-RN, educators, nursing, students</t>
  </si>
  <si>
    <t>10.1515/ijnes-2018-0060</t>
  </si>
  <si>
    <t>Becoming a Transformative Nurse Educator: Finding Safety and Authenticity.</t>
  </si>
  <si>
    <t>academic culture, faculty role, nurse educator, transition</t>
  </si>
  <si>
    <t>10.1515/ijnes-2018-0073</t>
  </si>
  <si>
    <t>Evaluation of Bachelor's Degree Nursing Program Assessment by Nurses Working at A University Hospital: A Cross-Sectional Study from Turkey.</t>
  </si>
  <si>
    <t>bachelor’s degree program, bachelor’s degree program evaluation, nursing, nursing education</t>
  </si>
  <si>
    <t>10.1515/ijnes-2019-0029</t>
  </si>
  <si>
    <t>Gender differences in aggression: The role of displaying facial emotional cues in a competitive situation.</t>
  </si>
  <si>
    <t>Gender, aggression, anger, display of emotions, sadness</t>
  </si>
  <si>
    <t>10.1111/sjop.12568</t>
  </si>
  <si>
    <t>Estimation of the time since death-Even methods with a low precision may be helpful in forensic casework.</t>
  </si>
  <si>
    <t>Immunohistochemistry, Potassium, Time since death, Vitreous humor</t>
  </si>
  <si>
    <t>10.1016/j.forsciint.2019.109879</t>
  </si>
  <si>
    <t>Sub-adult aging method selection (SAMS): A decisional tool for selecting and evaluating sub-adult age estimation methods based on standardized methodological parameters.</t>
  </si>
  <si>
    <t>Age estimation, Decisional tool, Forensic anthropology population data, SAMS, Subadult</t>
  </si>
  <si>
    <t>10.1016/j.forsciint.2019.109897</t>
  </si>
  <si>
    <t>Greek land borders and migration fatalities - Humanitarian disaster described from the standpoint of Evros.</t>
  </si>
  <si>
    <t>Evros, Forensic science, Greece, Identification, Mediterranean, Undocumented migrants</t>
  </si>
  <si>
    <t>10.1016/j.forsciint.2019.109875</t>
  </si>
  <si>
    <t>Dengue infection and advances in dengue vaccines for children.</t>
  </si>
  <si>
    <t>10.1016/S2352-4642(19)30205-6</t>
  </si>
  <si>
    <t>A Reciprocal and Longitudinal Investigation of Peer and School Stressors and Depressive Symptoms Among Mexican-Origin Adolescent Females.</t>
  </si>
  <si>
    <t>Adolescents, Depressive symptoms, Mexican-origin, Parental support, Peer stressors, School stressors</t>
  </si>
  <si>
    <t>10.1007/s10964-019-01091-2</t>
  </si>
  <si>
    <t>Critical Reflection and Positive Youth Development among White and Black Adolescents: Is Understanding Inequality Connected to Thriving?</t>
  </si>
  <si>
    <t>Critical consciousness, Positive youth development, Privilege, Sociopolitical development</t>
  </si>
  <si>
    <t>10.1007/s10964-019-01092-1</t>
  </si>
  <si>
    <t>Comparison of contingent and noncontingent access to therapy dogs during academic tasks in children with autism spectrum disorder.</t>
  </si>
  <si>
    <t>animal-assisted intervention, autism, cortisol, preference assessment, therapy dog</t>
  </si>
  <si>
    <t>10.1002/jaba.619</t>
  </si>
  <si>
    <t>Using video modeling to teach play comments to dyads with ASD.</t>
  </si>
  <si>
    <t>autism spectrum disorder, commenting, leisure activities, video modeling</t>
  </si>
  <si>
    <t>10.1002/jaba.621</t>
  </si>
  <si>
    <t>The stability of function of automatically reinforced vocal stereotypy over time.</t>
  </si>
  <si>
    <t>autism, automatic reinforcement, functional analysis, stereotypy</t>
  </si>
  <si>
    <t>10.1002/jaba.620</t>
  </si>
  <si>
    <t>Epidemiology of the U.S. opioid crisis: the importance of the vector.</t>
  </si>
  <si>
    <t>epidemiology, opioids, overdose</t>
  </si>
  <si>
    <t>10.1111/nyas.14209</t>
  </si>
  <si>
    <t>Nutrient supplementation during the first 1000 days and growth of infants born to pregnant adolescents.</t>
  </si>
  <si>
    <t>child growth, lipid-based nutrient supplements, low birth weight, prenatal nutrition, stunting</t>
  </si>
  <si>
    <t>10.1111/nyas.14191</t>
  </si>
  <si>
    <t>Differences in adolescents' motivations for indirect, direct, and hybrid peer defending.</t>
  </si>
  <si>
    <t>behavioral strategies, defending, prosocial motivations, social goals</t>
  </si>
  <si>
    <t>Social development (Oxford, England)</t>
  </si>
  <si>
    <t>10.1111/sode.12348</t>
  </si>
  <si>
    <t>The Role of Allopregnanolone in Pregnancy in Predicting Postpartum Anxiety Symptoms.</t>
  </si>
  <si>
    <t>allopregnanolone, anxiety, depression, hormones, postpartum, pregnancy</t>
  </si>
  <si>
    <t>10.3389/fpsyg.2019.01033</t>
  </si>
  <si>
    <t>Psychometric Properties of the Indebtedness Scale (IS-R) in Spanish University Students.</t>
  </si>
  <si>
    <t>confirmatory analysis, gratitude, indebtedness, positive psychology, psychometric properties, scale</t>
  </si>
  <si>
    <t>10.3389/fpsyg.2019.01094</t>
  </si>
  <si>
    <t>Taking Familiar Others' Perspectives to Regulate Our Own Emotion: An Event-Related Potential Study.</t>
  </si>
  <si>
    <t>emotion regulation, event related potential, familiar other, perspective-taking, positive emotion</t>
  </si>
  <si>
    <t>10.3389/fpsyg.2019.01419</t>
  </si>
  <si>
    <t>The Skilled, the Knowledgeable, and the Motivated: Investigating the Strategic Allocation of Time on Task in a Computer-Based Assessment.</t>
  </si>
  <si>
    <t>PISA, educational assessment, reading skill, reading strategies, test taking motivation, time on task, validity</t>
  </si>
  <si>
    <t>10.3389/fpsyg.2019.01429</t>
  </si>
  <si>
    <t>Cognitive-Emotional and Inhibitory Deficits as a Window to Moral Decision-Making Difficulties Related to Exposure to Violence.</t>
  </si>
  <si>
    <t>empathy, inhibitory control abilities, mental health, moral decision-making, theory of mind</t>
  </si>
  <si>
    <t>10.3389/fpsyg.2019.01427</t>
  </si>
  <si>
    <t>A 'Music, Mind and Movement' Program for People With Dementia: Initial Evidence of Improved Cognition.</t>
  </si>
  <si>
    <t>attention, cognition, dementia, fluency, movement, music, therapeutic</t>
  </si>
  <si>
    <t>10.3389/fpsyg.2019.01435</t>
  </si>
  <si>
    <t>Perceived Empowering Leadership, Harmonious Passion, and Employee Voice: The Moderating Role of Job Autonomy.</t>
  </si>
  <si>
    <t>empowering leadership, harmonious passion, job autonomy, self-determination theory, voice</t>
  </si>
  <si>
    <t>10.3389/fpsyg.2019.01484</t>
  </si>
  <si>
    <t>Remediation of Allophonic Perception and Visual Attention Span in Developmental Dyslexia: A Joint Assay.</t>
  </si>
  <si>
    <t>allophonic perception, dyslexia, reading, remediation, visual attention span</t>
  </si>
  <si>
    <t>10.3389/fpsyg.2019.01502</t>
  </si>
  <si>
    <t>A Primer to (Cross-Cultural) Multi-Group Invariance Testing Possibilities in R.</t>
  </si>
  <si>
    <t>DIF (differential item functioning), ESEM, R, alignment, confirmatory factor analysis – CFA, culture, invariance, procrustean analyses</t>
  </si>
  <si>
    <t>10.3389/fpsyg.2019.01507</t>
  </si>
  <si>
    <t>Motivated Attention in Climate Change Perception and Action.</t>
  </si>
  <si>
    <t>behavior change, climate communication, eyetracking, ideology, motivated reasoning</t>
  </si>
  <si>
    <t>10.3389/fpsyg.2019.01541</t>
  </si>
  <si>
    <t>Interactive Elaborative Storytelling: Engaging Children as Storytellers to Foster Vocabulary.</t>
  </si>
  <si>
    <t>language development, language intervention, preschool, shared reading, storytelling</t>
  </si>
  <si>
    <t>10.3389/fpsyg.2019.01534</t>
  </si>
  <si>
    <t>Optimizing Performative Skills in Social Interaction: Insights From Embodied Cognition, Music Education, and Sport Psychology.</t>
  </si>
  <si>
    <t>embodied cognition, interaction, music education, skill acquisition, sport psychology</t>
  </si>
  <si>
    <t>10.3389/fpsyg.2019.01542</t>
  </si>
  <si>
    <t>Gratitude and Problem Behaviors in Adolescents: The Mediating Roles of Positive and Negative Coping Styles.</t>
  </si>
  <si>
    <t>externalizing problem behavior, gratitude, internalizing behavior, negative coping style, positive coping style</t>
  </si>
  <si>
    <t>10.3389/fpsyg.2019.01547</t>
  </si>
  <si>
    <t>A Randomized Control Trial Evaluating an Online Mindful Parenting Training for Mothers With Elevated Parental Stress.</t>
  </si>
  <si>
    <t>behavior problems, early intervention, mindful parenting, online intervention, parental stress</t>
  </si>
  <si>
    <t>10.3389/fpsyg.2019.01550</t>
  </si>
  <si>
    <t>Parallels in Processing Boundary Cues in Speech and Action.</t>
  </si>
  <si>
    <t>Closure Positive Shift (CPS), Event-related Potentials (ERP), action processing, action segmentation, kinematic boundary cues, prosodic boundary cues, prosody processing, speech segmentation</t>
  </si>
  <si>
    <t>10.3389/fpsyg.2019.01566</t>
  </si>
  <si>
    <t>Strategy Shift Toward Lower Spatial Frequencies in the Recognition of Dynamic Facial Expressions of Basic Emotions: When It Moves It Is Different.</t>
  </si>
  <si>
    <t>basic emotion, dynamic advantage, facial expressions, perceptual strategy, spatial frequency tuning</t>
  </si>
  <si>
    <t>10.3389/fpsyg.2019.01563</t>
  </si>
  <si>
    <t>Body Composition and Cognitive Functioning in a Sample of Active Elders.</t>
  </si>
  <si>
    <t>attention, body composition, cognitive development, elderly, physical activity</t>
  </si>
  <si>
    <t>10.3389/fpsyg.2019.01569</t>
  </si>
  <si>
    <t>Sensation Seeking's Differential Role in Face-to-Face and Cyberbullying: Taking Perceived Contextual Properties Into Account.</t>
  </si>
  <si>
    <t>avoidance of rest, bullying, cyberbullying, need for stimulation, sensation seeking</t>
  </si>
  <si>
    <t>10.3389/fpsyg.2019.01572</t>
  </si>
  <si>
    <t>Having a Calling on Board: Effects of Calling on Job Satisfaction and Job Performance Among South Korean Newcomers.</t>
  </si>
  <si>
    <t>calling, job involvement, job performance, job satisfaction, newcomer, perceived organizational support</t>
  </si>
  <si>
    <t>10.3389/fpsyg.2019.01584</t>
  </si>
  <si>
    <t>The Role of Animacy and Structural Information in Relative Clause Attachment: Evidence From Chinese.</t>
  </si>
  <si>
    <t>Chinese, SR/OR asymmetry, animacy, attachment ambiguity, relative clause</t>
  </si>
  <si>
    <t>10.3389/fpsyg.2019.01576</t>
  </si>
  <si>
    <t>The Contribution of Bilingualism, Parental Education, and School Characteristics to Performance on the Clinical Evaluation of Language Fundamentals: Fourth Edition, Swedish.</t>
  </si>
  <si>
    <t>academic achievement, bilingualism, language assessment, language disorder, language exposure</t>
  </si>
  <si>
    <t>10.3389/fpsyg.2019.01586</t>
  </si>
  <si>
    <t>Psychological Distress and Problematic Mobile Phone Use Among Adolescents: The Mediating Role of Maladaptive Cognitions and the Moderating Role of Effortful Control.</t>
  </si>
  <si>
    <t>adolescents, effortful control, maladaptive cognitions, moderated mediation, problematic mobile phone use, psychological distress</t>
  </si>
  <si>
    <t>10.3389/fpsyg.2019.01589</t>
  </si>
  <si>
    <t>Frequencies of Behavioral Problems Reported by Parents and Teachers of Hearing-Impaired Children With Cochlear Implants.</t>
  </si>
  <si>
    <t>behavioral problems, cochlear implant, education, hearing loss, receptive vocabulary, speech perception</t>
  </si>
  <si>
    <t>10.3389/fpsyg.2019.01591</t>
  </si>
  <si>
    <t>Mindful Learning Experience Facilitates Mastery Experience Through Heightened Flow and Self-Efficacy in Game-Based Creativity Learning.</t>
  </si>
  <si>
    <t>creativity, flow experience, game-based learning, mastery experience, mindful learning, self-efficacy</t>
  </si>
  <si>
    <t>10.3389/fpsyg.2019.01593</t>
  </si>
  <si>
    <t>Acoustic Correlates of Auditory Object and Event Perception: Speakers, Musical Timbres, and Environmental Sounds.</t>
  </si>
  <si>
    <t>acoustics, auditory object, environmental sound, speaker identification, timbre</t>
  </si>
  <si>
    <t>10.3389/fpsyg.2019.01594</t>
  </si>
  <si>
    <t>Task Conflict and Task Control: A Mini-Review.</t>
  </si>
  <si>
    <t>Stroop task, cognitive control, executive functions, stimulus-driven behavior, task conflict, task control</t>
  </si>
  <si>
    <t>10.3389/fpsyg.2019.01598</t>
  </si>
  <si>
    <t>Does Really One in Ten Believe Capital Punishment Exists in a Contemporary European Community Country? An Endorsed, Prereviewed, Preregistered Replication Study and Meta-Analysis.</t>
  </si>
  <si>
    <t>Mokken scale, close replication, conceptual replication, cultivation theory, death penalty, meta-analysis, preregistration, small-telescopes analysis</t>
  </si>
  <si>
    <t>10.3389/fpsyg.2019.01601</t>
  </si>
  <si>
    <t>A Language Index of Grammatical Gender Dimensions to Study the Impact of Grammatical Gender on the Way We Perceive Women and Men.</t>
  </si>
  <si>
    <t>gender representation, grammatical gender, index, language comparison, typology</t>
  </si>
  <si>
    <t>10.3389/fpsyg.2019.01604</t>
  </si>
  <si>
    <t>Impulsiveness and Cognitive Patterns. Understanding the Perfectionistic Responses in Spanish Competitive Junior Athletes.</t>
  </si>
  <si>
    <t>emotional stability, functional perfectionism, impulsiveness, sport competition, young athletes</t>
  </si>
  <si>
    <t>10.3389/fpsyg.2019.01605</t>
  </si>
  <si>
    <t>Organizational Cronyism as an Antecedent of Ingratiation: Mediating Role of Relational Psychological Contract.</t>
  </si>
  <si>
    <t>Pakistan, ingratiation, organizational cronyism, public organizations, relational psychological contract, social exchange theory</t>
  </si>
  <si>
    <t>10.3389/fpsyg.2019.01609</t>
  </si>
  <si>
    <t>Association Between White Matter Microstructure and Verbal Fluency in Patients With Multiple Sclerosis.</t>
  </si>
  <si>
    <t>category-based fluency, diffusion MRI, language pathways, letter-based fluency, multiple sclerosis, tractography</t>
  </si>
  <si>
    <t>10.3389/fpsyg.2019.01607</t>
  </si>
  <si>
    <t>Anxiety and Performance in Sex, Sport, and Stage: Identifying Common Ground.</t>
  </si>
  <si>
    <t>anxiety, choking, performance, public performance, sexual dysfunction, sports psychology, stage fright</t>
  </si>
  <si>
    <t>10.3389/fpsyg.2019.01615</t>
  </si>
  <si>
    <t>Differential Analysis of Psychopathological Impact of Cyberbullying in University Students.</t>
  </si>
  <si>
    <t>college students, cyberbullies, cyberbullying, cybervictims, psychopathological symptoms</t>
  </si>
  <si>
    <t>10.3389/fpsyg.2019.01620</t>
  </si>
  <si>
    <t>Coaches' Emotional Intelligence and Reactive Behaviors in Soccer Matches: Mediating Effects of Coach Efficacy Beliefs.</t>
  </si>
  <si>
    <t>coaching behaviors, coaching efficacy, emotional intelligence, motivation efficacy, multimethod research, soccer, structural equation modeling</t>
  </si>
  <si>
    <t>10.3389/fpsyg.2019.01629</t>
  </si>
  <si>
    <t>Reduced Lateralization of Attention in Action Video Game Players.</t>
  </si>
  <si>
    <t>action video game playing, attention, executive, lateralization, reorienting</t>
  </si>
  <si>
    <t>10.3389/fpsyg.2019.01631</t>
  </si>
  <si>
    <t>Implicit Affect and Autonomous Nervous System Reactions: A Review of Research Using the Implicit Positive and Negative Affect Test.</t>
  </si>
  <si>
    <t>autonomous nervous system reactions, cardiovascular responses, dual-processing model, implicit affect, implicit positive and negative affect test</t>
  </si>
  <si>
    <t>10.3389/fpsyg.2019.01634</t>
  </si>
  <si>
    <t>Understanding the Role of Psychological Capital in Humorous Leadership-Employee Creativity Relations.</t>
  </si>
  <si>
    <t>employee creativity, humorous leader, psychological capital, supervisor-subordinate dyadic tenure, work autonomy</t>
  </si>
  <si>
    <t>10.3389/fpsyg.2019.01636</t>
  </si>
  <si>
    <t>Socio-Emotional Concern Dynamics in a Model of Real-Time Dyadic Interaction: Parent-Child Play in Autism.</t>
  </si>
  <si>
    <t>autism, child-parent, complexity, dyadic play, dynamical model, play initiation, social skills</t>
  </si>
  <si>
    <t>10.3389/fpsyg.2019.01635</t>
  </si>
  <si>
    <t>What Do Teachers Think About Their Students' Inclusion? Consistency of Students' Self-Reports and Teacher Ratings.</t>
  </si>
  <si>
    <t>academic self-concept, assessment accuracy, inclusion, self-report, teacher rating</t>
  </si>
  <si>
    <t>10.3389/fpsyg.2019.01637</t>
  </si>
  <si>
    <t>The Modum-ED Trial Protocol: Comparing Compassion-Focused Therapy and Cognitive-Behavioral Therapy in Treatment of Eating Disorders With and Without Childhood Trauma: Protocol of a Randomized Trial.</t>
  </si>
  <si>
    <t>CBT, CFT, RCT, childhood trauma, eating disorders, outcome, process</t>
  </si>
  <si>
    <t>10.3389/fpsyg.2019.01638</t>
  </si>
  <si>
    <t>Home Environment, Bilingual Preschooler's Receptive Mother Tongue Language Outcomes, and Social-Emotional and Behavioral Skills: One Stone for Two Birds?</t>
  </si>
  <si>
    <t>harmonious bilingual development, home language environment, mother tongue language, reading activities, receptive Mandarin skills, social-emotional and behavioral skills</t>
  </si>
  <si>
    <t>10.3389/fpsyg.2019.01640</t>
  </si>
  <si>
    <t>Language as a Tool: Motor Proficiency Using a Tool Predicts Individual Linguistic Abilities.</t>
  </si>
  <si>
    <t>embodied cognition, language, path model analysis, syntax, tool-use</t>
  </si>
  <si>
    <t>10.3389/fpsyg.2019.01639</t>
  </si>
  <si>
    <t>Mapping Ethnic Stereotypes and Their Antecedents in Russia: The Stereotype Content Model.</t>
  </si>
  <si>
    <t>cultural distance, differentiated threat, ethnic stereotypes, intergroup threat, network analysis, stereotype content model</t>
  </si>
  <si>
    <t>10.3389/fpsyg.2019.01643</t>
  </si>
  <si>
    <t>Regression Analysis of ICT Impact Factors on Early Adolescents' Reading Proficiency in Five High-Performing Countries.</t>
  </si>
  <si>
    <t>ICT impact factors, PISA 2015, early adolescent, multiple linear regression, reading proficiency</t>
  </si>
  <si>
    <t>10.3389/fpsyg.2019.01646</t>
  </si>
  <si>
    <t>Factors Determining the Behavioral Intention to Use Mobile Learning: An Application and Extension of the UTAUT Model.</t>
  </si>
  <si>
    <t>mobile learning, mobile self-efficacy, perceived enjoyment, perceived risk, trust, unified theory of acceptance and use of technology model</t>
  </si>
  <si>
    <t>10.3389/fpsyg.2019.01652</t>
  </si>
  <si>
    <t>Psychometric Properties of a Measure of Borderline Personality Organization in a Spanish Court-Referred Partner-Violent Male Sample.</t>
  </si>
  <si>
    <t>borderline personality, borderline personality organization, intimate partner violence, psychometric properties, validation</t>
  </si>
  <si>
    <t>10.3389/fpsyg.2019.01653</t>
  </si>
  <si>
    <t>Are Effect Sizes in Emotional Intelligence Field Declining? A Meta-Meta Analysis.</t>
  </si>
  <si>
    <t>ability emotional intelligence, decline effects, emotional intelligence, mixed emotional intelligence, replicability crisis</t>
  </si>
  <si>
    <t>10.3389/fpsyg.2019.01655</t>
  </si>
  <si>
    <t>Performance Appraisal and Innovative Behavior in the Digital Era.</t>
  </si>
  <si>
    <t>competence-oriented appraisal, employee perception, informal feedback, innovative work behavior, performance appraisal</t>
  </si>
  <si>
    <t>10.3389/fpsyg.2019.01659</t>
  </si>
  <si>
    <t>Inner Dialogical Communication and Pathological Personality Traits.</t>
  </si>
  <si>
    <t>DSM-5, inner speech, internal dialogues, pathological personality traits, self-talk</t>
  </si>
  <si>
    <t>10.3389/fpsyg.2019.01663</t>
  </si>
  <si>
    <t>In-the-Moment Profiles of Expectancies, Task Values, and Costs.</t>
  </si>
  <si>
    <t>diary study, expectancy-value theory, experience sampling method, intensive data, multilevel latent profile analysis, situational motivation</t>
  </si>
  <si>
    <t>10.3389/fpsyg.2019.01662</t>
  </si>
  <si>
    <t>The German Ethical Culture Scale (GECS): Development and First Construct Testing.</t>
  </si>
  <si>
    <t>compliance-based culture, ethical culture measure, ethics management, integrity-based culture, organizational culture</t>
  </si>
  <si>
    <t>10.3389/fpsyg.2019.01667</t>
  </si>
  <si>
    <t>Social Media Recruitment: Communication Characteristics and Sought Gratifications.</t>
  </si>
  <si>
    <t>informativeness, organizational attractiveness, recruiting, social media, social presence, uses and gratifications</t>
  </si>
  <si>
    <t>10.3389/fpsyg.2019.01669</t>
  </si>
  <si>
    <t>The Impact of Emotions and Hedonic Balance on Teachers' Self-Efficacy: Testing the Bouncing Back Effect of Positive Emotions.</t>
  </si>
  <si>
    <t>professional role, self-efficacy, teachers, trait emotions, undoing effect</t>
  </si>
  <si>
    <t>10.3389/fpsyg.2019.01670</t>
  </si>
  <si>
    <t>The Role of Emotional Intelligence in the Maintenance of Depression Symptoms and Loneliness Among Children.</t>
  </si>
  <si>
    <t>children, depression, emotional intelligence, emotional self-efficacy, gender, internalizing problems, loneliness, social emotional learning</t>
  </si>
  <si>
    <t>10.3389/fpsyg.2019.01672</t>
  </si>
  <si>
    <t>Fitness, Technical, and Kinanthropometrical Profile of Youth Lithuanian Basketball Players Aged 7-17 Years Old.</t>
  </si>
  <si>
    <t>basketball, fitness testing, long-term development, physical profile, technical testing</t>
  </si>
  <si>
    <t>10.3389/fpsyg.2019.01677</t>
  </si>
  <si>
    <t>Emotional Contagion From Humans to Dogs Is Facilitated by Duration of Ownership.</t>
  </si>
  <si>
    <t>dog, emotional contagion, environment sharing, heart rate variability, human</t>
  </si>
  <si>
    <t>10.3389/fpsyg.2019.01678</t>
  </si>
  <si>
    <t>Self-knowledge as a Result of the Embodied and Social Cognition.</t>
  </si>
  <si>
    <t>embodiement, externalism, self-illusions, self-knowledge, social cognition</t>
  </si>
  <si>
    <t>10.3389/fpsyg.2019.01679</t>
  </si>
  <si>
    <t>Aim and Plausibility of Action Chains Remap Peripersonal Space.</t>
  </si>
  <si>
    <t>action’s aim, grasping, kinematics, motor act chains, multisensory, naturalistic neuroscience, peripersonal space</t>
  </si>
  <si>
    <t>10.3389/fpsyg.2019.01681</t>
  </si>
  <si>
    <t>Automatic Inattention to Attractive Alternative Partners Helps Male Heterosexual Chinese College Students Maintain Romantic Relationships.</t>
  </si>
  <si>
    <t>attentional bias, attractive alternatives, relationship maintenance, romantic love, social cognition</t>
  </si>
  <si>
    <t>10.3389/fpsyg.2019.01687</t>
  </si>
  <si>
    <t>Competition Stress Leads to a Blunting of the Cortisol Awakening Response in Elite Rowers.</t>
  </si>
  <si>
    <t>anticipation, competition, cortisol awakening response, rowers, stress</t>
  </si>
  <si>
    <t>10.3389/fpsyg.2019.01684</t>
  </si>
  <si>
    <t>Bullied Adolescent's Life Satisfaction: Personal Competencies and School Climate as Protective Factors.</t>
  </si>
  <si>
    <t>adolescence, bullying, emotion regulation, life satisfaction, personal competencies, school climate, self-esteem, well-being</t>
  </si>
  <si>
    <t>10.3389/fpsyg.2019.01691</t>
  </si>
  <si>
    <t>The Educational Situation Quality Model: A New Tool to Explain and Improve Academic Achievement and Course Satisfaction.</t>
  </si>
  <si>
    <t>academic achievement, course satisfaction, educational model, learning outcomes, research in the classroom, teacher training</t>
  </si>
  <si>
    <t>10.3389/fpsyg.2019.01692</t>
  </si>
  <si>
    <t>Braving the Elements: Ambivalence as Opportunities for Change in Individual Psychotherapy With Men Using Intimate Partner Violence.</t>
  </si>
  <si>
    <t>ambivalence, change process, domestic violence, gender analysis, intimate partner violence, motivation, psychotherapy process, psychotherapy research</t>
  </si>
  <si>
    <t>10.3389/fpsyg.2019.01693</t>
  </si>
  <si>
    <t>Mood States and Everyday Creativity: Employing an Experience Sampling Method and a Day Reconstruction Method.</t>
  </si>
  <si>
    <t>creativity, daily life, day reconstruction method, experience sampling method, mood state</t>
  </si>
  <si>
    <t>10.3389/fpsyg.2019.01698</t>
  </si>
  <si>
    <t>The Roles of Early Response and Sudden Gains on Depression Outcomes: Findings From a Randomized Controlled Trial of Behavioral Activation in Goa, India.</t>
  </si>
  <si>
    <t>behavioral activation, depression, early response, low- and middle-income country, nonspecialist provider, psychological treatment, sudden gains</t>
  </si>
  <si>
    <t>10.1177/2167702619825860</t>
  </si>
  <si>
    <t>A comparison of relief estimates used in three-dimensional dental topography.</t>
  </si>
  <si>
    <t>dental morphology, occlusal relief, relief index, relief rate, slope</t>
  </si>
  <si>
    <t>10.1002/ajpa.23916</t>
  </si>
  <si>
    <t>Reconsidering osteoarthritis as a skeletal indicator of age at death.</t>
  </si>
  <si>
    <t>activity, age estimation, joint degeneration, obesity, trauma</t>
  </si>
  <si>
    <t>10.1002/ajpa.23914</t>
  </si>
  <si>
    <t>Neurocranial shape variation among Tarascan populations: Evidence for varying degrees in artificially modified crania in pre-Hispanic West Mexico (1200-1400 AD).</t>
  </si>
  <si>
    <t>3D geometric morphometrics, Mesoamerican Archaeology, artificial cranial modification, asymmetry</t>
  </si>
  <si>
    <t>10.1002/ajpa.23917</t>
  </si>
  <si>
    <t>Listening effort: Are we measuring cognition or affect, or both?</t>
  </si>
  <si>
    <t>affect, attention, listening effort, psychophysiology</t>
  </si>
  <si>
    <t>10.1002/wcs.1514</t>
  </si>
  <si>
    <t>Mindfulness for psychosis: a humanising therapeutic process.</t>
  </si>
  <si>
    <t>10.1016/j.copsyc.2019.07.022</t>
  </si>
  <si>
    <t>Effect of digital alteration information and disclaimer labels attached to fashion magazine advertisements on women's body dissatisfaction.</t>
  </si>
  <si>
    <t>Body dissatisfaction, Digital alteration, Disclaimer label, Fashion magazines, Media, Social comparison</t>
  </si>
  <si>
    <t>10.1016/j.bodyim.2019.07.008</t>
  </si>
  <si>
    <t>Incivility in nursing education: A systematic literature review.</t>
  </si>
  <si>
    <t>Incivility, Nurse educators, Nursing education, Nursing student, Uncivil behaviour</t>
  </si>
  <si>
    <t>10.1016/j.nepr.2019.06.004</t>
  </si>
  <si>
    <t>Increased visual interest and affective responses to impossible figures in early infancy.</t>
  </si>
  <si>
    <t>3D object recognition, Facial expressions, Impossible objects, Infant cognition, Infant perception, Visual interest</t>
  </si>
  <si>
    <t>10.1016/j.infbeh.2019.101341</t>
  </si>
  <si>
    <t>Young children's counterfactual thinking: Triggered by the negative emotions of others.</t>
  </si>
  <si>
    <t>Cognitive development, Counterfactual reasoning, Counterfactual thinking, Early childhood, Emotion, Preschooler</t>
  </si>
  <si>
    <t>10.1016/j.jecp.2019.06.012</t>
  </si>
  <si>
    <t>From risky places to safe spaces: Re-assembling spaces and places in Vancouver's Downtown Eastside.</t>
  </si>
  <si>
    <t>Assemblage theory, Drug use, Enabling places, Housing, Stigma</t>
  </si>
  <si>
    <t>10.1016/j.healthplace.2019.102164</t>
  </si>
  <si>
    <t>Types of synthetic cannabinoids seized from illicit trafficking in the territory of the Siberian Federal District (Russia) between 2009-2018.</t>
  </si>
  <si>
    <t>Illicit drugs seizure, Russia, Siberian Federal District, Synthetic cannabinoids</t>
  </si>
  <si>
    <t>10.1016/j.forsciint.2019.109902</t>
  </si>
  <si>
    <t>CADOES: An interactive machine-learning approach for sex estimation with the pelvis.</t>
  </si>
  <si>
    <t>Biological profile, Forensic Anthropology Population Data, Os coxa, Sacrum, Supervised learning</t>
  </si>
  <si>
    <t>10.1016/j.forsciint.2019.109873</t>
  </si>
  <si>
    <t>Distinguishing drug isomers in the forensic laboratory: GC-VUV in addition to GC-MS for orthogonal selectivity and the use of library match scores as a new source of information.</t>
  </si>
  <si>
    <t>Evidential value, Forensic drug analysis, Likelihood Ratio, NPS isomers, ROC-curves, VUV-spectroscopy</t>
  </si>
  <si>
    <t>10.1016/j.forsciint.2019.109900</t>
  </si>
  <si>
    <t>Motives, experiences and psychological strain in medical students engaged in refugee care in a reception center- a mixed-methods approach.</t>
  </si>
  <si>
    <t>Cultural awareness, Global health electives, Globalization, Secondary traumatization, Sense of coherence</t>
  </si>
  <si>
    <t>10.1186/s12909-019-1730-8</t>
  </si>
  <si>
    <t>Influencing nursing students' perceptions of community care with curriculum-redesign; a quasi-experimental cohort study.</t>
  </si>
  <si>
    <t>Career choice, Community care, Curriculum design, Nurse education, Perceptions</t>
  </si>
  <si>
    <t>10.1186/s12909-019-1733-5</t>
  </si>
  <si>
    <t>Influencing factors in the implementation of postgraduate medical e-learning: a thematic analysis.</t>
  </si>
  <si>
    <t>Continuous education, E-learning, Implementation, Innovation, Postgraduate medical education</t>
  </si>
  <si>
    <t>10.1186/s12909-019-1720-x</t>
  </si>
  <si>
    <t>Does academic interest play a more important role in medical sciences than in other disciplines? A nationwide cross-sectional study in China.</t>
  </si>
  <si>
    <t>Academic interest, Academic performance, College admission, Medical sciences</t>
  </si>
  <si>
    <t>10.1186/s12909-019-1737-1</t>
  </si>
  <si>
    <t>Detection of prostate specific antigen and salivary amylase in vaginal swabs using SERATEC® immunochromatographic assays.</t>
  </si>
  <si>
    <t>Amylase, Forensic, Immunochromatographic test, PSA, Vaginal cavity</t>
  </si>
  <si>
    <t>10.1016/j.forsciint.2019.109899</t>
  </si>
  <si>
    <t>'What I Wish My Surgeon Knew': A Novel Approach to Promote Empathic Curiosity in Surgery.</t>
  </si>
  <si>
    <t>Interpersonal and Communication Skills, Patient Care, Professionalism, communication skills, emotional intelligence, empathy, patient satisfaction, surgical education</t>
  </si>
  <si>
    <t>10.1016/j.jsurg.2019.07.013</t>
  </si>
  <si>
    <t>Tracking Surgical Education Survey Research Through the APDS Listserv.</t>
  </si>
  <si>
    <t>APDS Listserv, MERSQI, Medical Knowledge, Professionalism, Response rate, Survey fatigue, Systems-Based Practice</t>
  </si>
  <si>
    <t>10.1016/j.jsurg.2019.07.006</t>
  </si>
  <si>
    <t>The Resident Outcome Project: Increased Academic Productivity Associated with a Formal Clinical Research Curriculum.</t>
  </si>
  <si>
    <t>Academic productivity and surgical curriculum, Medical Knowledge, Practice-Based Learning and Improvement, Professionalism, Resident research, Scholarly activity, Surgical education, Systems-Based Practice</t>
  </si>
  <si>
    <t>10.1016/j.jsurg.2019.07.016</t>
  </si>
  <si>
    <t>Cross-Sectional Survey Results on Mental Health Among Orthopedic Surgery Residents Across North America.</t>
  </si>
  <si>
    <t>Interpersonal and Communication Skills, Practice-Based Learning and Improvement, Professionalism, depression, mental health, orthopedic surgery, resident education</t>
  </si>
  <si>
    <t>10.1016/j.jsurg.2019.06.003</t>
  </si>
  <si>
    <t>Dataset of three-dimensional traces of roads.</t>
  </si>
  <si>
    <t>10.1038/s41597-019-0147-x</t>
  </si>
  <si>
    <t>The role of differential outcomes-based feedback on procedural memory.</t>
  </si>
  <si>
    <t>10.1007/s00426-019-01231-0</t>
  </si>
  <si>
    <t>Response control by primes, targets, and distractors: from feedforward activation to controlled inhibition.</t>
  </si>
  <si>
    <t>10.1007/s00426-019-01236-9</t>
  </si>
  <si>
    <t>A wolfdog point of view on the impossible task paradigm.</t>
  </si>
  <si>
    <t>Czechoslovakian wolfdogs, Domestication, German shepherd dogs, Impossible task, Looking back</t>
  </si>
  <si>
    <t>10.1007/s10071-019-01298-7</t>
  </si>
  <si>
    <t>Preparedness for advancing future health: a national qualitative exploration of dietetics graduates' experiences.</t>
  </si>
  <si>
    <t>Dietetics education, Educators, Graduates, Preparedness for practice, Qualitative research, Students, Workforce</t>
  </si>
  <si>
    <t>10.1007/s10459-019-09904-6</t>
  </si>
  <si>
    <t>Family Functioning and Adolescent Internalizing and Externalizing Problems: Disentangling between-, and Within-Family Associations.</t>
  </si>
  <si>
    <t>Adolescence, Externalizing, Family functioning, Internalizing, Random-intercept cross-lagged panel models, Within-family</t>
  </si>
  <si>
    <t>10.1007/s10964-019-01094-z</t>
  </si>
  <si>
    <t>Dual System Youth and their Pathways: A Comparison of Incidence, Characteristics and System Experiences using Linked Administrative Data.</t>
  </si>
  <si>
    <t>Child welfare and juvenile justice involvement, Crossover youth, Dual system youth, Dually-involved youth</t>
  </si>
  <si>
    <t>10.1007/s10964-019-01090-3</t>
  </si>
  <si>
    <t>Peer Acceptance and Nonsuicidal Self-injury among Chinese Adolescents: A Longitudinal Moderated Mediation Model.</t>
  </si>
  <si>
    <t>Adolescents, Behavioral impulsivity, Depressive symptoms, Nonsuicidal self-injury, Peer acceptance, Self-compassion</t>
  </si>
  <si>
    <t>10.1007/s10964-019-01093-0</t>
  </si>
  <si>
    <t>Genetic variation influencing hemoglobin levels and risk for anemia across populations.</t>
  </si>
  <si>
    <t>anemia, genetics, hemoglobin, hemoglobinopathies</t>
  </si>
  <si>
    <t>10.1111/nyas.14200</t>
  </si>
  <si>
    <t>Applying self-determination theory to understand the motivational impact of cash rewards: New evidence from lab experiments.</t>
  </si>
  <si>
    <t>Functional meaning, Motivation, Performance, Psychological needs, Rewards, Self-determination theory</t>
  </si>
  <si>
    <t>10.1002/ijop.12612</t>
  </si>
  <si>
    <t>The evolution of intergroup tolerance in nonhuman primates and humans.</t>
  </si>
  <si>
    <t>cooperation, hominoids, human evolution, intergroup encounter, primate behavior, sociality, tolerance</t>
  </si>
  <si>
    <t>10.1002/evan.21793</t>
  </si>
  <si>
    <t>Two social lives: How differences between online and offline interaction influence social outcomes.</t>
  </si>
  <si>
    <t>10.1016/j.copsyc.2019.06.022</t>
  </si>
  <si>
    <t>The contribution of mental health and gender attitudes to intimate partner violence in the context of war and displacement: Evidence from a multi-informant couple survey in Iraq.</t>
  </si>
  <si>
    <t>Experiences, Forced displacement, Gender attitudes, Intimate partner violence, Iraq, Mental health, Moderated regression analysis, Traumatic</t>
  </si>
  <si>
    <t>10.1016/j.socscimed.2019.112457</t>
  </si>
  <si>
    <t>Associations between school and neighbourhood ethnic density and physical activity in adolescents: Evidence from the Olympic Regeneration in East London (ORiEL) study.</t>
  </si>
  <si>
    <t>England, Ethnic density, Ethnicity, Health behaviour, Place, Race, UK, Walking</t>
  </si>
  <si>
    <t>10.1016/j.socscimed.2019.112426</t>
  </si>
  <si>
    <t>Learning from partnership tensions in transcultural interdisciplinary case discussion seminars: A qualitative study of collaborative youth mental health care informed by game theory.</t>
  </si>
  <si>
    <t>Canada, Collaborative care, Game theory, Intercultural training, Partnership tensions, Youth mental health</t>
  </si>
  <si>
    <t>10.1016/j.socscimed.2019.112443</t>
  </si>
  <si>
    <t>Infants' perception of goal-directed actions: A multi-lab replication reveals that infants anticipate paths and not goals.</t>
  </si>
  <si>
    <t>Action understanding, Anticipatory gaze shifts, Eye-tracking, Goal anticipation, Infancy, Replication</t>
  </si>
  <si>
    <t>10.1016/j.infbeh.2019.101340</t>
  </si>
  <si>
    <t>The influence of power posing on cardiac vagal activity.</t>
  </si>
  <si>
    <t>HF-HRV (AR), HF-HRV (FFT), Heart rate variability, Parasympathetic nervous system, Power posing, RMSSD, Respiratory frequency</t>
  </si>
  <si>
    <t>10.1016/j.actpsy.2019.102899</t>
  </si>
  <si>
    <t>Psychometric properties of the self-report version of the strengths and difficulties questionnaire in the Ecuadorian context: an evaluation of four models.</t>
  </si>
  <si>
    <t>Children, Mental health, Psychometrics, Reliability, SDQ, Validity</t>
  </si>
  <si>
    <t>Evaluation Study, Journal Article, Retracted Publication</t>
  </si>
  <si>
    <t>10.1186/s40359-019-0328-6</t>
  </si>
  <si>
    <t>2020-12-17</t>
  </si>
  <si>
    <t>A randomized controlled trial of public messaging to promote safe firearm storage among U.S. military veterans.</t>
  </si>
  <si>
    <t>Firearm suicide, Health education, Health promotion, Public health campaign, Safe firearm storage, U.S. veterans</t>
  </si>
  <si>
    <t>Journal Article, Randomized Controlled Trial, Research Support, U.S. Gov't, Non-P.H.S., Research Support, U.S. Gov't, P.H.S.</t>
  </si>
  <si>
    <t>10.1016/j.socscimed.2019.03.001</t>
  </si>
  <si>
    <t>Epistemic risks in cancer screening: Implications for ethics and policy.</t>
  </si>
  <si>
    <t>Biomedical ethics, Overdiagnosis of disease, Patient autonomy, Prostate cancer screening, Social epistemology, Values in science</t>
  </si>
  <si>
    <t>10.1016/j.shpsc.2019.101200</t>
  </si>
  <si>
    <t>Spheroidal approximation for finite-amplitude highly viscous axisymmetric drop/bubble free shape relaxation.</t>
  </si>
  <si>
    <t>10.1140/epje/i2019-11858-y</t>
  </si>
  <si>
    <t>Rapid prediction of NMR spectral properties with quantified uncertainty.</t>
  </si>
  <si>
    <t>DFT, Machine learning, NMR</t>
  </si>
  <si>
    <t>10.1186/s13321-019-0374-3</t>
  </si>
  <si>
    <t>Maternal and Family Correlates of Intrinsic Religiosity Profiles Among Low-Income Urban African American Adolescents.</t>
  </si>
  <si>
    <t>African American, Family climate, Intrinsic religiosity, Parenting</t>
  </si>
  <si>
    <t>10.1007/s10964-019-01095-y</t>
  </si>
  <si>
    <t>Hypoglycemia-associated autonomic failure, counterregulatory responses, and therapeutic options in type 1 diabetes.</t>
  </si>
  <si>
    <t>glucose counterregulation, hypoglycemia unawareness, hypoglycemia-associated autonomic failure, type 1 diabetes</t>
  </si>
  <si>
    <t>10.1111/nyas.14214</t>
  </si>
  <si>
    <t>Segmented Bayesian calibration approach for estimating age in forensic science.</t>
  </si>
  <si>
    <t>Bayesian calibration, age estimation, healthcare in young people, segmented regression</t>
  </si>
  <si>
    <t>10.1002/bimj.201900016</t>
  </si>
  <si>
    <t>Mosaic trisomy 20 and mitigation in capital crimes sentencing: A review and case report.</t>
  </si>
  <si>
    <t>10.1002/bsl.2422</t>
  </si>
  <si>
    <t>Neighborhood predictors of bullying perpetration and victimization trajectories among South Korean adolescents.</t>
  </si>
  <si>
    <t>Republic of Korea, adolescent well-being, bullying, latent class growth analysis, logistic regression, neighborhood, trajectory</t>
  </si>
  <si>
    <t>10.1002/jcop.22226</t>
  </si>
  <si>
    <t>HIV/AIDS-related stigma, immediate families, and proactive coping processes among a clinical sample of people living with HIV/AIDS in Philadelphia, Pennsylvania.</t>
  </si>
  <si>
    <t>PLWHA, coping, disclosure, families, psychosocial, social support, stigma</t>
  </si>
  <si>
    <t>10.1002/jcop.22227</t>
  </si>
  <si>
    <t>The association between knee breadth and body mass: The Northern Finland Birth Cohort 1966 case study.</t>
  </si>
  <si>
    <t>anthropology, body mass, body mass estimation, knee breadth</t>
  </si>
  <si>
    <t>10.1002/ajpa.23905</t>
  </si>
  <si>
    <t>Managing demand for social care among adults with intellectual disabilities: A systematic scoping review.</t>
  </si>
  <si>
    <t>intellectual disability, learning disability, managing demand, social care, systematic review</t>
  </si>
  <si>
    <t>10.1111/jar.12652</t>
  </si>
  <si>
    <t>Signature dynamics in Alzheimer's disease.</t>
  </si>
  <si>
    <t>Dementia, Document examination, Signature dynamics, Signature variability, Signatures</t>
  </si>
  <si>
    <t>10.1016/j.forsciint.2019.109880</t>
  </si>
  <si>
    <t>Practice scope and job confidence of two-year trained optometry technicians in Eritrea.</t>
  </si>
  <si>
    <t>Eritrea, Job confidence, Optometry technicians, Primary eye care, Vision impairment</t>
  </si>
  <si>
    <t>10.1186/s12909-019-1738-0</t>
  </si>
  <si>
    <t>Does the discrepancy between implicit and explicit attitudes moderate the relationships between explicit attitude and (intention to) being physically active?</t>
  </si>
  <si>
    <t>Explicit attitude, Implicit attitude, Implicit-explicit discrepancy, Intention, Physical activity</t>
  </si>
  <si>
    <t>10.1186/s40359-019-0322-z</t>
  </si>
  <si>
    <t>Contact and role modeling predict bias against lesbian and gay individuals among early-career physicians: A longitudinal study.</t>
  </si>
  <si>
    <t>Bias, Longitudinal studies, Medical education, Sexual minorities, Sexual orientation</t>
  </si>
  <si>
    <t>10.1016/j.socscimed.2019.112422</t>
  </si>
  <si>
    <t>Bridging the gap: decomposing sources of gender yield gaps in Uganda groundnut production.</t>
  </si>
  <si>
    <t>Blinder-Oaxaca model, female-managed plot, gender yield gap, male-managed plot</t>
  </si>
  <si>
    <t>10.1080/09718524.2019.1621597</t>
  </si>
  <si>
    <t>Illness and femininity in Hilary Mantel's Giving Up the Ghost (2003).</t>
  </si>
  <si>
    <t>Hilary Mantel, illness narrative, phenomenology, psychoanalysis, psychosomatics</t>
  </si>
  <si>
    <t>10.1080/0950236X.2017.1371221</t>
  </si>
  <si>
    <t>DLIGAND2: an improved knowledge-based energy function for protein-ligand interactions using the distance-scaled, finite, ideal-gas reference state.</t>
  </si>
  <si>
    <t>Docking, Knowledge-based energy function, Protein–ligand interaction</t>
  </si>
  <si>
    <t>10.1186/s13321-019-0373-4</t>
  </si>
  <si>
    <t>Accuracy evaluation and addition of improved dihedral parameters for the MMFF94s.</t>
  </si>
  <si>
    <t>Conformer generation, Force field parameterization, MMFF94s</t>
  </si>
  <si>
    <t>10.1186/s13321-019-0371-6</t>
  </si>
  <si>
    <t>How the Presence of Others Affects Desirability Judgments in Heterosexual and Homosexual Participants.</t>
  </si>
  <si>
    <t>Desirability judgments, Mate-choice copying, Sexual orientation</t>
  </si>
  <si>
    <t>10.1007/s10508-019-01516-w</t>
  </si>
  <si>
    <t>A thermomechanical coupling in cholesteric liquid crystals: Unidirectional rotation of double-twist cylinders driven by heat flux.</t>
  </si>
  <si>
    <t>10.1140/epje/i2019-11867-x</t>
  </si>
  <si>
    <t>I didn't realise they had such a key role." Impact of medical education curriculum change on medical student interactions with nurses: a qualitative exploratory study of student perceptions.</t>
  </si>
  <si>
    <t>Curriculum, Interprofessional teamwork, Medical education, Medical students, Nurses, Professional stereotypes</t>
  </si>
  <si>
    <t>10.1007/s10459-019-09906-4</t>
  </si>
  <si>
    <t>The Gravettian child mandible from El Castillo Cave (Puente Viesgo, Cantabria, Spain).</t>
  </si>
  <si>
    <t>Europe, cutmarks, dentition, mandible, modern human, upper Paleolithic</t>
  </si>
  <si>
    <t>10.1002/ajpa.23906</t>
  </si>
  <si>
    <t>Incretins in obesity and diabetes.</t>
  </si>
  <si>
    <t>GIP, GLP-1, diabetes, incretins, obesity</t>
  </si>
  <si>
    <t>Journal Article, Research Support, N.I.H., Intramural, Review</t>
  </si>
  <si>
    <t>10.1111/nyas.14211</t>
  </si>
  <si>
    <t>Victim body mutilation in sexual homicides: Exploring Chinese sexual homicide cases.</t>
  </si>
  <si>
    <t>10.1002/bsl.2423</t>
  </si>
  <si>
    <t>Myasthenia gravis and specific immunotherapy: monoclonal antibodies.</t>
  </si>
  <si>
    <t>biological agents, immunopathology, monoclonal antibody, myasthenia gravis, treatment strategy</t>
  </si>
  <si>
    <t>10.1111/nyas.14195</t>
  </si>
  <si>
    <t>Comparison of information sources used in Cochrane and non-Cochrane systematic reviews: A case study in the field of anesthesiology and pain.</t>
  </si>
  <si>
    <t>evidence synthesis methods, information sources, searching, systematic reviews</t>
  </si>
  <si>
    <t>10.1002/jrsm.1375</t>
  </si>
  <si>
    <t>Longitudinal analysis of pre- and post-treatment measurements with equal baseline assumptions in randomized trials.</t>
  </si>
  <si>
    <t>analysis of covariance, longitudinal analysis, posttest, pretest, repeated measure, unequal variance</t>
  </si>
  <si>
    <t>10.1002/bimj.201800389</t>
  </si>
  <si>
    <t>Estimating the decision curve and its precision from three study designs.</t>
  </si>
  <si>
    <t>bias, case-control study, cost function, cross-sectional data, model assessment, net benefit, risk model</t>
  </si>
  <si>
    <t>10.1002/bimj.201800240</t>
  </si>
  <si>
    <t>'Homemade': Building, mending, and coordinating a care network.</t>
  </si>
  <si>
    <t>Care network, Invisible work, Italy, Patients, Qualitative research</t>
  </si>
  <si>
    <t>10.1016/j.socscimed.2019.112449</t>
  </si>
  <si>
    <t>Cancer, chemotherapy, and HIV: Living with cancer amidst comorbidity in a South African township.</t>
  </si>
  <si>
    <t>Breast cancer, Chemotherapy, Chronicity, Comorbidity, HIV, Prostate cancer, South Africa</t>
  </si>
  <si>
    <t>10.1016/j.socscimed.2019.112461</t>
  </si>
  <si>
    <t>Aged fingerprints for DNA profile: First report of successful typing.</t>
  </si>
  <si>
    <t>Dactyloscopic powder, Fingerprint, Genotyping, Short tandem repeat</t>
  </si>
  <si>
    <t>10.1016/j.forsciint.2019.109905</t>
  </si>
  <si>
    <t>Systematic review of body image measures.</t>
  </si>
  <si>
    <t>Body image, Clinical practice, Measurement properties, Psychometric, Self-report questionnaire, Systematic review</t>
  </si>
  <si>
    <t>10.1016/j.bodyim.2019.06.006</t>
  </si>
  <si>
    <t>A meta-analysis of the relationship between empathy and executive function.</t>
  </si>
  <si>
    <t>cognitive flexibility, empathy, executive function (EF), inhibitory control, meta-analysis, working memory</t>
  </si>
  <si>
    <t>10.1002/pchj.311</t>
  </si>
  <si>
    <t>Evaluation of Constructing Care Collaboration - nurturing empathy and peer-to-peer learning in medical students who participate in voluntary structured service learning programmes for migrant workers.</t>
  </si>
  <si>
    <t>Medical education, Peer-to-peer learning, Service learning</t>
  </si>
  <si>
    <t>10.1186/s12909-019-1740-6</t>
  </si>
  <si>
    <t>A method of smart phone original video identification by using unique compression ratio pattern.</t>
  </si>
  <si>
    <t>Digital forensics, Edit video identification, Encoding video, Video compression, Video forensic</t>
  </si>
  <si>
    <t>10.1016/j.forsciint.2019.109889</t>
  </si>
  <si>
    <t>Fatalities related to new psychoactive substances in Singapore-A case series.</t>
  </si>
  <si>
    <t>25B-NBOMe, 5-Fluro ADB, ADB-FUBINACA, Autopsy, New psychoactive substance, Synthetic cannabinoids</t>
  </si>
  <si>
    <t>10.1016/j.forsciint.2019.109892</t>
  </si>
  <si>
    <t>SCORE - Leveling the Playing Field for Surgical Training Programs.</t>
  </si>
  <si>
    <t>Curriculum, Educational resources, Medical Knowledge, Practice-Based Learning and Improvement, Resident education, SCORE</t>
  </si>
  <si>
    <t>10.1016/j.jsurg.2019.07.009</t>
  </si>
  <si>
    <t>AqSolDB, a curated reference set of aqueous solubility and 2D descriptors for a diverse set of compounds.</t>
  </si>
  <si>
    <t>10.1038/s41597-019-0151-1</t>
  </si>
  <si>
    <t>Necessary Condition Analysis: Type I Error, Power, and Over-Interpretation of Test Results. A Reply to a Comment on NCA. Commentary: Predicting the Significance of Necessity.</t>
  </si>
  <si>
    <t>NCA, Necessary Condition Analysis, alternative hypothesis, null hypothesis testing, p-value, power, significance, type I error</t>
  </si>
  <si>
    <t>10.3389/fpsyg.2019.01493</t>
  </si>
  <si>
    <t>Neural Encoding of Pitch Direction Is Enhanced in Musically Trained Children and Is Related to Reading Skills.</t>
  </si>
  <si>
    <t>P3a, brain development, mismatch negativity, musical training, reading</t>
  </si>
  <si>
    <t>10.3389/fpsyg.2019.01475</t>
  </si>
  <si>
    <t>The Onset of Rapid-Guessing Behavior Over the Course of Testing Time: A Matter of Motivation and Cognitive Resources.</t>
  </si>
  <si>
    <t>item position effect, large-scale assessment (LSA), latent class analysis, low-stakes assessment, motivation, rapid-guessing behavior, test-taking effort</t>
  </si>
  <si>
    <t>10.3389/fpsyg.2019.01533</t>
  </si>
  <si>
    <t>Habits, Quick and Easy: Perceived Complexity Moderates the Associations of Contextual Stability and Rewards With Behavioral Automaticity.</t>
  </si>
  <si>
    <t>automaticity, behavior, behavioral automaticity, habit, habit strength</t>
  </si>
  <si>
    <t>10.3389/fpsyg.2019.01556</t>
  </si>
  <si>
    <t>How Anticipated Emotions Guide Self-Control Judgments.</t>
  </si>
  <si>
    <t>affective forecasting, anticipated emotions, mixed emotions, self-control, self-regulation</t>
  </si>
  <si>
    <t>10.3389/fpsyg.2019.01614</t>
  </si>
  <si>
    <t>Rethinking Intrusiveness: Exploring the Sequential Organization in Interactions Between Infants and Mothers.</t>
  </si>
  <si>
    <t>interactional rhythms, intrusiveness, postpartum depression, preliminaries, sequential organization</t>
  </si>
  <si>
    <t>10.3389/fpsyg.2019.01543</t>
  </si>
  <si>
    <t>Deictic Navigation Network: Linguistic Viewpoint Disturbances in Schizophrenia.</t>
  </si>
  <si>
    <t>deixis, interaction, intersubjectivity, language, origo, perspective, schizophrenia, subjectivity</t>
  </si>
  <si>
    <t>10.3389/fpsyg.2019.01616</t>
  </si>
  <si>
    <t>Off-Court Generic Perceptual-Cognitive Training in Elite Volleyball Athletes: Task-Specific Effects and Levels of Transfer.</t>
  </si>
  <si>
    <t>elite athletes , multiple-object tracking, perceptual-cognitive expertise, skill transfer, training intervention</t>
  </si>
  <si>
    <t>10.3389/fpsyg.2019.01599</t>
  </si>
  <si>
    <t>Social Exclusion Shifts Personal Network Scope.</t>
  </si>
  <si>
    <t>activation, availability, cognition, cyberball, online, ostracism, social network, word-of-mouth</t>
  </si>
  <si>
    <t>10.3389/fpsyg.2019.01619</t>
  </si>
  <si>
    <t>Malingering Detection of Cognitive Impairment With the b Test Is Boosted Using Machine Learning.</t>
  </si>
  <si>
    <t>Italian population, b Test, cognitive performance validity, malingering, mild cognitive impairment, mild dementia</t>
  </si>
  <si>
    <t>10.3389/fpsyg.2019.01650</t>
  </si>
  <si>
    <t>Investigating the Protective Role of Mastery Imagery Ability in Buffering Debilitative Stress Responses.</t>
  </si>
  <si>
    <t>anxiety, confidence, control, coping, sport imagery ability</t>
  </si>
  <si>
    <t>10.3389/fpsyg.2019.01657</t>
  </si>
  <si>
    <t>Agency via Life Satisfaction as a Protective Factor From Cumulative Trauma and Emotional Distress Among Bedouin Children in Palestine.</t>
  </si>
  <si>
    <t>agency, children, life satisfaction, psychological trauma, war</t>
  </si>
  <si>
    <t>10.3389/fpsyg.2019.01674</t>
  </si>
  <si>
    <t>Trajectories of Health-Related Quality of Life and Perceived Social Support Among People Living With HIV Undergoing Antiretroviral Treatment: Does Gender Matter?</t>
  </si>
  <si>
    <t>gender differences, health-related quality of life, latent class growth curve, people living with HIV, perceived social support</t>
  </si>
  <si>
    <t>10.3389/fpsyg.2019.01664</t>
  </si>
  <si>
    <t>A Mixed-Methods Approach Using Self-Report, Observational Time Series Data, and Content Analysis for Process Analysis of a Media Reception Phenomenon.</t>
  </si>
  <si>
    <t>blinking, measurement, mixed methods, presence, structure</t>
  </si>
  <si>
    <t>10.3389/fpsyg.2019.01666</t>
  </si>
  <si>
    <t>Post-processing T-patterns Using External Tools From a Mixed Method Perspective.</t>
  </si>
  <si>
    <t>annotation, mixed methods, observation, post-analysis, theme</t>
  </si>
  <si>
    <t>10.3389/fpsyg.2019.01680</t>
  </si>
  <si>
    <t>Retirement Savings Model Tested With Brazilian Private Health Care Workers.</t>
  </si>
  <si>
    <t>financial planning, goals, retirement, savings, well-being</t>
  </si>
  <si>
    <t>10.3389/fpsyg.2019.01701</t>
  </si>
  <si>
    <t>Influences of Augmented Reality Assistance on Performance and Cognitive Loads in Different Stages of Assembly Task.</t>
  </si>
  <si>
    <t>AR, assembly task, cognitive load, commissioning subtask, joining subtask, performance of the assembly task</t>
  </si>
  <si>
    <t>10.3389/fpsyg.2019.01703</t>
  </si>
  <si>
    <t>Normativity of Predictions: A New Research Perspective.</t>
  </si>
  <si>
    <t>active inference, casuality, content, environment, mechanism, normativity, predictive processing, uncertainty</t>
  </si>
  <si>
    <t>10.3389/fpsyg.2019.01710</t>
  </si>
  <si>
    <t>From Experience to Memory: On the Robustness of the Peak-and-End-Rule for Complex, Heterogeneous Experiences.</t>
  </si>
  <si>
    <t>experience, experiencing self, memory, peak-and-end-rule, remembering self</t>
  </si>
  <si>
    <t>10.3389/fpsyg.2019.01705</t>
  </si>
  <si>
    <t>Evolved but Not Fixed: A Life History Account of Gender Roles and Gender Inequality.</t>
  </si>
  <si>
    <t>competition, environmental unpredictability, gender roles, life history strategies, parental investment</t>
  </si>
  <si>
    <t>10.3389/fpsyg.2019.01709</t>
  </si>
  <si>
    <t>Metacognitive Accuracy Improves With the Perceptual Learning of a Low- but Not High-Level Face Property.</t>
  </si>
  <si>
    <t>conscious and unconscious memory, face perception and cognition, memory and learning, metacognition, perceptual learning</t>
  </si>
  <si>
    <t>10.3389/fpsyg.2019.01712</t>
  </si>
  <si>
    <t>Forgiving Adolescents: Far From Depression, Close to Well-Being.</t>
  </si>
  <si>
    <t>adolescence, anger, depression, forgiveness, well-being</t>
  </si>
  <si>
    <t>10.3389/fpsyg.2019.01725</t>
  </si>
  <si>
    <t>Friendship Quality and Gender Differences in Association With Cyberbullying Involvement and Psychological Well-Being.</t>
  </si>
  <si>
    <t>cyberbullying, friendship quality, gender, post-primary, psychological well-being</t>
  </si>
  <si>
    <t>10.3389/fpsyg.2019.01723</t>
  </si>
  <si>
    <t>Emotion first: children prioritize emotional faces in gaze-cued attentional orienting.</t>
  </si>
  <si>
    <t>10.1007/s00426-019-01237-8</t>
  </si>
  <si>
    <t>Combining structural and bioactivity-based fingerprints improves prediction performance and scaffold hopping capability.</t>
  </si>
  <si>
    <t>Activity prediction, Circular fingerprints, ECFP, HTSFP, High throughput screening, Machine learning, Random forest, Scaffold hopping</t>
  </si>
  <si>
    <t>10.1186/s13321-019-0376-1</t>
  </si>
  <si>
    <t>The cooperative free volume rate model for segmental dynamics: Application to glass-forming liquids and connections with the density scaling approach⋆.</t>
  </si>
  <si>
    <t>10.1140/epje/i2019-11862-3</t>
  </si>
  <si>
    <t>Solution filtering affects the glassy dynamics of spincoated thin films of poly(4-chlorostyrene).</t>
  </si>
  <si>
    <t>10.1140/epje/i2019-11865-0</t>
  </si>
  <si>
    <t>Flexoelectric coefficients enhancement via doping carbon nanotubes in nematic liquid crystal host.</t>
  </si>
  <si>
    <t>10.1140/epje/i2019-11864-1</t>
  </si>
  <si>
    <t>The Psychology of Puppy Play: A Phenomenological Investigation.</t>
  </si>
  <si>
    <t>Community, Mindfulness, Phenomenology, Psychology, Puppy play, Well-being</t>
  </si>
  <si>
    <t>10.1007/s10508-019-01476-1</t>
  </si>
  <si>
    <t>Confinement and localization effects revealed for thin films of the miscible blend poly(vinyl methyl ether)/polystyrene with a composition of 25/75 wt%⋆.</t>
  </si>
  <si>
    <t>10.1140/epje/i2019-11870-3</t>
  </si>
  <si>
    <t>The nutritional importance of invertebrates to female Cebus capucinus imitator in a highly seasonal tropical dry forest.</t>
  </si>
  <si>
    <t>Santa Rosa, capuchin, invertebrate foraging, nutrition, seasonality</t>
  </si>
  <si>
    <t>10.1002/ajpa.23913</t>
  </si>
  <si>
    <t>Historical recollection of anthropometric data from schoolchildren attending summer camps from 1887 to 1934 in Spain: Interpretations and comparison with coetaneous and modern references.</t>
  </si>
  <si>
    <t>BMI, body weight and height, children, historical anthropometric data, summer camp</t>
  </si>
  <si>
    <t>10.1002/ajpa.23907</t>
  </si>
  <si>
    <t>Exhaled nitric oxide in ethnically diverse high-altitude native populations: A comparative study.</t>
  </si>
  <si>
    <t>Andean Quechua, Tawang Monpa, exhaled nitric oxide, hypobaric hypoxia</t>
  </si>
  <si>
    <t>10.1002/ajpa.23915</t>
  </si>
  <si>
    <t>Did we evolve to see reality, or are spacetime and objects just our user interface?</t>
  </si>
  <si>
    <t>consciousness, interface, natural selection, perception, realism</t>
  </si>
  <si>
    <t>10.1111/nyas.14222</t>
  </si>
  <si>
    <t>Categorising the broad impacts of continuing professional development: a scoping review.</t>
  </si>
  <si>
    <t>10.1111/medu.13922</t>
  </si>
  <si>
    <t>Cognitive dissonance: how self-protective distortions can undermine clinical judgement.</t>
  </si>
  <si>
    <t>10.1111/medu.13938</t>
  </si>
  <si>
    <t>The dream school: Mind-changing perspectives of people with intellectual disabilities.</t>
  </si>
  <si>
    <t>ideal school, inclusive education, inclusive research, intellectual disability</t>
  </si>
  <si>
    <t>10.1111/jar.12650</t>
  </si>
  <si>
    <t>Ethical dilemmas and legal aspects in contraceptive counselling for women with intellectual disability-Focus group interviews among midwives in Sweden.</t>
  </si>
  <si>
    <t>contraceptive counselling, ethical dilemma, intellectual disability, legal aspects, midwife, woman</t>
  </si>
  <si>
    <t>10.1111/jar.12651</t>
  </si>
  <si>
    <t>Should Australia's police-imposed public area banning powers be subject to independent oversight and review?</t>
  </si>
  <si>
    <t>discretionary justice, due process, independent appeal, patron ban, police legitimacy</t>
  </si>
  <si>
    <t>10.1111/dar.12968</t>
  </si>
  <si>
    <t>The role of ADGRE5/CD97 in human retinal pigment epithelial cell growth and survival.</t>
  </si>
  <si>
    <t>CD97, adhesion GPCR, growth, inflammation, retinal pigment epithelial cell, survival</t>
  </si>
  <si>
    <t>10.1111/nyas.14210</t>
  </si>
  <si>
    <t>Risk of human exposure to animal bites in China: a clinic-based cross-sectional study.</t>
  </si>
  <si>
    <t>animal bites, associated factors, human exposure, rabies, wound infection</t>
  </si>
  <si>
    <t>10.1111/nyas.14202</t>
  </si>
  <si>
    <t>Close relationships as a contributor to chronic pain pathogenesis: Predicting pain etiology and persistence.</t>
  </si>
  <si>
    <t>Acute pain, Chronic pain, Depression, Family relations, Family therapy, Friends, Middle aged adults, Systems theory</t>
  </si>
  <si>
    <t>10.1016/j.socscimed.2019.112452</t>
  </si>
  <si>
    <t>Mind-body therapy use and magical thinking.</t>
  </si>
  <si>
    <t>Beliefs, Cognition, Complementary and alternative medicine, Magical, Mind-body, Thought-action fusion</t>
  </si>
  <si>
    <t>10.1016/j.socscimed.2019.05.045</t>
  </si>
  <si>
    <t>Father involvement in the first year of life: Associations with maternal mental health and child development outcomes in rural Pakistan.</t>
  </si>
  <si>
    <t>Child development, Father involvement, LMIC, Maternal depression, Mental health</t>
  </si>
  <si>
    <t>10.1016/j.socscimed.2019.112421</t>
  </si>
  <si>
    <t>Social rank: implications for consumers as actors and observers.</t>
  </si>
  <si>
    <t>10.1016/j.copsyc.2019.07.024</t>
  </si>
  <si>
    <t>Can I be your safe haven and secure base? A parental perspective on parent-child attachment in young children with a severe or profound intellectual disability.</t>
  </si>
  <si>
    <t>Attachment figure, Attachment relationship, Parent-child relationship, Severe or profound intellectual disability, Significant developmental delay, Young children</t>
  </si>
  <si>
    <t>10.1016/j.ridd.2019.103452</t>
  </si>
  <si>
    <t>In search of the optimal measure of awareness: Discrete or continuous?</t>
  </si>
  <si>
    <t>10.1016/j.concog.2019.102798</t>
  </si>
  <si>
    <t>Early life disadvantage, phenotypic programming, and health disparities.</t>
  </si>
  <si>
    <t>10.1016/j.copsyc.2019.06.014</t>
  </si>
  <si>
    <t>Out of the dark, into the light: The impact of social exclusion on judgments of darkness and brightness.</t>
  </si>
  <si>
    <t>Brightness, Darkness, Grounded cognition, Social exclusion</t>
  </si>
  <si>
    <t>10.1016/j.actpsy.2019.102901</t>
  </si>
  <si>
    <t>Forensic entomotoxicology: Current concepts, trends and challenges.</t>
  </si>
  <si>
    <t>Decomposition, Drugs, Entomotoxicology, Forensic science, Postmortem interval</t>
  </si>
  <si>
    <t>10.1016/j.jflm.2019.07.010</t>
  </si>
  <si>
    <t>Development of an e-learning prototype for assessing occupational stress-related disorders: a qualitative study.</t>
  </si>
  <si>
    <t>E-learning, Feasibility, Mental disorders, Occupational physicians, Occupational stress-related disorders, Qualitative research, Usefulness</t>
  </si>
  <si>
    <t>10.1186/s12909-019-1743-3</t>
  </si>
  <si>
    <t>The Fuel Gauge: A Simple Tool for Assessing General Surgery Resident Well-Being.</t>
  </si>
  <si>
    <t>Interpersonal and Communication Skills, Professionalism, Systems-Based Practice, burnout, feedback, fuel tank, resident evaluations, resident well-being, resident wellness</t>
  </si>
  <si>
    <t>10.1016/j.jsurg.2019.07.011</t>
  </si>
  <si>
    <t>MOD-LSP, MODIS-based parameters for hydrologic modeling of North American land cover change.</t>
  </si>
  <si>
    <t>10.1038/s41597-019-0150-2</t>
  </si>
  <si>
    <t>NaPLeS: a natural products likeness scorer-web application and database.</t>
  </si>
  <si>
    <t>Database, Docker container, Natural products, Web application</t>
  </si>
  <si>
    <t>10.1186/s13321-019-0378-z</t>
  </si>
  <si>
    <t>PUG-View: programmatic access to chemical annotations integrated in PubChem.</t>
  </si>
  <si>
    <t>PUG-REST, PUG-View, Programmatic access, PubChem, Web service</t>
  </si>
  <si>
    <t>10.1186/s13321-019-0375-2</t>
  </si>
  <si>
    <t>The Prospective Impact of Family Functioning and Parenting Practices on Court-Involved Youth's Substance Use and Delinquent Behavior.</t>
  </si>
  <si>
    <t>Court-involved Youth, Delinquency, Family Functioning, Juvenile Justice, Psychiatric Symptoms, Substance Use</t>
  </si>
  <si>
    <t>10.1007/s10964-019-01099-8</t>
  </si>
  <si>
    <t>Combined Sexual Behavioral Profiles in HIV-Seronegative Men Who have Sex with Men in West Africa (CohMSM ANRS 12324-Expertise France).</t>
  </si>
  <si>
    <t>HIV risk, Identity, MSM, Sexual behavior, Sexual orientation, West Africa</t>
  </si>
  <si>
    <t>10.1007/s10508-019-01513-z</t>
  </si>
  <si>
    <t>Neural Responses to Sexual Stimuli in Heterosexual and Homosexual Men and Women: Men's Responses Are More Specific.</t>
  </si>
  <si>
    <t>Category specificity, Reward, Sex differences, Sexual arousal, Sexual orientation, Ventral striatum, fMRI</t>
  </si>
  <si>
    <t>10.1007/s10508-019-01521-z</t>
  </si>
  <si>
    <t>Predictors of Responsiveness Among American Indian Adolescents to a Community-Based HIV-Risk Reduction Intervention Over 12 Months.</t>
  </si>
  <si>
    <t>Adolescent, American Indian/Alaska Native, HIV/AIDS, Responsiveness, Sexual and reproductive health</t>
  </si>
  <si>
    <t>10.1007/s10508-018-1385-2</t>
  </si>
  <si>
    <t>Precarious sleep? Nonstandard work, gender, and sleep disturbance in 31 European countries.</t>
  </si>
  <si>
    <t>Europe, Gender, Nonstandard work, Precarious work, Sleep</t>
  </si>
  <si>
    <t>10.1016/j.socscimed.2019.112424</t>
  </si>
  <si>
    <t>Biomechanical study of the thyroid cartilage: A model of bi-digital strangulation.</t>
  </si>
  <si>
    <t>3D modeling, Larynx, Strangulation, Thyroid cartilage</t>
  </si>
  <si>
    <t>10.1016/j.forsciint.2019.109891</t>
  </si>
  <si>
    <t>Chest compression of a pregnant woman by a seatbelt might affect fetal outcome, even in minor to moderate frontal vehicle collisions.</t>
  </si>
  <si>
    <t>Chest injury, Fetus, Pregnancy, Safety, Vehicle collision</t>
  </si>
  <si>
    <t>10.1016/j.forsciint.2019.109888</t>
  </si>
  <si>
    <t>Forensic palynology and the search for geolocation: Factors for analysis and the Baby Doe case.</t>
  </si>
  <si>
    <t>Forensic science, Geolocation, Interpretation, Pollen, Sampling, Spores</t>
  </si>
  <si>
    <t>10.1016/j.forsciint.2019.109903</t>
  </si>
  <si>
    <t>Competencies and skill development in maternity care services in Victoria - A qualitative study.</t>
  </si>
  <si>
    <t>Competencies, Continuing professional development, Maternity services, Practitioner standards</t>
  </si>
  <si>
    <t>10.1016/j.nepr.2019.08.001</t>
  </si>
  <si>
    <t>Using street view data and machine learning to assess how perception of neighborhood safety influences urban residents' mental health.</t>
  </si>
  <si>
    <t>Deep learning, Mental well-being, Neighborhood safety, Pathways, Street view images</t>
  </si>
  <si>
    <t>10.1016/j.healthplace.2019.102186</t>
  </si>
  <si>
    <t>Local Landscapes of Breastfeeding: A comparison of breastfeeding amongst mothers in low- and high-income neighborhoods in Bristol, UK.</t>
  </si>
  <si>
    <t>Breastfeeding in public, Local-area variation, Maternal embodiment, Neighborhood-scale, Spatial practice</t>
  </si>
  <si>
    <t>10.1016/j.healthplace.2019.05.003</t>
  </si>
  <si>
    <t>A common representation of fingers and toes.</t>
  </si>
  <si>
    <t>Body representation, Fingers, Somatosensation, Tactile localisation, Toes</t>
  </si>
  <si>
    <t>10.1016/j.actpsy.2019.102900</t>
  </si>
  <si>
    <t>Proactive and reactive modes of cognitive control can operate independently and simultaneously.</t>
  </si>
  <si>
    <t>AX continuous performance task, Cognitive control, Proactive, Reactive, Web-based experiments</t>
  </si>
  <si>
    <t>10.1016/j.actpsy.2019.102891</t>
  </si>
  <si>
    <t>Contest versus scramble competition: sex differences in the quest for status.</t>
  </si>
  <si>
    <t>10.1016/j.copsyc.2019.07.013</t>
  </si>
  <si>
    <t>Personality predictors of social status attainment.</t>
  </si>
  <si>
    <t>10.1016/j.copsyc.2019.07.023</t>
  </si>
  <si>
    <t>Social power and the self.</t>
  </si>
  <si>
    <t>10.1016/j.copsyc.2019.07.021</t>
  </si>
  <si>
    <t>Climbing the ladder or falling from grace? A threat-opportunity framework of the effects of norm violations on social rank.</t>
  </si>
  <si>
    <t>10.1016/j.copsyc.2019.07.012</t>
  </si>
  <si>
    <t>Wisdom is a social-ecological rather than person-centric phenomenon.</t>
  </si>
  <si>
    <t>10.1016/j.copsyc.2019.07.010</t>
  </si>
  <si>
    <t>The role of goal cueing in kindergarteners' working memory.</t>
  </si>
  <si>
    <t>Executive control, Goal cue, Goal neglect, Kindergarteners, Rehearsal, Working memory</t>
  </si>
  <si>
    <t>10.1016/j.jecp.2019.104666</t>
  </si>
  <si>
    <t>Relationships between academic literacy support, student retention and academic performance.</t>
  </si>
  <si>
    <t>Academic literacy support, English language, Nursing education, Retention, Student diversity, Student performance, Undergraduate</t>
  </si>
  <si>
    <t>10.1016/j.nepr.2019.07.011</t>
  </si>
  <si>
    <t>The use of crime scene detection dogs to locate semen stains on different types of fabric.</t>
  </si>
  <si>
    <t>Dogs, Fabrics, Forensic, Presumptive tests, Semen detection</t>
  </si>
  <si>
    <t>10.1016/j.forsciint.2019.109907</t>
  </si>
  <si>
    <t>The psychology of residential mobility: a decade of progress.</t>
  </si>
  <si>
    <t>10.1016/j.copsyc.2019.07.008</t>
  </si>
  <si>
    <t>Socio-ecological influences on political ideology.</t>
  </si>
  <si>
    <t>10.1016/j.copsyc.2019.06.034</t>
  </si>
  <si>
    <t>The in-out effect: examining the role of perceptual fluency in the preference for words with inward-wandering consonantal articulation.</t>
  </si>
  <si>
    <t>10.1007/s00426-019-01238-7</t>
  </si>
  <si>
    <t>Female cognitive performance and mass are correlated with different aspects of mate choice in the zebra finch (Taeniopygia guttata).</t>
  </si>
  <si>
    <t>Assortative mating, Cognitive ability, Conspecific preference, Female choice, Mate choice, Sexual selection, Taeniopygia guttata, Zebra finch</t>
  </si>
  <si>
    <t>10.1007/s10071-019-01299-6</t>
  </si>
  <si>
    <t>3D crime scene reconstruction.</t>
  </si>
  <si>
    <t>10.1016/j.forsciint.2019.109901</t>
  </si>
  <si>
    <t>Age-at-death estimation by cementochronology - Somewhere between indifference and overconfidence.</t>
  </si>
  <si>
    <t>Age at death estimation, Cementochronology, Cementum, Forensic anthropology, Standardization</t>
  </si>
  <si>
    <t>10.1016/j.forsciint.2019.109886</t>
  </si>
  <si>
    <t>Standardisation of the Parent Report of Children's Abilities-Revised (PARCA-R): a norm-referenced assessment of cognitive and language development at age 2 years.</t>
  </si>
  <si>
    <t>10.1016/S2352-4642(19)30189-0</t>
  </si>
  <si>
    <t>Activity spaces in studies of the environment and physical activity: A review and synthesis of implications for causality.</t>
  </si>
  <si>
    <t>Activity space, Causal inference, Environment, Individual exposure, Physical activity, Research methods</t>
  </si>
  <si>
    <t>10.1016/j.healthplace.2019.04.003</t>
  </si>
  <si>
    <t>Stability and change of basic personal values in early adolescence: A 2-year longitudinal study.</t>
  </si>
  <si>
    <t>Schwartz's theory of basic human values, early adolescence, stability, value change</t>
  </si>
  <si>
    <t>10.1111/jopy.12502</t>
  </si>
  <si>
    <t>The Norwegian version of the five factor narcissism inventory for vulnerable narcissism and the grandiose narcissism subscale of indifference: Psychometric properties of the long- and short-form versions.</t>
  </si>
  <si>
    <t>Five-factor narcissism inventory, Norwegian, psychometric tests, self-report measures, vulnerable narcissism</t>
  </si>
  <si>
    <t>10.1111/sjop.12569</t>
  </si>
  <si>
    <t>An optimal Bayesian predictive probability design for phase II clinical trials with simple and complicated endpoints.</t>
  </si>
  <si>
    <t>Bayesian adaptive design, coprimary endpoints, nested endpoints, ordinal endpoint, phase II trials, predictive probability</t>
  </si>
  <si>
    <t>10.1002/bimj.201900022</t>
  </si>
  <si>
    <t>Cost evaluations in health professions education: a systematic review of methods and reporting quality.</t>
  </si>
  <si>
    <t>10.1111/medu.13936</t>
  </si>
  <si>
    <t>A Theoretical Framework of Haptic Processing in Automotive User Interfaces and Its Implications on Design and Engineering.</t>
  </si>
  <si>
    <t>automotive, framework of haptic processing, haptic design, haptic interface, haptics, interaction design, user experience</t>
  </si>
  <si>
    <t>10.3389/fpsyg.2019.01470</t>
  </si>
  <si>
    <t>Telling me not to worry…" Hyperscanning and Neural Dynamics of Emotion Processing During Guided Imagery and Music.</t>
  </si>
  <si>
    <t>EEG, alpha asymmetry, dyadic interaction, emotion, imagery, moments of interest, music therapy, social neuroscience</t>
  </si>
  <si>
    <t>10.3389/fpsyg.2019.01561</t>
  </si>
  <si>
    <t>Implicit Learning, Bilingualism, and Dyslexia: Insights From a Study Assessing AGL With a Modified Simon Task.</t>
  </si>
  <si>
    <t>artificial grammar learning, bilingualism, bilingualism and dyslexia interaction, dyslexia, implicit learning</t>
  </si>
  <si>
    <t>10.3389/fpsyg.2019.01647</t>
  </si>
  <si>
    <t>Preliminary Results From a Randomized Controlled Study for an App-Based Cognitive Behavioral Therapy Program for Depression and Anxiety in Cancer Patients.</t>
  </si>
  <si>
    <t>app-based treatment, cancer, cognitive behavioral therapy, mobile health, psychosocial problems</t>
  </si>
  <si>
    <t>10.3389/fpsyg.2019.01592</t>
  </si>
  <si>
    <t>Structure and Measurement Invariance of Ethnic Identity for Native American College Students.</t>
  </si>
  <si>
    <t>Multigroup Ethnic Identity Measure, Native American, bifactor structure, ethnic identity, multi-group analysis</t>
  </si>
  <si>
    <t>10.3389/fpsyg.2019.01651</t>
  </si>
  <si>
    <t>What Motivates Successful Marathon Runners? The Role of Sex, Age, Education, and Training Experience in Polish Runners.</t>
  </si>
  <si>
    <t>age, gender difference, marathon finisher, motivation, personal achievement, running</t>
  </si>
  <si>
    <t>10.3389/fpsyg.2019.01671</t>
  </si>
  <si>
    <t>The Role of Emotional Valence for the Processing of Facial and Verbal Stimuli-Positivity or Negativity Bias?</t>
  </si>
  <si>
    <t>development, emotion, face processing, negativity bias, positivity bias, valence, word processing</t>
  </si>
  <si>
    <t>10.3389/fpsyg.2019.01654</t>
  </si>
  <si>
    <t>An International Validation of a Clinical Tool to Assess Carers' Quality of Life in Huntington's Disease.</t>
  </si>
  <si>
    <t>Huntington’s disease, carers, family caregiving, psychometrics, quality of life, questionnaire</t>
  </si>
  <si>
    <t>10.3389/fpsyg.2019.01658</t>
  </si>
  <si>
    <t>Personality Traits and Career Role Enactment: Career Role Preferences as a Mediator.</t>
  </si>
  <si>
    <t>career role enactment, career role preferences, career roles, job crafting, personality</t>
  </si>
  <si>
    <t>10.3389/fpsyg.2019.01720</t>
  </si>
  <si>
    <t>Inductive Reasoning Differs Between Taxonomic and Thematic Contexts: Electrophysiological Evidence.</t>
  </si>
  <si>
    <t>distance effect, event-related potential (ERP), inductive reasoning, taxonomic contexts, thematic contexts</t>
  </si>
  <si>
    <t>10.3389/fpsyg.2019.01702</t>
  </si>
  <si>
    <t>Increasing Compulsory Citizenship Behavior and Workload: Does Impression Management Matter?</t>
  </si>
  <si>
    <t>compulsory citizenship behavior, exemplification, impression management, ingratiation, workload</t>
  </si>
  <si>
    <t>10.3389/fpsyg.2019.01726</t>
  </si>
  <si>
    <t>Increased Medial Prefrontal Cortex and Decreased Zygomaticus Activation in Response to Disliked Smiles Suggest Top-Down Inhibition of Facial Mimicry.</t>
  </si>
  <si>
    <t>electromyography, fMRI, facial mimicry, inhibition, medial prefrontal cortex, reward</t>
  </si>
  <si>
    <t>10.3389/fpsyg.2019.01715</t>
  </si>
  <si>
    <t>Play-by-Play Network Analysis in Football.</t>
  </si>
  <si>
    <t>flow centrality, football, intermediary player, performance analysis, temporal networks</t>
  </si>
  <si>
    <t>10.3389/fpsyg.2019.01738</t>
  </si>
  <si>
    <t>The Association Between Video Gaming and Psychological Functioning.</t>
  </si>
  <si>
    <t>computer games, coping, game genres, psychological health, video gaming behavior</t>
  </si>
  <si>
    <t>10.3389/fpsyg.2019.01731</t>
  </si>
  <si>
    <t>Care in Trouble: Ecologies of Support from Below and Beyond.</t>
  </si>
  <si>
    <t>care, ecologies of support, medical anthropology, more-than-human, trouble</t>
  </si>
  <si>
    <t>10.1111/maq.12540</t>
  </si>
  <si>
    <t>Racial discrimination, the superwoman schema, and allostatic load: exploring an integrative stress-coping model among African American women.</t>
  </si>
  <si>
    <t>African American, allostatic load, coping, racial discrimination, racial health disparities, stress, women</t>
  </si>
  <si>
    <t>10.1111/nyas.14188</t>
  </si>
  <si>
    <t>Dietary patterns of &gt;30,000 adolescents 9-15 years of age in rural Bangladesh.</t>
  </si>
  <si>
    <t>Bangladesh, adolescent, diet, dietary patterns, nutrition, overweight, rural, socioeconomic status, stunting, underweight</t>
  </si>
  <si>
    <t>10.1111/nyas.14207</t>
  </si>
  <si>
    <t>A plea for minimally biased naturalistic philosophy.</t>
  </si>
  <si>
    <t>Cognitive bias, Heuristics, Methodology, Narrative review, Naturalism, Systematic review</t>
  </si>
  <si>
    <t>10.1007/s11229-017-1628-0</t>
  </si>
  <si>
    <t>Structural and Functional Connectivity Between the Amygdala and Orbital Frontal Cortex in Burning Mouth Syndrome: An fMRI Study.</t>
  </si>
  <si>
    <t>amygdala, brain, burning mouth syndrome, functional connectivity, ventromedial prefrontal cortex</t>
  </si>
  <si>
    <t>10.3389/fpsyg.2019.01700</t>
  </si>
  <si>
    <t>Self-derivation through memory integration under low surface similarity conditions: The case of multiple languages.</t>
  </si>
  <si>
    <t>Bilingual education, Elementary children, Knowledge extension, Memory integration, Self-derivation, Semantic memory</t>
  </si>
  <si>
    <t>10.1016/j.jecp.2019.07.001</t>
  </si>
  <si>
    <t>Sequence in a sequence: Learning of auditory but not visual patterns within a multimodal sequence.</t>
  </si>
  <si>
    <t>Auditory advantage, Domain-general, Multimodal, Sequence learning, Serial reaction-time task</t>
  </si>
  <si>
    <t>10.1016/j.actpsy.2019.102905</t>
  </si>
  <si>
    <t>Structural alignment and its prosocial effects in first and second languages.</t>
  </si>
  <si>
    <t>Bilingualism, Priming, Prosocial behavior, Structural alignment, Verbal mimicry</t>
  </si>
  <si>
    <t>10.1016/j.actpsy.2019.102906</t>
  </si>
  <si>
    <t>Motor planning with and without motor imagery in children with Developmental Coordination Disorder.</t>
  </si>
  <si>
    <t>ESC, End-state-comfort, Grip selection, Minimal rotation, Task complexity</t>
  </si>
  <si>
    <t>10.1016/j.actpsy.2019.102902</t>
  </si>
  <si>
    <t>Incorporating insights about intergroup power and dominance to help increase harmony and equality between groups in conflict.</t>
  </si>
  <si>
    <t>10.1016/j.copsyc.2019.06.030</t>
  </si>
  <si>
    <t>A psychology of power that is embedded in societal structures.</t>
  </si>
  <si>
    <t>10.1016/j.copsyc.2019.07.018</t>
  </si>
  <si>
    <t>Power leads to action because it releases the psychological brakes on action.</t>
  </si>
  <si>
    <t>10.1016/j.copsyc.2019.06.028</t>
  </si>
  <si>
    <t>Perinatal maternal mental health and infant socio-emotional development: A growth curve analysis using the MPEWS cohort.</t>
  </si>
  <si>
    <t>Anxiety, Perinatal depression, Pregnancy, Socio-emotional child outcomes</t>
  </si>
  <si>
    <t>10.1016/j.infbeh.2019.101336</t>
  </si>
  <si>
    <t>Perceptions and estimates of error rates in forensic science: A survey of forensic analysts.</t>
  </si>
  <si>
    <t>Bias, Cognitive and human factors, Error rates, Expert judgment, Forensic decision making, Forensic science</t>
  </si>
  <si>
    <t>10.1016/j.forsciint.2019.109887</t>
  </si>
  <si>
    <t>Histologic and radiological analysis on bone fractures: Estimation of posttraumatic survival time in skeletal trauma.</t>
  </si>
  <si>
    <t>Bone healing, Forensic anthropology, Fractures, Histology, Radiology, Skeletal trauma</t>
  </si>
  <si>
    <t>10.1016/j.forsciint.2019.109909</t>
  </si>
  <si>
    <t>Emerging evidence of cultural differences linked to rice versus wheat agriculture.</t>
  </si>
  <si>
    <t>10.1016/j.copsyc.2019.06.031</t>
  </si>
  <si>
    <t>The many minds problem: disclosure in dyadic versus group conversation.</t>
  </si>
  <si>
    <t>10.1016/j.copsyc.2019.06.032</t>
  </si>
  <si>
    <t>Mindfulness and contemplative approaches in education.</t>
  </si>
  <si>
    <t>10.1016/j.copsyc.2019.06.001</t>
  </si>
  <si>
    <t>Social identity differentiation predicts commitment to sobriety and wellbeing in residents of therapeutic communities.</t>
  </si>
  <si>
    <t>Commitment to sobriety, Identity differentiation, Recovery identity, Social identity, Therapeutic community, Wellbeing</t>
  </si>
  <si>
    <t>10.1016/j.socscimed.2019.112459</t>
  </si>
  <si>
    <t>Executive function and probabilities of engaging in long-term sedentary and high calorie/low nutrition eating behaviors in early adolescence.</t>
  </si>
  <si>
    <t>Calorie/low nutrition, Executive function, High, Latent transition analysis, Obesity risk, Sedentary behavior</t>
  </si>
  <si>
    <t>10.1016/j.socscimed.2019.112483</t>
  </si>
  <si>
    <t>Public preferences for health care facilities in rural China: A discrete choice experiment.</t>
  </si>
  <si>
    <t>China, Discrete choice experiment, Health-seeking behavior, Rural health, Stated preferences</t>
  </si>
  <si>
    <t>10.1016/j.socscimed.2019.112396</t>
  </si>
  <si>
    <t>Changing the narrative: responsibility for youth engagement is a two-way street.</t>
  </si>
  <si>
    <t>10.1016/S2352-4642(19)30247-0</t>
  </si>
  <si>
    <t>Struggling Prior to a Teaching Event Results in Superior Short-Term Skills Acquisition in Novice Learners.</t>
  </si>
  <si>
    <t>Patient Care, order of instruction, pretesting effect, surgical education</t>
  </si>
  <si>
    <t>10.1016/j.jsurg.2019.07.022</t>
  </si>
  <si>
    <t>The Independent Plastic Surgery Match (2010-2018): Applicant and Program Trends, Predictors of a Successful Match, and Future Directions.</t>
  </si>
  <si>
    <t>Interpersonal and Communication Skills, Practice-Based Learning and Improvement, Systems-Based Practice, education, independent, match, plastic surgery, trends</t>
  </si>
  <si>
    <t>10.1016/j.jsurg.2019.07.018</t>
  </si>
  <si>
    <t>Dynamic responses, GPS positions and environmental conditions of two light rail vehicles in Pittsburgh.</t>
  </si>
  <si>
    <t>10.1038/s41597-019-0148-9</t>
  </si>
  <si>
    <t>GCN250, new global gridded curve numbers for hydrologic modeling and design.</t>
  </si>
  <si>
    <t>10.1038/s41597-019-0155-x</t>
  </si>
  <si>
    <t>Medical student learning styles: does it really matter? [Letter].</t>
  </si>
  <si>
    <t>10.2147/AMEP.S220147</t>
  </si>
  <si>
    <t>Adolescents' Identity Formation: Linking the Narrative and the Dual-Cycle Approach.</t>
  </si>
  <si>
    <t>Agency, Autobiographical reasoning, Commitment, Exploration, Identity formation, Narrative identity</t>
  </si>
  <si>
    <t>10.1007/s10964-019-01096-x</t>
  </si>
  <si>
    <t>Social and Emotional Adjustment Across Aggressor/Victim Subgroups: Are Aggressive-Victims Distinct?</t>
  </si>
  <si>
    <t>Adolescence, Aggression, Aggressive-victims, Emotion regulation, Social competence</t>
  </si>
  <si>
    <t>10.1007/s10964-019-01104-0</t>
  </si>
  <si>
    <t>The Role of Prosocial and Aggressive Popularity Norm Combinations in Prosocial and Aggressive Friendship Processes.</t>
  </si>
  <si>
    <t>Aggression, Friendship influence, Friendship selection, Popularity norm, Prosocial behavior</t>
  </si>
  <si>
    <t>10.1007/s10964-019-01088-x</t>
  </si>
  <si>
    <t>Exploring how Family and Neighborhood Stressors Influence Genetic Risk for Adolescent Conduct Problems and Alcohol Use.</t>
  </si>
  <si>
    <t>Adolescents, Alcohol use, Conduct problems, Exposure to stressors, Genetic risk</t>
  </si>
  <si>
    <t>10.1007/s10964-019-01098-9</t>
  </si>
  <si>
    <t>Sexual Behavior Patterns and Condom Use in Newly Sexually Active Female University Students.</t>
  </si>
  <si>
    <t>Condoms, Females, Newly sexually active, Partnerships</t>
  </si>
  <si>
    <t>10.1007/s10508-019-1411-z</t>
  </si>
  <si>
    <t>Sexual Racism Is Associated with Lower Self-Esteem and Life Satisfaction in Men Who Have Sex with Men.</t>
  </si>
  <si>
    <t>Life satisfaction, Men who have sex with men, Psychological well-being, Self-esteem, Sexual orientation, Sexual racism</t>
  </si>
  <si>
    <t>10.1007/s10508-019-1456-z</t>
  </si>
  <si>
    <t>A Structural Equation Model of Sexual Satisfaction and Relationship Functioning Among Sexual and Gender Minority Individuals Assigned Female at Birth in Diverse Relationships.</t>
  </si>
  <si>
    <t>Gender minority, Sexual functioning, Sexual minority, Sexual orientation, Sexual relationships</t>
  </si>
  <si>
    <t>10.1007/s10508-019-1403-z</t>
  </si>
  <si>
    <t>Metallacarboranes as a tool for enhancing the activity of therapeutic peptides.</t>
  </si>
  <si>
    <t>albumin-binding molecules, conjugates, metallacarboranes, therapeutic peptides, thymosin β4</t>
  </si>
  <si>
    <t>10.1111/nyas.14201</t>
  </si>
  <si>
    <t>Between persistently active and activity-silent frameworks: novel vistas on the cellular basis of working memory.</t>
  </si>
  <si>
    <t>attractors, dynamic coding, persistent activity, single-neuron recordings, static coding, working memory</t>
  </si>
  <si>
    <t>10.1111/nyas.14213</t>
  </si>
  <si>
    <t>Cancer and Conjugality in Contemporary Delhi: Mediating Life between Violence and Care.</t>
  </si>
  <si>
    <t>cancer, care, kinship, palliative care, violence</t>
  </si>
  <si>
    <t>10.1111/maq.12541</t>
  </si>
  <si>
    <t>Avoidable, amenable, and preventable mortalities in South Korea, 2000-2017: Age-period-cohort trends and impact on life expectancy at birth.</t>
  </si>
  <si>
    <t>Age-period-cohort, Avoidable mortality, Life expectancy, Republic of Korea</t>
  </si>
  <si>
    <t>10.1016/j.socscimed.2019.112482</t>
  </si>
  <si>
    <t>Measuring, valuing and including forgone childhood education and leisure time costs in economic evaluation: Methods, challenges and the way forward.</t>
  </si>
  <si>
    <t>Children, Economic evaluation, Monetary value of time, Opportunity cost of leisure time, Returns to education, Time valuation</t>
  </si>
  <si>
    <t>10.1016/j.socscimed.2019.112475</t>
  </si>
  <si>
    <t>A comparison of the accuracy of Willems' and Cameriere's methods based on panoramic radiography.</t>
  </si>
  <si>
    <t>Cameriere method, Dental age, Forensic science, Panoramic radiography, Willems method</t>
  </si>
  <si>
    <t>10.1016/j.forsciint.2019.109912</t>
  </si>
  <si>
    <t>AEME production in cocaine positive hair after thermal hair treatment.</t>
  </si>
  <si>
    <t>Anhydroecgonine methyl ester, Cocaine, Cosmetic treatment, Hair, Thermal hair straightening</t>
  </si>
  <si>
    <t>10.1016/j.forsciint.2019.109894</t>
  </si>
  <si>
    <t>Student nurse perceptions of Gypsy Roma Travellers; A European qualitative study.</t>
  </si>
  <si>
    <t>Attitudes, Education, Gypsy, Healthcare disparities, Nurses, Perceptions, Roma, Student nurses</t>
  </si>
  <si>
    <t>10.1016/j.nedt.2019.07.011</t>
  </si>
  <si>
    <t>Education and practice developments: Addressing the psychosocial concerns and support needs of LGBT+ people.</t>
  </si>
  <si>
    <t>Education, LGBT, Mental health, Nurses, Practice development</t>
  </si>
  <si>
    <t>10.1016/j.nedt.2019.08.008</t>
  </si>
  <si>
    <t>Person-centred end-of-life curriculum design in adult pre-registration undergraduate nurse education: A three-year longitudinal evaluation study.</t>
  </si>
  <si>
    <t>Curriculum, End-of-life care, Nursing, Person-centred care, Person-centredness, Undergraduate</t>
  </si>
  <si>
    <t>10.1016/j.nedt.2019.07.009</t>
  </si>
  <si>
    <t>Pain curricula across healthcare professions undergraduate degrees: a cross-sectional study in Catalonia, Spain.</t>
  </si>
  <si>
    <t>Curriculum, Health sciences, Pain education, Teaching methods, Undergraduate training</t>
  </si>
  <si>
    <t>10.1186/s12909-019-1741-5</t>
  </si>
  <si>
    <t>Three zones of cultural competency: surface competency, bias twilight, and the confronting midnight zone.</t>
  </si>
  <si>
    <t>Assessment, Cultural competence, Cultural safety, Culture, Education, Teaching</t>
  </si>
  <si>
    <t>10.1186/s12909-019-1746-0</t>
  </si>
  <si>
    <t>Professional identity measures for student health professionals - a systematic review of psychometric properties.</t>
  </si>
  <si>
    <t>Health, Methodological quality, Professional identity measure, Psychometric, Students</t>
  </si>
  <si>
    <t>10.1186/s12909-019-1660-5</t>
  </si>
  <si>
    <t>Removing shared information improves 3- and 4-year-olds' performance on a change-of-location explicit false belief task.</t>
  </si>
  <si>
    <t>Cognitive Biases, Duplo Task, False Belief Task, Perspective Taking, Shared Information, Theory of Mind</t>
  </si>
  <si>
    <t>10.1016/j.jecp.2019.104665</t>
  </si>
  <si>
    <t>DRAMP 2.0, an updated data repository of antimicrobial peptides.</t>
  </si>
  <si>
    <t>10.1038/s41597-019-0154-y</t>
  </si>
  <si>
    <t>PlatformTM, a standards-based data custodianship platform for translational medicine research.</t>
  </si>
  <si>
    <t>10.1038/s41597-019-0156-9</t>
  </si>
  <si>
    <t>Preferences of the medical faculty members for electronic faculty development programs (e-FDP): a qualitative study.</t>
  </si>
  <si>
    <t>clinical teacher, e-learning, faculty, medical</t>
  </si>
  <si>
    <t>10.2147/AMEP.S205306</t>
  </si>
  <si>
    <t>Electronic health-literacy skills among nursing students.</t>
  </si>
  <si>
    <t>digitization, health literacy, nursing students, technology, ﻿Internet</t>
  </si>
  <si>
    <t>10.2147/AMEP.S207353</t>
  </si>
  <si>
    <t>The Effects of Moderate-to-Severe Traumatic Brain Injury on Episodic Memory: a Meta-Analysis.</t>
  </si>
  <si>
    <t>Episodic memory, Meta-analysis, Story recall, TBI, Time delay, Word list</t>
  </si>
  <si>
    <t>10.1007/s11065-019-09413-8</t>
  </si>
  <si>
    <t>Pubertal Status and Age are Differentially Associated with Inflammatory Biomarkers in Female and Male Adolescents.</t>
  </si>
  <si>
    <t>Adolescence, Age, Inflammation, Puberty, Sex</t>
  </si>
  <si>
    <t>10.1007/s10964-019-01101-3</t>
  </si>
  <si>
    <t>Sequence and hierarchy in vocal rhythms and phonology.</t>
  </si>
  <si>
    <t>evolution of language, frame/content theory, phonology, rhythm, speech</t>
  </si>
  <si>
    <t>10.1111/nyas.14215</t>
  </si>
  <si>
    <t>The contagious impact of playing violent video games on aggression: Longitudinal evidence.</t>
  </si>
  <si>
    <t>aggression, contagion, longitudinal data, violent video games</t>
  </si>
  <si>
    <t>10.1002/ab.21857</t>
  </si>
  <si>
    <t>Holding policy makers to account: Monitoring voting patterns on alcohol and tobacco policy in the Lithuanian Parliament.</t>
  </si>
  <si>
    <t>alcohol, policy, rating, the Parliament, tobacco</t>
  </si>
  <si>
    <t>10.1111/dar.12972</t>
  </si>
  <si>
    <t>Exploring identity and personal meanings in psychosis using the repertory grid technique: A systematic review.</t>
  </si>
  <si>
    <t>construal, person-centred approach, repertory grid, schizophrenia, self</t>
  </si>
  <si>
    <t>10.1002/cpp.2394</t>
  </si>
  <si>
    <t>Trust in Group Decisions: a scoping review.</t>
  </si>
  <si>
    <t>Competency committee, Decision, Group, Trust</t>
  </si>
  <si>
    <t>10.1186/s12909-019-1726-4</t>
  </si>
  <si>
    <t>Video feedback and e-Learning enhances laboratory skills and engagement in medical laboratory science students.</t>
  </si>
  <si>
    <t>Blended learning, Interactive learning environments, Media in education, Medical laboratory science, Simulations</t>
  </si>
  <si>
    <t>10.1186/s12909-019-1745-1</t>
  </si>
  <si>
    <t>Changing prescribing behaviours with educational outreach: an overview of evidence and practice.</t>
  </si>
  <si>
    <t>Academic detailing, Education, Educational outreach, General practice, Healthcare, Inappropriate prescribing, Primary care</t>
  </si>
  <si>
    <t>10.1186/s12909-019-1735-3</t>
  </si>
  <si>
    <t>HENA, heterogeneous network-based data set for Alzheimer's disease.</t>
  </si>
  <si>
    <t>10.1038/s41597-019-0152-0</t>
  </si>
  <si>
    <t>Whole-exome and whole-transcriptome sequencing of canine mammary gland tumors.</t>
  </si>
  <si>
    <t>10.1038/s41597-019-0149-8</t>
  </si>
  <si>
    <t>A prospective mixed-methods study evaluating the integration of an evidence based medicine curriculum into an internal medicine residency program.</t>
  </si>
  <si>
    <t>curriculum development, curriculum evaluation, evidence based medicine, mixed-methods, residency program</t>
  </si>
  <si>
    <t>10.2147/AMEP.S203334</t>
  </si>
  <si>
    <t>Medical students' perceptions of their learning environment during clinical years at Chitwan Medical College in Nepal.</t>
  </si>
  <si>
    <t>DREEM, Nepal, educational environment, medical students, perception</t>
  </si>
  <si>
    <t>10.2147/AMEP.S203377</t>
  </si>
  <si>
    <t>Simulation-based education workshop: perceptions of participants.</t>
  </si>
  <si>
    <t>evaluation, faculty, perception, simulation education, workshop</t>
  </si>
  <si>
    <t>10.2147/AMEP.S204816</t>
  </si>
  <si>
    <t>Branching of interfacial cracks of carbon nanotube layers at the air-water interface⋆.</t>
  </si>
  <si>
    <t>Topical issue: Branching Dynamics at the Mesoscopic Scale</t>
  </si>
  <si>
    <t>10.1140/epje/i2019-11873-0</t>
  </si>
  <si>
    <t>Delay Discounting of Protected Sex: Relationship Type and Sexual Orientation Influence Sexual Risk Behavior.</t>
  </si>
  <si>
    <t>Delay discounting, HIV risk behavior, Impulsivity, Sensation seeking, Sexual discounting</t>
  </si>
  <si>
    <t>10.1007/s10508-019-1450-5</t>
  </si>
  <si>
    <t>Development of a Dualistic Model of Sexual Passion: Investigating Determinants and Consequences.</t>
  </si>
  <si>
    <t>Dualistic model, Relationship, Sexual desire, Sexual passion, Sexuality</t>
  </si>
  <si>
    <t>10.1007/s10508-019-01524-w</t>
  </si>
  <si>
    <t>Nonequilibrium Casimir pressures in liquids under shear.</t>
  </si>
  <si>
    <t>10.1140/epje/i2019-11868-9</t>
  </si>
  <si>
    <t>Comparisons of Types of Exposure to Violence Within and Across Contexts in Predicting the Perpetration of Dating Aggression.</t>
  </si>
  <si>
    <t>Adolescence, Dating aggression, Exposure to violence, Victimization, Witnessing</t>
  </si>
  <si>
    <t>10.1007/s10964-019-01102-2</t>
  </si>
  <si>
    <t>A comparison of accumulated and distributed reinforcement periods with children exhibiting escape-maintained problem behavior.</t>
  </si>
  <si>
    <t>accumulated reinforcement, concurrent-chain schedules, differential reinforcement, distributed reinforcement, escape-maintained problem behavior</t>
  </si>
  <si>
    <t>10.1002/jaba.622</t>
  </si>
  <si>
    <t>Using the Step it UP! Game to increase physical activity during physical-education classes.</t>
  </si>
  <si>
    <t>Good Behavior Game, interdependent group contingency, pedometers, physical activity, physical education</t>
  </si>
  <si>
    <t>10.1002/jaba.624</t>
  </si>
  <si>
    <t>Assessment to identify learner-specific prompt and prompt-fading procedures for children with autism spectrum disorder.</t>
  </si>
  <si>
    <t>assessment, auditory-visual conditional discrimination, instructional efficiency, prompt fading, prompt type</t>
  </si>
  <si>
    <t>10.1002/jaba.623</t>
  </si>
  <si>
    <t>Rapid automatized naming in a developmental perspective between ages 4 and 10.</t>
  </si>
  <si>
    <t>RAN development, alphanumeric RAN, nonalphanumeric RAN, rapid automatized naming</t>
  </si>
  <si>
    <t>10.1002/dys.1631</t>
  </si>
  <si>
    <t>Exploring Chinese EFL teachers' knowledge and beliefs relating to the teaching of English reading in public primary schools in China.</t>
  </si>
  <si>
    <t>English reading instruction, a skills perspective, explicit instruction, teacher education, teachers' beliefs, teachers' knowledge</t>
  </si>
  <si>
    <t>10.1002/dys.1630</t>
  </si>
  <si>
    <t>The E3 ubiquitin ligase CHIP in normal cell function and in disease conditions.</t>
  </si>
  <si>
    <t>bone remodeling, carboxyl terminus of HSP70-interacting protein (CHIP), immunity, inflammation, neurodegenerative diseases</t>
  </si>
  <si>
    <t>10.1111/nyas.14206</t>
  </si>
  <si>
    <t>3D geometric morphometric analysis of variation in the human lumbar spine.</t>
  </si>
  <si>
    <t>Mediterranean Caucasian, South African, lordosis, population variation, sexual dimorphism</t>
  </si>
  <si>
    <t>10.1002/ajpa.23918</t>
  </si>
  <si>
    <t>Restricted repetitive behaviors in autism spectrum disorder: A systematic review from the neurovisceral integration perspective.</t>
  </si>
  <si>
    <t>Autism spectrum disorder, Neurovisceral integration, Repetitive behavior, Respiratory sinus arrhythmia</t>
  </si>
  <si>
    <t>10.1016/j.biopsycho.2019.107739</t>
  </si>
  <si>
    <t>A review of psychopathy and Cluster B personality traits and their neural correlates in female offenders.</t>
  </si>
  <si>
    <t>Cluster B, Female, Neural, Personality, Psychopathy</t>
  </si>
  <si>
    <t>10.1016/j.biopsycho.2019.107740</t>
  </si>
  <si>
    <t>Forensic science evidence: Naive estimates of false positive error rates and reliability.</t>
  </si>
  <si>
    <t>Accuracy, Error rate, Forensic evidence, Forensic science, Reliability</t>
  </si>
  <si>
    <t>10.1016/j.forsciint.2019.109877</t>
  </si>
  <si>
    <t>Estimating ecological social capital using multi-level regression with post-stratification: A spatial analysis of psychiatric admission rates in wales.</t>
  </si>
  <si>
    <t>Belonging, Generalized trust, Small-area analysis, Social epidemiology, Spatial epidemiology</t>
  </si>
  <si>
    <t>10.1016/j.healthplace.2019.102187</t>
  </si>
  <si>
    <t>Why increases in adolescent depression may be linked to the technological environment.</t>
  </si>
  <si>
    <t>10.1016/j.copsyc.2019.06.036</t>
  </si>
  <si>
    <t>The context of low socioeconomic status can undermine people's motivation for financial success.</t>
  </si>
  <si>
    <t>10.1016/j.copsyc.2019.07.016</t>
  </si>
  <si>
    <t>Power in economic games.</t>
  </si>
  <si>
    <t>10.1016/j.copsyc.2019.07.019</t>
  </si>
  <si>
    <t>Power and cognitive functioning.</t>
  </si>
  <si>
    <t>10.1016/j.copsyc.2019.07.020</t>
  </si>
  <si>
    <t>A case report on potential postmortem redistribution of furanyl fentanyl and 4-ANPP.</t>
  </si>
  <si>
    <t>4-ANPP, Furanyl fentanyl, LC–MS/MS, Postmortem, Tissue distribution</t>
  </si>
  <si>
    <t>10.1016/j.forsciint.2019.109915</t>
  </si>
  <si>
    <t>The use of clinical role-play and reflection in learning therapeutic communication skills in mental health education: an integrative review.</t>
  </si>
  <si>
    <t>education, nursing, reflection, review, role-play, therapeutic communication</t>
  </si>
  <si>
    <t>10.2147/AMEP.S202115</t>
  </si>
  <si>
    <t>Community pharmacists' knowledge, attitude, and practice of Irritable Bowel Syndrome (IBS): the impact of training courses.</t>
  </si>
  <si>
    <t>Irritable Bowel Syndrome, attitude, knowledge, pharmacist, practice</t>
  </si>
  <si>
    <t>10.2147/AMEP.S201904</t>
  </si>
  <si>
    <t>Attitudes toward professionalism in medical students and its associations with personal characteristics and values: a national multicentre study from Slovenia raising the question of the need to rethink professionalism.</t>
  </si>
  <si>
    <t>attitudes, medical students, personal traits, personal values, professionalism</t>
  </si>
  <si>
    <t>10.2147/AMEP.S197185</t>
  </si>
  <si>
    <t>The medical specialty of faculty interviewers does not influence scores in the internal medicine residency interview.</t>
  </si>
  <si>
    <t>internal medicine, interview, residency</t>
  </si>
  <si>
    <t>10.2147/AMEP.S209744</t>
  </si>
  <si>
    <t>Use of an online medical database for clinical decision-making processes: assessment of knowledge, attitude, and practice of oral health care providers.</t>
  </si>
  <si>
    <t>awareness, clinical resources, internet access, oral health</t>
  </si>
  <si>
    <t>10.2147/AMEP.S146451</t>
  </si>
  <si>
    <t>Top Management Attributes, Psychological Capital, and Green Accounting Effectiveness in Public-Private Partnership Context.</t>
  </si>
  <si>
    <t>demographic attributes, green accounting, psychological capital, public-private partnership, top management</t>
  </si>
  <si>
    <t>10.3389/fpsyg.2019.01312</t>
  </si>
  <si>
    <t>Infant Can Visually Differentiate the Fresh and Degraded Foods: Evidence From Fresh Cabbage Preference.</t>
  </si>
  <si>
    <t>developmental perception, freshness perception, infant, preferential looking, visual preference</t>
  </si>
  <si>
    <t>10.3389/fpsyg.2019.01553</t>
  </si>
  <si>
    <t>Alpine Ski Coaches' and Athletes' Perceptions of Factors Influencing Adaptation to Stress in the Classroom and on the Slopes.</t>
  </si>
  <si>
    <t>coping, dual career athletes, emotions, mixed methods, student athlete</t>
  </si>
  <si>
    <t>10.3389/fpsyg.2019.01641</t>
  </si>
  <si>
    <t>Men Scare Me More: Gender Differences in Social Fear Conditioning in Virtual Reality.</t>
  </si>
  <si>
    <t>avoidance behavior, fear ratings, fear-potentiated startle, recognition, social anxiety disorder, social fear conditioning, virtual reality</t>
  </si>
  <si>
    <t>10.3389/fpsyg.2019.01617</t>
  </si>
  <si>
    <t>Psychometric Properties and Development of a Scale Designed to Evaluate the Potential of Predatory Violent Behavior.</t>
  </si>
  <si>
    <t>adolescents, anger, predatory violence, suicidal tendencies, weapons</t>
  </si>
  <si>
    <t>10.3389/fpsyg.2019.01648</t>
  </si>
  <si>
    <t>When I Am Old: The Self-Face Recognition Advantage Disappears for Old Self-Faces.</t>
  </si>
  <si>
    <t>IPA (implicit positive association), aging, old-face recognition, self-face, self-reference effect</t>
  </si>
  <si>
    <t>10.3389/fpsyg.2019.01644</t>
  </si>
  <si>
    <t>The Motivational Aspect of Children's Delayed Gratification: Values and Decision Making in Middle Childhood.</t>
  </si>
  <si>
    <t>behavior, children, delay of gratification, motivation, values</t>
  </si>
  <si>
    <t>10.3389/fpsyg.2019.01649</t>
  </si>
  <si>
    <t>The Role of Working Memory in Dual-Target Visual Search.</t>
  </si>
  <si>
    <t>multiple targets, subsequent search misses, visual attention, visual search, working memory</t>
  </si>
  <si>
    <t>10.3389/fpsyg.2019.01673</t>
  </si>
  <si>
    <t>Imaginary Companions, Inner Speech, and Auditory Verbal Hallucinations: What Are the Relations?</t>
  </si>
  <si>
    <t>development, hallucination proneness, imagination, signal detection, social cognition, theory of mind</t>
  </si>
  <si>
    <t>10.3389/fpsyg.2019.01665</t>
  </si>
  <si>
    <t>Subjectivity ""Demystified"": Neurobiology, Evolution, and the Explanatory Gap.</t>
  </si>
  <si>
    <t>evolution, explanatory gap, neurobiology, phenomenal consciousness, primary consciousness, subjectivity</t>
  </si>
  <si>
    <t>10.3389/fpsyg.2019.01686</t>
  </si>
  <si>
    <t>What's the Risk? Fearful Individuals Generally Overestimate Negative Outcomes and They Dread Outcomes of Specific Events.</t>
  </si>
  <si>
    <t>anxiety, cognitive bias, fear, overestimation, risk</t>
  </si>
  <si>
    <t>10.3389/fpsyg.2019.01676</t>
  </si>
  <si>
    <t>Monocular Presentation Attenuates Change Blindness During the Use of Augmented Reality.</t>
  </si>
  <si>
    <t>augmented reality, binocular rivalry, change blindness, human interface, monocular presentation, visual attention</t>
  </si>
  <si>
    <t>10.3389/fpsyg.2019.01688</t>
  </si>
  <si>
    <t>Metacognitive Therapy of Early Traumatized Patients With Borderline Personality Disorder: A Phase-II Baseline Controlled Trial.</t>
  </si>
  <si>
    <t>borderline personality disorder, early childhood abuse, metacognitive therapy, rumination, self-harming behavior</t>
  </si>
  <si>
    <t>10.3389/fpsyg.2019.01694</t>
  </si>
  <si>
    <t>On the Association Between Musical Training, Intelligence and Executive Functions in Adulthood.</t>
  </si>
  <si>
    <t>attention, cognition, executive functions, intelligence quotient, musical training, working memory</t>
  </si>
  <si>
    <t>10.3389/fpsyg.2019.01704</t>
  </si>
  <si>
    <t>The Relationship Between Trait Emotional Intelligence, Cognition, and Emotional Awareness: An Interpretative Model.</t>
  </si>
  <si>
    <t>Levels of Emotional Awareness Scale for Children, Trait Emotional Intelligence Questionnaire – Child Form, age, childhood, emotional awareness, fluid intelligence, gender, trait emotional intelligence</t>
  </si>
  <si>
    <t>10.3389/fpsyg.2019.01711</t>
  </si>
  <si>
    <t>Self-Deception Reduces Cognitive Load: The Role of Involuntary Conscious Memory Impairment.</t>
  </si>
  <si>
    <t>cognitive load, deception, forward-looking paradigm, involuntary conscious memory, self-deception</t>
  </si>
  <si>
    <t>10.3389/fpsyg.2019.01718</t>
  </si>
  <si>
    <t>Rifle Shooting for Athletes With Vision Impairment: Does One Class Fit All?</t>
  </si>
  <si>
    <t>classification, contrast sensitivity, shooting, vision impairment, visual acuity</t>
  </si>
  <si>
    <t>10.3389/fpsyg.2019.01727</t>
  </si>
  <si>
    <t>Self-Affirmation Reduces Delay Discounting of the Financially Deprived.</t>
  </si>
  <si>
    <t>delay discounting, financial deprivation, future-oriented decision-making, poverty, self-affirmation, self-threat, sense of personal control</t>
  </si>
  <si>
    <t>10.3389/fpsyg.2019.01729</t>
  </si>
  <si>
    <t>Figuring Out How Verb-Particle Constructions Are Understood During L1 and L2 Reading.</t>
  </si>
  <si>
    <t>bilingualism, eye tracking, phrasal verbs, reading, verb particle constructions</t>
  </si>
  <si>
    <t>10.3389/fpsyg.2019.01733</t>
  </si>
  <si>
    <t>The Importance of Students' Motivation for Their Academic Achievement - Replicating and Extending Previous Findings.</t>
  </si>
  <si>
    <t>ability self-concept, academic achievement, achievement motives, goals, intelligence, relative weight analysis, task values</t>
  </si>
  <si>
    <t>10.3389/fpsyg.2019.01730</t>
  </si>
  <si>
    <t>An Examination of the Deliberate Practice Framework in Quad Rugby.</t>
  </si>
  <si>
    <t>deliberate practice, disability sport, expertise, quad rugby, wheelchair rugby</t>
  </si>
  <si>
    <t>10.3389/fpsyg.2019.01734</t>
  </si>
  <si>
    <t>Neighborhoods' Evaluation: Influence on Well-Being Variables.</t>
  </si>
  <si>
    <t>neighbourhood resources, reason for living in a place, residential satisfaction, residents’ perceptions of neighbourhood, well-being</t>
  </si>
  <si>
    <t>10.3389/fpsyg.2019.01736</t>
  </si>
  <si>
    <t>Alexithymia and Psychological Distress in Patients With Fibromyalgia and Rheumatic Disease.</t>
  </si>
  <si>
    <t>alexithymia, anxiety, chronic pain, depression, fibromyalgia, rheumatoid arthritis</t>
  </si>
  <si>
    <t>10.3389/fpsyg.2019.01735</t>
  </si>
  <si>
    <t>Subjective Well-Being From a Just-World Perspective: A Multi-Dimensional Approach in a Student Sample.</t>
  </si>
  <si>
    <t>belief in a just world, depressive symptoms, positive and negative affect, resilience, self-esteem, students, subjective well-being</t>
  </si>
  <si>
    <t>10.3389/fpsyg.2019.01739</t>
  </si>
  <si>
    <t>Can Transgression Define Identity in Educational Settings? A Basque-Based Framework for Identity-in-Interaction.</t>
  </si>
  <si>
    <t>Basque, education, ethnography, identity, interaction, multi-ethnic, transgression</t>
  </si>
  <si>
    <t>10.3389/fpsyg.2019.01741</t>
  </si>
  <si>
    <t>Perceived Situational Appropriateness as a Predictor of Consumers' Food and Beverage Choices.</t>
  </si>
  <si>
    <t>context, food choice, item-by-use, product performance, situational appropriateness, usage situation</t>
  </si>
  <si>
    <t>10.3389/fpsyg.2019.01743</t>
  </si>
  <si>
    <t>The Effect of Presenteeism on Productivity Loss in Nurses: The Mediation of Health and the Moderation of General Self-Efficacy.</t>
  </si>
  <si>
    <t>China, general self-efficacy, health, nurse, presenteeism, productivity loss</t>
  </si>
  <si>
    <t>10.3389/fpsyg.2019.01745</t>
  </si>
  <si>
    <t>What Is the Zoo Experience? How Zoos Impact a Visitor's Behaviors, Perceptions, and Conservation Efforts.</t>
  </si>
  <si>
    <t>conservation, human-animal interactions, visitor behaviors, visitor education, visitor perceptions, zoo research, zoo visitors</t>
  </si>
  <si>
    <t>10.3389/fpsyg.2019.01746</t>
  </si>
  <si>
    <t>How to Strengthen Patients' Meaning Response by an Ethical Informed Consent in Psychotherapy.</t>
  </si>
  <si>
    <t>common factors, ethics, informed consent, meaning response, psychotherapy, treatment rationale</t>
  </si>
  <si>
    <t>10.3389/fpsyg.2019.01747</t>
  </si>
  <si>
    <t>Individual and Classroom Social-Cognitive Processes in Bullying: A Short-Term Longitudinal Multilevel Study.</t>
  </si>
  <si>
    <t>bullying, collective efficacy, defender self-efficacy, moral disengagement, peer influence, social-cognitive theory</t>
  </si>
  <si>
    <t>10.3389/fpsyg.2019.01752</t>
  </si>
  <si>
    <t>The Role of Working Memory on Dual-Task Cost During Walking Performance in Childhood.</t>
  </si>
  <si>
    <t>cognitive abilities, dual-task activity, motor development, school age, walking</t>
  </si>
  <si>
    <t>10.3389/fpsyg.2019.01754</t>
  </si>
  <si>
    <t>Age-Related Decline of Low-Spatial-Frequency Bias in Context-Dependent Visual Size Perception.</t>
  </si>
  <si>
    <t>Ebbinghaus illusion, aging, awareness, faces, spatial frequency</t>
  </si>
  <si>
    <t>10.3389/fpsyg.2019.01768</t>
  </si>
  <si>
    <t>Exploring How Personality Affects Privacy Control Behavior on Social Networking Sites.</t>
  </si>
  <si>
    <t>personality, personality and behavior, privacy, social media, social network sites</t>
  </si>
  <si>
    <t>10.3389/fpsyg.2019.01771</t>
  </si>
  <si>
    <t>Art of Learning - An Art-Based Intervention Aimed at Improving Children's Executive Functions.</t>
  </si>
  <si>
    <t>Art of Learning, BRIEF, behavioral self-regulation, executive function, executive function training, metacognition</t>
  </si>
  <si>
    <t>10.3389/fpsyg.2019.01769</t>
  </si>
  <si>
    <t>Electrical stimulation of developmental forces reveals the mechanism of limb formation in vertebrate embryos.</t>
  </si>
  <si>
    <t>10.1140/epje/i2019-11869-8</t>
  </si>
  <si>
    <t>'There shouldn't be anything wrong with not knowing': epistemologies in simulation.</t>
  </si>
  <si>
    <t>10.1111/medu.13928</t>
  </si>
  <si>
    <t>Medical school expansion policies: educational access and physician distribution.</t>
  </si>
  <si>
    <t>10.1111/medu.13941</t>
  </si>
  <si>
    <t>Child-related attributions of hostile intent and harsh discipline: Moderating effects of anger.</t>
  </si>
  <si>
    <t>anger, attributions of hostile intent, harsh physical discipline, harsh verbal discipline, parenting</t>
  </si>
  <si>
    <t>10.1002/ab.21855</t>
  </si>
  <si>
    <t>Association between substance use disorders and self- and other-directed aggression: An integrated model approach.</t>
  </si>
  <si>
    <t>aggression, epidemiology, substance use disorders, suicide</t>
  </si>
  <si>
    <t>10.1002/ab.21859</t>
  </si>
  <si>
    <t>Identified Patient: Apartheid Syndrome, Political Therapeutics, and Generational Care in South Africa.</t>
  </si>
  <si>
    <t>South Africa, care, history, mental health, violence</t>
  </si>
  <si>
    <t>10.1111/maq.12542</t>
  </si>
  <si>
    <t>The availability and acquisition of modafinil on the internet.</t>
  </si>
  <si>
    <t>internet, modafinil, prescription drugs, surface web</t>
  </si>
  <si>
    <t>10.1111/dar.12977</t>
  </si>
  <si>
    <t>Characterising the association between positive hepatitis C virus antibody and pain among people who inject drugs.</t>
  </si>
  <si>
    <t>Canada, hepatitis C, injection drug use, pain, substance use</t>
  </si>
  <si>
    <t>10.1111/dar.12969</t>
  </si>
  <si>
    <t>Associations between personality and uptake of tobacco smoking: Do they differ across adolescence?</t>
  </si>
  <si>
    <t>adolescent, personality, smoking, smoking prevention</t>
  </si>
  <si>
    <t>10.1111/dar.12975</t>
  </si>
  <si>
    <t>What animals do not do or fail to find: A novel observational approach for studying cognition in the wild.</t>
  </si>
  <si>
    <t>animal cognition, brain evolution, chimpanzees, field-based studies, foraging behavior, fruit, observational approach, rainforest</t>
  </si>
  <si>
    <t>10.1002/evan.21794</t>
  </si>
  <si>
    <t>Differentiating trauma from taphonomic alterations.</t>
  </si>
  <si>
    <t>Perimortem, Postmortem, Skeletal, Taphonomy, Trauma</t>
  </si>
  <si>
    <t>10.1016/j.forsciint.2019.109893</t>
  </si>
  <si>
    <t>Prevalence of therapeutic drugs in blood of drivers involved in traffic crashes in the area of Bologna, Italy.</t>
  </si>
  <si>
    <t>Drivers, Driving under the influence, Epidemiology, Psychoactive medicinal drugs, Road traffic crashes</t>
  </si>
  <si>
    <t>10.1016/j.forsciint.2019.109914</t>
  </si>
  <si>
    <t>RNA sequencing reveals abnormal LDB3 splicing in sudden cardiac death.</t>
  </si>
  <si>
    <t>LDB3, Myotonic dystrophy type 1, RBM20, RNA-seq, Sudden cardiac death</t>
  </si>
  <si>
    <t>10.1016/j.forsciint.2019.109906</t>
  </si>
  <si>
    <t>Scent lineups compared across eleven countries: Looking for the future of a controversial forensic technique.</t>
  </si>
  <si>
    <t>Human identification, Methodological differences, Scent lineup, Trained canines</t>
  </si>
  <si>
    <t>10.1016/j.forsciint.2019.109895</t>
  </si>
  <si>
    <t>mRNA expression patterns in human myocardial tissue, pericardial fluid and blood, and its contribution to the diagnosis of cause of death.</t>
  </si>
  <si>
    <t>Cause of death, Forensic pathology, Myocardial ischemia, Postmortem mRNA expression, Sudden cardiac death</t>
  </si>
  <si>
    <t>10.1016/j.forsciint.2019.109876</t>
  </si>
  <si>
    <t>The 'Reality of Revalidation in Practice' (RRiP) project - Experiences of registrants and preparation of students in nursing and midwifery in the United Kingdom: A descriptive exploratory survey.</t>
  </si>
  <si>
    <t>Midwifery, Nursing, Professional, Registration, Renewal, Revalidation, Students, Survey</t>
  </si>
  <si>
    <t>10.1016/j.nedt.2019.07.001</t>
  </si>
  <si>
    <t>Interprofessional education: A disaster response simulation activity for military medics, nursing, &amp; paramedic science students.</t>
  </si>
  <si>
    <t>Disaster simulation, Experiential learning, Interprofessional education, Military medics, Paramedics</t>
  </si>
  <si>
    <t>10.1016/j.nepr.2019.08.004</t>
  </si>
  <si>
    <t>The microbiology, pH, and oxidation reduction potential of larval masses in decomposing carcasses on Oahu, Hawaii.</t>
  </si>
  <si>
    <t>Decomposition, Forensic microbiology, Forensic taphonomy, Oxidation reduction potential, Postmortem interval, Postmortem microbiome</t>
  </si>
  <si>
    <t>10.1016/j.jflm.2019.08.001</t>
  </si>
  <si>
    <t>Dimensions of human hierarchy as determinants of health and happiness.</t>
  </si>
  <si>
    <t>10.1016/j.copsyc.2019.07.014</t>
  </si>
  <si>
    <t>The socioecology of social class.</t>
  </si>
  <si>
    <t>10.1016/j.copsyc.2019.06.037</t>
  </si>
  <si>
    <t>Physogs: a game with consequences.</t>
  </si>
  <si>
    <t>10.1016/j.endeavour.2019.07.002</t>
  </si>
  <si>
    <t>Social media and lifestyles in youth mental health promotion.</t>
  </si>
  <si>
    <t>10.1016/S2352-4642(19)30233-0</t>
  </si>
  <si>
    <t>Roles of cyberbullying, sleep, and physical activity in mediating the effects of social media use on mental health and wellbeing among young people in England: a secondary analysis of longitudinal data.</t>
  </si>
  <si>
    <t>10.1016/S2352-4642(19)30186-5</t>
  </si>
  <si>
    <t>Development of an Assessment Tool for Surgeons in Their First Year of Independent Practice: The Junior Surgeon Performance Assessment Tool.</t>
  </si>
  <si>
    <t>Interpersonal and Communication Skills, Patient Care, Practice-Based Learning and Improvement, assessment tool, competency, feedback, general surgery, new-graduate</t>
  </si>
  <si>
    <t>10.1016/j.jsurg.2019.08.001</t>
  </si>
  <si>
    <t>Creating a surrogate commuter network from Australian Bureau of Statistics census data.</t>
  </si>
  <si>
    <t>10.1038/s41597-019-0137-z</t>
  </si>
  <si>
    <t>Why are we together? A dyadic longitudinal investigation of relationship motivation, goal progress, and adjustment.</t>
  </si>
  <si>
    <t>goal progress, relationship motivation, relationship satisfaction, subjective well-being</t>
  </si>
  <si>
    <t>10.1111/jopy.12503</t>
  </si>
  <si>
    <t>Cultural awareness requires more than theoretical education" - Nursing students' experiences.</t>
  </si>
  <si>
    <t>Culture awareness, Education, Focus groups, Student nurses</t>
  </si>
  <si>
    <t>10.1016/j.nepr.2019.07.009</t>
  </si>
  <si>
    <t>Age-sensitive associations of segmental and suprasegmental perception with sentence-level language skills in Mandarin-speaking children with cochlear implants.</t>
  </si>
  <si>
    <t>Cochlear implant, Mandarin-speaking children, Sentence repetition, Speech perception</t>
  </si>
  <si>
    <t>10.1016/j.ridd.2019.103453</t>
  </si>
  <si>
    <t>A Neanderthal from the Central Western Zagros, Iran. Structural reassessment of the Wezmeh 1 maxillary premolar.</t>
  </si>
  <si>
    <t>Human premolar tooth, Microfocus X-ray tomography, Neanderthals, Wezmeh Cave, Zagros Mountains</t>
  </si>
  <si>
    <t>10.1016/j.jhevol.2019.102643</t>
  </si>
  <si>
    <t>Sexual selection in the Kinda baboon.</t>
  </si>
  <si>
    <t>Communication, Inter-sexual mate choice, Intra-sexual competition, Mating system</t>
  </si>
  <si>
    <t>10.1016/j.jhevol.2019.06.006</t>
  </si>
  <si>
    <t>Infant funerary behavior and kinship in Pleistocene hunter-gatherers from Morocco.</t>
  </si>
  <si>
    <t>Archeology, Iberomaurusian, Infant burials, Later stone age, North Africa, Siblings</t>
  </si>
  <si>
    <t>10.1016/j.jhevol.2019.07.001</t>
  </si>
  <si>
    <t>Health conditions, payments, proximity, and opportunity costs: Examining delays in seeking inpatient and outpatient care in the Philippines.</t>
  </si>
  <si>
    <t>Financial access, Hazard models, Inpatient care, Opportunity costs, Outpatient care, Patient delay, Philippines, Physical access</t>
  </si>
  <si>
    <t>10.1016/j.socscimed.2019.112479</t>
  </si>
  <si>
    <t>What types of activities increase participation in community ""salons""?</t>
  </si>
  <si>
    <t>Community intervention, Japan, Prevention, Social engagement, Social participation</t>
  </si>
  <si>
    <t>10.1016/j.socscimed.2019.112484</t>
  </si>
  <si>
    <t>The association between maternal interaction and infant cortisol stress reactivity among preterm and full term infants at 4 months adjusted age.</t>
  </si>
  <si>
    <t>Cortisol, Maternal responsiveness, Prematurity, Stress reactivity, Very low birth weight</t>
  </si>
  <si>
    <t>10.1016/j.infbeh.2019.101342</t>
  </si>
  <si>
    <t>Vocal responsiveness of preterm infants to maternal infant-directed speaking and singing during skin-to-skin contact (Kangaroo Care) in the NICU.</t>
  </si>
  <si>
    <t>Expressive timing, Kangaroo care, Maternal singing, Maternal speaking, Preterm dyads, Preterm infants’ vocalizations</t>
  </si>
  <si>
    <t>10.1016/j.infbeh.2019.101332</t>
  </si>
  <si>
    <t>Slow and steady? Strategic adjustments in response caution are moderately reliable and correlate across tasks.</t>
  </si>
  <si>
    <t>Diffusion model for conflict tasks, Drift-diffusion model, Impulsivity, Individual differences, Inhibition, Reliability, Response caution, Response control, Speed-accuracy trade-off</t>
  </si>
  <si>
    <t>10.1016/j.concog.2019.102797</t>
  </si>
  <si>
    <t>Detection of latent bloodstains at fire scenes using reflected infrared photography.</t>
  </si>
  <si>
    <t>Blood evidence, Bloodstains, Crime scene, Forensic photography, Infrared photography, Latent evidence</t>
  </si>
  <si>
    <t>10.1016/j.forsciint.2019.109874</t>
  </si>
  <si>
    <t>Determining how diluted bloodstains were derived: Inferring distinctive characteristics and formulating a guideline.</t>
  </si>
  <si>
    <t>Bloodstain pattern analysis, Coffee ring, Derivation, Diluted bloodstains, Forensic science, Textile</t>
  </si>
  <si>
    <t>10.1016/j.forsciint.2019.109918</t>
  </si>
  <si>
    <t>Interpretation of long bones ballistic trauma.</t>
  </si>
  <si>
    <t>Ballistic, Forensic, Long bone, Trauma</t>
  </si>
  <si>
    <t>10.1016/j.forsciint.2019.109890</t>
  </si>
  <si>
    <t>The tools at their fingertips: How settler colonial geographies shape medical educators' strategies for grappling with Anti-Indigenous racism.</t>
  </si>
  <si>
    <t>Indigenous health, Medical education, Multiculturalism, Qualitative inquiry, Settler colonialism, Truth and reconciliation commission of Canada, anti-Indigenous racism</t>
  </si>
  <si>
    <t>10.1016/j.socscimed.2019.112363</t>
  </si>
  <si>
    <t>Feeling misidentified: Understanding migrant's readiness to engage in health care screening.</t>
  </si>
  <si>
    <t>Focus groups, Health screening, Identity, Migrants, Misalignment, Screening uptake</t>
  </si>
  <si>
    <t>10.1016/j.socscimed.2019.112481</t>
  </si>
  <si>
    <t>Smaller visual angles show greater benefit of letter boldness than larger visual angles.</t>
  </si>
  <si>
    <t>Font, Legibility, Letter recognition, Stroke boldness, Visual angle</t>
  </si>
  <si>
    <t>10.1016/j.actpsy.2019.102904</t>
  </si>
  <si>
    <t>Mental health change in the transition to permanent supportive housing: The role of housing and social networks.</t>
  </si>
  <si>
    <t>homelessness, housing, mental health, social networks</t>
  </si>
  <si>
    <t>10.1002/jcop.22230</t>
  </si>
  <si>
    <t>Structural and social determinants of inequities in violence risk: A review of indicators.</t>
  </si>
  <si>
    <t>indicators, primary prevention, public health, risk, social determinants of health, socioeconomic factors, violence</t>
  </si>
  <si>
    <t>10.1002/jcop.22232</t>
  </si>
  <si>
    <t>The wisdom of the crowd: A case of post- to ante-mortem face matching by police super-recognisers.</t>
  </si>
  <si>
    <t>Face matching, Identification, Post-mortem, Recognition, Super-recogniser, Wisdom of the crowd</t>
  </si>
  <si>
    <t>10.1016/j.forsciint.2019.109910</t>
  </si>
  <si>
    <t>Validation of the Third Molar Maturation Index to estimate the age of criminal responsibility in Northeastern Brazil.</t>
  </si>
  <si>
    <t>Dental age estimation, Forensic anthropology population data, Minors, Panoramic radiograph</t>
  </si>
  <si>
    <t>10.1016/j.forsciint.2019.109917</t>
  </si>
  <si>
    <t>Mesoscopic modeling as a cognitive strategy for handling complex biological systems.</t>
  </si>
  <si>
    <t>Bounded rationality, Distributed cognition, Mental modeling, Mesoscopic modeling, Middle-out strategy, Model building, Systems biology</t>
  </si>
  <si>
    <t>10.1016/j.shpsc.2019.101201</t>
  </si>
  <si>
    <t>Normalized Competitive Index: Analyzing Trends in Surgical Fellowship Training Over the Past Decade (2009-2018).</t>
  </si>
  <si>
    <t>Interpersonal and Communication Skills, Professionalism, Systems Based Practice, comparison, competitive, fellowship, general surgery, match</t>
  </si>
  <si>
    <t>10.1016/j.jsurg.2019.07.023</t>
  </si>
  <si>
    <t>Evidence-making interventions in health: A conceptual framing.</t>
  </si>
  <si>
    <t>Evidencing, Implementation science, Intervention, Ontology, Relational materialism, Translation</t>
  </si>
  <si>
    <t>10.1016/j.socscimed.2019.112488</t>
  </si>
  <si>
    <t>An exploration of undergraduate nursing assistant employment in aged care and its value to undergraduate nursing education.</t>
  </si>
  <si>
    <t>Aged care, Nursing assistants, Undergraduate</t>
  </si>
  <si>
    <t>10.1016/j.nedt.2019.08.005</t>
  </si>
  <si>
    <t>Associations of neighbourhood sociodemographic characteristics with depressive and anxiety symptoms in older age: Results from a 5-wave study over 15 years.</t>
  </si>
  <si>
    <t>10.1016/j.healthplace.2019.102172</t>
  </si>
  <si>
    <t>A comparative analysis of the impacts of objective versus subjective neighborhood environment on physical, mental, and social health.</t>
  </si>
  <si>
    <t>Hierarchical linear modeling, Neighborhood, Objective measures, Subjective measures, Three dimensions of health</t>
  </si>
  <si>
    <t>10.1016/j.healthplace.2019.102170</t>
  </si>
  <si>
    <t>The role of associative learning process on the response of fledgling great tits (Parus major) to mobbing calls.</t>
  </si>
  <si>
    <t>Alarm call, Associative learning, Birds, Communication, Mobbing</t>
  </si>
  <si>
    <t>10.1007/s10071-019-01301-1</t>
  </si>
  <si>
    <t>Parental Demandingness and Executive Functioning in Predicting Anxiety among Children in a Longitudinal Community Study.</t>
  </si>
  <si>
    <t>Anxiety, Executive functioning, Longitudinal study, Parental demandingness</t>
  </si>
  <si>
    <t>10.1007/s10964-019-01103-1</t>
  </si>
  <si>
    <t>Trends in the demographic composition of poverty among working families in Germany and in Israel, 1991-2011.</t>
  </si>
  <si>
    <t>Cross-national research, Demography, Working poverty</t>
  </si>
  <si>
    <t>10.1016/j.ssresearch.2019.06.009</t>
  </si>
  <si>
    <t>Educational expansion and trends in intergenerational social mobility among Korean men.</t>
  </si>
  <si>
    <t>Counterfactual analysis, Decomposition, Educational expansion, Intergenerational social mobility, Korea</t>
  </si>
  <si>
    <t>10.1016/j.ssresearch.2019.04.020</t>
  </si>
  <si>
    <t>Media messages and attitudes toward muslims and ethnic minorities: A panel study among ethnic majority adolescents in the Netherlands.</t>
  </si>
  <si>
    <t>Content analysis, Media coverage, Media salience, Secondary transfer effects, anti-Muslim attitudes</t>
  </si>
  <si>
    <t>10.1016/j.ssresearch.2019.06.002</t>
  </si>
  <si>
    <t>Assessing the spatial scale of context effects: The example of neighbourhoods' educational composition and its relevance for individual aspirations.</t>
  </si>
  <si>
    <t>Distance decay, Educational aspirations, Educational composition, Ego-hoods, Neighbourhoods, Scaling</t>
  </si>
  <si>
    <t>10.1016/j.ssresearch.2019.05.001</t>
  </si>
  <si>
    <t>Lack of skills or formal qualifications? New evidence on cross-country differences in the labor market disadvantage of less-educated adults.</t>
  </si>
  <si>
    <t>Education, Inequality, International comparison, PIAAC, Skills, Social stratification</t>
  </si>
  <si>
    <t>10.1016/j.ssresearch.2019.06.005</t>
  </si>
  <si>
    <t>Household wealth and adolescents' social-emotional functioning in schools.</t>
  </si>
  <si>
    <t>Adolescence, Household wealth, School fixed effects, Social class, Social-emotional skills</t>
  </si>
  <si>
    <t>10.1016/j.ssresearch.2019.06.007</t>
  </si>
  <si>
    <t>Time availability and housework: The effect of unemployment on couples' hours of household labor.</t>
  </si>
  <si>
    <t>Endogeneity, Fixed-effects, Gender norms, Housework, Unemployment</t>
  </si>
  <si>
    <t>10.1016/j.ssresearch.2019.04.017</t>
  </si>
  <si>
    <t>Explaining the cross-national variation in the relationship between religious organization membership and civic organization participation.</t>
  </si>
  <si>
    <t>Civic organization participation, Multi-level analysis, Religious organizations, Social context</t>
  </si>
  <si>
    <t>10.1016/j.ssresearch.2019.06.001</t>
  </si>
  <si>
    <t>Spousal migration and married adults' psychological distress in rural China: The roles of intimacy, autonomy and responsibility.</t>
  </si>
  <si>
    <t>Autonomy, Emotional intimacy, Psychological well-being, Rural China, Spousal migration</t>
  </si>
  <si>
    <t>10.1016/j.ssresearch.2019.06.003</t>
  </si>
  <si>
    <t>Revisiting economic threat and cultural concerns: Public opinion toward immigration and non-citizens by race.</t>
  </si>
  <si>
    <t>Cultural concerns, Cultural theory, Economic threat, Immigration, Realistic group conflict theory</t>
  </si>
  <si>
    <t>10.1016/j.ssresearch.2019.05.002</t>
  </si>
  <si>
    <t>Intergenerational educational mobility and life course earnings in Israel.</t>
  </si>
  <si>
    <t>Intergenerational educational mobility, Israel, Life course earnings, Long-term economic consequences, Upward and downward mobility</t>
  </si>
  <si>
    <t>10.1016/j.ssresearch.2019.04.015</t>
  </si>
  <si>
    <t>Can non-cognitive skills compensate for background disadvantage? -- the moderation of non-cognitive skills on family socioeconomic status and achievement during early childhood and early adolescence.</t>
  </si>
  <si>
    <t>Achievement inequality, Moderation, Non-cognitive skills, Structural nested mean model</t>
  </si>
  <si>
    <t>10.1016/j.ssresearch.2019.04.019</t>
  </si>
  <si>
    <t>Decomposing patterns of college marital sorting in 118 countries: Structural constraints versus assortative mating.</t>
  </si>
  <si>
    <t>College education, Education assortative mating, Education expansion, Gender gap in education, Marital sorting patterns, Polarization</t>
  </si>
  <si>
    <t>10.1016/j.ssresearch.2019.06.004</t>
  </si>
  <si>
    <t>Unravelling the relationship between parental resources and disability pension in young adulthood.</t>
  </si>
  <si>
    <t>Disability pension, Discrete-time, Event history, Health inequalities, Parental resources, Young adults</t>
  </si>
  <si>
    <t>10.1016/j.ssresearch.2019.06.006</t>
  </si>
  <si>
    <t>Do income inequalities in higher weight status depend on social integration?</t>
  </si>
  <si>
    <t>Body mass index (BMI), Income, Obesity, Social integration, Social network size, Social relationships</t>
  </si>
  <si>
    <t>10.1016/j.ssresearch.2019.04.014</t>
  </si>
  <si>
    <t>Is childhood migration a mental health risk? Exploring health behaviors and psychosocial resources as pathways using the cross-sectional Canadian Community Health Survey.</t>
  </si>
  <si>
    <t>Health behavior, Immigrants, Psychological distress, Psychosocial resources, Stress process model</t>
  </si>
  <si>
    <t>10.1016/j.ssresearch.2019.04.016</t>
  </si>
  <si>
    <t>A Daily Diary Investigation of the Defective Self Model Among College Students With Recent Self-Injury.</t>
  </si>
  <si>
    <t>daily diary, defective self model, non-suicidal self-injury, self-criticism, self-punishment</t>
  </si>
  <si>
    <t>10.1016/j.beth.2019.03.005</t>
  </si>
  <si>
    <t>Perceptions of Cognitive-Behavioral Therapy and Antidepressant Medication for Depression After Brief Psychoeducation: Examining Shifts in Attitudes.</t>
  </si>
  <si>
    <t>cognitive-behavioral therapy, depression, mental health literacy, treatment acceptability, treatment credibility</t>
  </si>
  <si>
    <t>10.1016/j.beth.2019.01.001</t>
  </si>
  <si>
    <t>Acceptability and Efficacy of Group Behavioral Activation for Depression Among Adults: A Meta-Analysis.</t>
  </si>
  <si>
    <t>behavioral activation, depression, efficacy, group delivery, meta-analysis</t>
  </si>
  <si>
    <t>10.1016/j.beth.2019.01.003</t>
  </si>
  <si>
    <t>Goal Achievement and Goal-Related Cognitions in Behavioral Activation Treatment for Depression.</t>
  </si>
  <si>
    <t>behavioral activation, depression, goal achievement, self-regulation</t>
  </si>
  <si>
    <t>10.1016/j.beth.2019.01.005</t>
  </si>
  <si>
    <t>Intervening on Thwarted Belongingness and Perceived Burdensomeness to Reduce Suicidality Among Veterans: Subanalyses From a Randomized Controlled Trial.</t>
  </si>
  <si>
    <t>perceived burdensomeness, suicidality, suicide, thwarted belongingness, veterans</t>
  </si>
  <si>
    <t>Journal Article, Randomized Controlled Trial, Research Support, N.I.H., Extramural, Research Support, U.S. Gov't, Non-P.H.S.</t>
  </si>
  <si>
    <t>10.1016/j.beth.2019.01.004</t>
  </si>
  <si>
    <t>Negative Emotional Action Termination (NEAT): Support for a Cognitive Mechanism Underlying Negative Urgency in Nonsuicidal Self-Injury.</t>
  </si>
  <si>
    <t>emotion dysregulation, emotionality, impulsiveness, inhibitory control, self-injurious behavior</t>
  </si>
  <si>
    <t>10.1016/j.beth.2019.02.001</t>
  </si>
  <si>
    <t>Residual Insomnia and Nightmares Postintervention Symptom Reduction Among Veterans Receiving Treatment for Comorbid PTSD and Depressive Symptoms.</t>
  </si>
  <si>
    <t>PTSD, depression, insomnia, treatment engagement, veterans</t>
  </si>
  <si>
    <t>10.1016/j.beth.2019.01.006</t>
  </si>
  <si>
    <t>Psychometric Properties of the Dissociative Subtype of PTSD Scale: Replication and Extension in a Clinical Sample of Trauma-Exposed Veterans.</t>
  </si>
  <si>
    <t>DSM-5, PTSD, derealization/depersonalization, dissociative subtype, psychometric</t>
  </si>
  <si>
    <t>Evaluation Study, Journal Article, Research Support, Non-U.S. Gov't, Research Support, U.S. Gov't, Non-P.H.S.</t>
  </si>
  <si>
    <t>10.1016/j.beth.2019.02.003</t>
  </si>
  <si>
    <t>Modeling Hierarchical Versus Random Exposure Schedules in Pavlovian Fear Extinction: No Evidence for Differential Fear Outcomes.</t>
  </si>
  <si>
    <t>conditioning, exposure hierarchy, exposure therapy, extinction</t>
  </si>
  <si>
    <t>10.1016/j.beth.2019.03.001</t>
  </si>
  <si>
    <t>Mediators of Change in Imagery Rescripting and Imaginal Exposure for Nightmares: Evidence From a Randomized Wait-List Controlled Trial.</t>
  </si>
  <si>
    <t>imagery rescripting, imaginal exposure, mechanism, mediator, nightmares</t>
  </si>
  <si>
    <t>10.1016/j.beth.2019.03.003</t>
  </si>
  <si>
    <t>Changes in Subjective-Objective Sleep Discrepancy Following Inpatient Cognitive Behavior Therapy for Insomnia.</t>
  </si>
  <si>
    <t>Cognitive Behavioral Therapy for Insomnia, insomnia, polysomnography, sleep state misperception, subjective sleep, subjective-objective sleep discrepancy</t>
  </si>
  <si>
    <t>10.1016/j.beth.2019.03.002</t>
  </si>
  <si>
    <t>Gendering the Representative Work of the European Parliament: A Political Analysis of Women MEP's Perceptions of Gender Equality in Party Groups.</t>
  </si>
  <si>
    <t>European parliament, gender, gender equality, institutions, party groups</t>
  </si>
  <si>
    <t>Journal of common market studies</t>
  </si>
  <si>
    <t>10.1111/jcms.12885</t>
  </si>
  <si>
    <t>EthniCity of Leisure: A Domains Approach to Ethnic Integration During Free Time Activities.</t>
  </si>
  <si>
    <t>Estonia, Leisure time, domains approach, ethnic segmentation, ethnic segregation, mixed methods</t>
  </si>
  <si>
    <t>Tijdschrift voor economische en sociale geografie = Journal of economic and social geography = Revue de geographie economique et humaine = Zeitschrift fur okonomische und soziale Geographie = Revista de geografia economica y social</t>
  </si>
  <si>
    <t>10.1111/tesg.12307</t>
  </si>
  <si>
    <t>An experimental examination of the effects of alcohol consumption and exposure to misleading postevent information on remembering a hypothetical rape scenario.</t>
  </si>
  <si>
    <t>alcohol, cognitive interview, misinformation effect, rape, self‐administered interview, sexual assault</t>
  </si>
  <si>
    <t>10.1002/acp.3531</t>
  </si>
  <si>
    <t>Empirical research on folk moral objectivism.</t>
  </si>
  <si>
    <t>Philosophy compass</t>
  </si>
  <si>
    <t>10.1111/phc3.12589</t>
  </si>
  <si>
    <t>How to Define Situated and Ever-Transforming Family Configurations? A New Materialist Approach.</t>
  </si>
  <si>
    <t>Close relationships, early parenting, family diversity, family life, family theory, feminist theory</t>
  </si>
  <si>
    <t>10.1111/jftr.12167</t>
  </si>
  <si>
    <t>Health outcomes of online consumer health information: A systematic mixed studies review with framework synthesis.</t>
  </si>
  <si>
    <t>10.1002/asi.24178</t>
  </si>
  <si>
    <t>Food abundance and weather influence habitat-specific ranging patterns in forest- and savanna mosaic-dwelling red-tailed monkeys (Cercopithecus ascanius).</t>
  </si>
  <si>
    <t>guenon, hominin adaptation, movement ecology, resource distribution, savanna-woodland mosaic</t>
  </si>
  <si>
    <t>10.1002/ajpa.23920</t>
  </si>
  <si>
    <t>Progranulin promotes diabetic fracture healing in mice with type 1 diabetes.</t>
  </si>
  <si>
    <t>TNFR1, TNFR2, impaired fracture healing, progranulin, type 1 diabetes</t>
  </si>
  <si>
    <t>10.1111/nyas.14208</t>
  </si>
  <si>
    <t>Unmet mental health and substance use treatment needs among older homeless adults: Results from the HOPE HOME Study.</t>
  </si>
  <si>
    <t>aging, depressive symptoms, homelessness, mental health, outpatient care, substance abuse, suicidal ideation</t>
  </si>
  <si>
    <t>10.1002/jcop.22233</t>
  </si>
  <si>
    <t>Effects of sympathetic modulation in metabolic disease.</t>
  </si>
  <si>
    <t>glucose metabolism, hypertension, metabolic diseases, norepinephrine, renal denervation, sympathetic nervous system</t>
  </si>
  <si>
    <t>10.1111/nyas.14217</t>
  </si>
  <si>
    <t>Strengthening Recovery: A Burn Injury-Focused Mobile App to Improve Outcomes.</t>
  </si>
  <si>
    <t>Health &amp; social work</t>
  </si>
  <si>
    <t>10.1093/hsw/hlz018</t>
  </si>
  <si>
    <t>Laser Doppler Imaging as a Measure of Female Sexual Arousal: Further Validation and Methodological Considerations.</t>
  </si>
  <si>
    <t>Laser Doppler imaging, Measurement of female genital arousal, Sexual arousal, Sexual psychophysiology, Sexual response</t>
  </si>
  <si>
    <t>10.1016/j.biopsycho.2019.107741</t>
  </si>
  <si>
    <t>Behavior change counseling training programs for nurses and nursing students: A systematic descriptive review.</t>
  </si>
  <si>
    <t>Clinical practice change, Counseling, Descriptive review, Literature review, Motivational interviewing, Nursing education, Systematic review, Training</t>
  </si>
  <si>
    <t>10.1016/j.nedt.2019.08.007</t>
  </si>
  <si>
    <t>From courts to markets: New evidence on enforcement of pharmaceutical bans in India.</t>
  </si>
  <si>
    <t>Global health, India, Medicine quality, Public health, Regulation</t>
  </si>
  <si>
    <t>10.1016/j.socscimed.2019.112480</t>
  </si>
  <si>
    <t>Morphometric study of the facial skeleton in Jordanians: A computed tomography scan-based study.</t>
  </si>
  <si>
    <t>Age related changes, Computed tomography, Craniofacial parameters, Discriminant function analysis, Jordanians, Sexual dimorphism</t>
  </si>
  <si>
    <t>10.1016/j.forsciint.2019.109916</t>
  </si>
  <si>
    <t>Fast increase of postmortem fentanyl blood concentrations after transdermal application: A call to careful interpretation.</t>
  </si>
  <si>
    <t>Antemortem, Fentanyl patch, Intoxication, LC–MS/MS, Norfentanyl, Opioid, Postmortem redistribution</t>
  </si>
  <si>
    <t>10.1016/j.forsciint.2019.109896</t>
  </si>
  <si>
    <t>Value-entanglement and the integrity of scientific research.</t>
  </si>
  <si>
    <t>Epistemic values, Integrity, Non-epistemic values, Philosophy, Responsible conduct of research, Science, Value-free ideal</t>
  </si>
  <si>
    <t>10.1016/j.shpsa.2018.12.011</t>
  </si>
  <si>
    <t>Diagrams and alien ways of thinking.</t>
  </si>
  <si>
    <t>Astrobiology, C. S. Peirce, Diagrammatic reasoning, Diagrams, Inference, Messaging</t>
  </si>
  <si>
    <t>10.1016/j.shpsa.2018.09.010</t>
  </si>
  <si>
    <t>Jewish time: First stages of seasonal hours in Judea.</t>
  </si>
  <si>
    <t>10.1016/j.shpsa.2018.11.003</t>
  </si>
  <si>
    <t>Phenomenotechnique: Bachelard's critical inheritance of conventionalism.</t>
  </si>
  <si>
    <t>10.1016/j.shpsa.2018.09.009</t>
  </si>
  <si>
    <t>The Duhem-Quine problem for equiprobable conjuncts.</t>
  </si>
  <si>
    <t>Bayesian confirmation theory, Duhem-Quine problem, Evidential anomaly, Holism, Mercury's perihelion problem</t>
  </si>
  <si>
    <t>10.1016/j.shpsa.2018.09.002</t>
  </si>
  <si>
    <t>How to think about shared norms and pluralism without circularity: A reply to Anna Leuschner.</t>
  </si>
  <si>
    <t>Lay expertise, Longino, Norms, Objectivity, Pluralism</t>
  </si>
  <si>
    <t>10.1016/j.shpsa.2019.01.007</t>
  </si>
  <si>
    <t>Quantum mechanical static dipole polarizabilities in the QM7b and AlphaML showcase databases.</t>
  </si>
  <si>
    <t>10.1038/s41597-019-0157-8</t>
  </si>
  <si>
    <t>Economic Inequality and Masculinity-Femininity: The Prevailing Perceived Traits in Higher Unequal Contexts Are Masculine.</t>
  </si>
  <si>
    <t>economic inequality, femininity, masculinity, social class, stereotypes</t>
  </si>
  <si>
    <t>10.3389/fpsyg.2019.01590</t>
  </si>
  <si>
    <t>The Role of Compassion and Mindfulness in Building Parental Resilience When Caring for Children With Chronic Conditions: A Conceptual Model.</t>
  </si>
  <si>
    <t>children with illness/disability, compassion, conceptual model, family resilience, mindfulness, parent, self-compassion</t>
  </si>
  <si>
    <t>10.3389/fpsyg.2019.01602</t>
  </si>
  <si>
    <t>Early Life Stress, Physiology, and Genetics: A Review.</t>
  </si>
  <si>
    <t>early life stress, epigenetics, genetics, hypothalamic-pituitary-adrenal axis, inflammation, sympathetic nervous system</t>
  </si>
  <si>
    <t>10.3389/fpsyg.2019.01668</t>
  </si>
  <si>
    <t>Bayesian Covariance Structure Modeling of Responses and Process Data.</t>
  </si>
  <si>
    <t>Bayesian modeling, covariance structure, cross-classification, educational measurement, latent variable modeling, marginal modeling, process data, response times</t>
  </si>
  <si>
    <t>10.3389/fpsyg.2019.01675</t>
  </si>
  <si>
    <t>Reclaiming the Stroop Effect Back From Control to Input-Driven Attention and Perception.</t>
  </si>
  <si>
    <t>Stroop, conflict, congruity, contingency, control, salience</t>
  </si>
  <si>
    <t>10.3389/fpsyg.2019.01683</t>
  </si>
  <si>
    <t>Connecting the Dots: Finding Continuity Across Visuospatial Tasks and Development.</t>
  </si>
  <si>
    <t>developmental process, domain general cognitive processes, dynamic field theory, dynamic neural field model, visuospatial cognitive development</t>
  </si>
  <si>
    <t>10.3389/fpsyg.2019.01685</t>
  </si>
  <si>
    <t>I Know I Can, but Do I Have the Time? The Role of Teachers' Self-Efficacy and Perceived Time Constraints in Implementing Cognitive-Activation Strategies in Science.</t>
  </si>
  <si>
    <t>Trends in Mathematics and Science Study, cognitive activation, inquiry-based teaching, perceived time constraints, science education, science teaching, teacher self-efficacy</t>
  </si>
  <si>
    <t>10.3389/fpsyg.2019.01697</t>
  </si>
  <si>
    <t>School Burnout, Relational, and Organizational Factors.</t>
  </si>
  <si>
    <t>comparative study, factors of school burnout, optimism, organizational identification, teachers’ well-being</t>
  </si>
  <si>
    <t>10.3389/fpsyg.2019.01695</t>
  </si>
  <si>
    <t>Improving Self-Control: The Influence of Role Models on Intertemporal Choices.</t>
  </si>
  <si>
    <t>intertemporal choices, modeling, obesity, observational learning, procrastination, reward, self-control, smoking</t>
  </si>
  <si>
    <t>10.3389/fpsyg.2019.01722</t>
  </si>
  <si>
    <t>Perceived and Received Dimensional Support: Main and Stress-Buffering Effects on Dimensions of Burnout.</t>
  </si>
  <si>
    <t>moderation, perceived availability of support, received support, sport psychology, stress</t>
  </si>
  <si>
    <t>10.3389/fpsyg.2019.01724</t>
  </si>
  <si>
    <t>Validation of the Measurement of Need Frustration.</t>
  </si>
  <si>
    <t>NSFS, anxiety, depression, ill-being, need frustration, need satisfaction, stress, well-being</t>
  </si>
  <si>
    <t>10.3389/fpsyg.2019.01742</t>
  </si>
  <si>
    <t>Informal Caregiver Burnout? Development of a Theoretical Framework to Understand the Impact of Caregiving.</t>
  </si>
  <si>
    <t>burden, burnout, carer, exhaustion, family caregiver, informal caregiver</t>
  </si>
  <si>
    <t>10.3389/fpsyg.2019.01748</t>
  </si>
  <si>
    <t>Values and Behavior Among Minorities in Southwest China: A Cross-Cultural Validation of the Refined Value Theory.</t>
  </si>
  <si>
    <t>Chinese culture, moderating role, refined value theory, southwest Chinese minority, value-behavior relations</t>
  </si>
  <si>
    <t>10.3389/fpsyg.2019.01750</t>
  </si>
  <si>
    <t>Moderate Reverberation Does Not Increase Subjective Fatigue, Subjective Listening Effort, or Behavioral Listening Effort in School-Aged Children.</t>
  </si>
  <si>
    <t>background noise, children, classrooms, listening effort, reverberation, speech recognition, subjective ratings</t>
  </si>
  <si>
    <t>10.3389/fpsyg.2019.01749</t>
  </si>
  <si>
    <t>How Do You Think the Victims of Bullying Feel? A Study of Moral Emotions in Primary School.</t>
  </si>
  <si>
    <t>bullying types, cartoons, gender, moral emotion attribution, victimization</t>
  </si>
  <si>
    <t>10.3389/fpsyg.2019.01753</t>
  </si>
  <si>
    <t>No Negative Priming Effect in the Manual Stroop Task.</t>
  </si>
  <si>
    <t>RT distribution analysis, Stroop task, conflict control, negative priming effect, response mode</t>
  </si>
  <si>
    <t>10.3389/fpsyg.2019.01764</t>
  </si>
  <si>
    <t>Development and Validation of a Pioneer Scale on Service Leadership Behavior in the Service Economies.</t>
  </si>
  <si>
    <t>Hong Kong, confirmatory factor analysis, leadership education, scale validation, service leadership</t>
  </si>
  <si>
    <t>10.3389/fpsyg.2019.01770</t>
  </si>
  <si>
    <t>The Interaction of REM Fragmentation and Night-Time Arousal Modulates Sleep-Dependent Emotional Memory Consolidation.</t>
  </si>
  <si>
    <t>REM sleep, emotional arousal, emotional memory, noradrenaline, sleep, sleep-to-forget hypothesis, sleep-to-remember</t>
  </si>
  <si>
    <t>10.3389/fpsyg.2019.01766</t>
  </si>
  <si>
    <t>Factor Structures of General Health Questionnaire-12 Within the Number of Kins Among the Rural Residents in China.</t>
  </si>
  <si>
    <t>GHQ-12, factor structure, mental health, number of kins, rural residents</t>
  </si>
  <si>
    <t>10.3389/fpsyg.2019.01774</t>
  </si>
  <si>
    <t>Psychological Well-Being During Adolescence: Stability and Association With Romantic Relationships.</t>
  </si>
  <si>
    <t>autonomy, life development, longitudinal study, positive interpersonal relationships, self-acceptance, structural equation modeling</t>
  </si>
  <si>
    <t>10.3389/fpsyg.2019.01772</t>
  </si>
  <si>
    <t>Providing Belugas (Delphinapterus leucas) in Controlled Environments Opportunities to Thrive: Health, Self-Maintenance, Species-Specific Behavior, and Choice and Control.</t>
  </si>
  <si>
    <t>beluga (Delphinapterus leucas), choice, social composition, variability, welfare</t>
  </si>
  <si>
    <t>10.3389/fpsyg.2019.01776</t>
  </si>
  <si>
    <t>Modeling the Quality of Player Passing Decisions in Australian Rules Football Relative to Risk, Reward, and Commitment.</t>
  </si>
  <si>
    <t>Australian Rules football, decision-making, motion models, player tracking, spatiotemporal, team sports</t>
  </si>
  <si>
    <t>10.3389/fpsyg.2019.01777</t>
  </si>
  <si>
    <t>How Consistent Are Challenge and Threat Evaluations? A Generalizability Analysis.</t>
  </si>
  <si>
    <t>cognitive appraisals, demand and resource evaluations, generalizability theory, roller derby, stress appraisals, stress management, stressors, variance partitioning approaches</t>
  </si>
  <si>
    <t>10.3389/fpsyg.2019.01778</t>
  </si>
  <si>
    <t>The Caregiving Experiences of Fathers and Mothers of Children With Rare Diseases in Italy: Challenges and Social Support Perceptions.</t>
  </si>
  <si>
    <t>caregiving, gender differences, parents’ perception, rare disease, social support</t>
  </si>
  <si>
    <t>10.3389/fpsyg.2019.01780</t>
  </si>
  <si>
    <t>As Time Goes by: Anxiety Negatively Affects the Perceived Quality of Life in Patients With Type 2 Diabetes of Long Duration.</t>
  </si>
  <si>
    <t>anxiety, chronic diseases, depression, mental component summary, physical component summary, quality of life, type 2 diabetes</t>
  </si>
  <si>
    <t>10.3389/fpsyg.2019.01779</t>
  </si>
  <si>
    <t>Dual Career of the U-23 Spanish Canoeing Team.</t>
  </si>
  <si>
    <t>canoeing, dual career, high-education, psychological well-being, sport</t>
  </si>
  <si>
    <t>10.3389/fpsyg.2019.01783</t>
  </si>
  <si>
    <t>The Cerebellum in Frontotemporal Dementia: a Meta-Analysis of Neuroimaging Studies.</t>
  </si>
  <si>
    <t>Cerebellum, Cognition, Frontotemporal dementia, Functional imaging, Meta-analysis, Structural imaging</t>
  </si>
  <si>
    <t>10.1007/s11065-019-09414-7</t>
  </si>
  <si>
    <t>No Perfect Method: Exploring How Past Contraceptive Methods Influence Current Attitudes Toward Intrauterine Devices.</t>
  </si>
  <si>
    <t>Contraceptive decision-making, Contraceptive side effects, Family planning, Patient–provider interactions, Provider distrust</t>
  </si>
  <si>
    <t>10.1007/s10508-019-1424-7</t>
  </si>
  <si>
    <t>Using Composite Scores to Summarize Adolescent Sexual Risk Behavior: Current State of the Science and Recommendations.</t>
  </si>
  <si>
    <t>Adolescence, Clinical trials, HIV, Sexual risk behavior</t>
  </si>
  <si>
    <t>10.1007/s10508-019-01526-8</t>
  </si>
  <si>
    <t>An isotopic study of dietary diversity in formative period Ancachi/Quillagua, Atacama Desert, northern Chile.</t>
  </si>
  <si>
    <t>Atacama Desert, Formative Period, Southern Andes, paleodiet, stable isotope analysis</t>
  </si>
  <si>
    <t>10.1002/ajpa.23922</t>
  </si>
  <si>
    <t>Effect of the month of birth on the height of young adult males.</t>
  </si>
  <si>
    <t>height, month of birth, sinusoidal model</t>
  </si>
  <si>
    <t>10.1002/ajpa.23923</t>
  </si>
  <si>
    <t>Lethal combinations: A conjunctive analysis of crime scene behavior associated with sexual homicide.</t>
  </si>
  <si>
    <t>10.1002/bsl.2425</t>
  </si>
  <si>
    <t>Developmental dyslexia in Hindi readers: Is consistent sound-symbol mapping an asset in reading? Evidence from phonological and visuospatial working memory.</t>
  </si>
  <si>
    <t>Hindi orthography, orthographic knowledge, phoneme-grapheme consistency, phonological processing, working memory</t>
  </si>
  <si>
    <t>10.1002/dys.1632</t>
  </si>
  <si>
    <t>Media Use Among Students From Different Health Curricula: Survey Study.</t>
  </si>
  <si>
    <t>computers, distance education, health occupations, interprofessional relations, medical education, social media</t>
  </si>
  <si>
    <t>10.2196/12809</t>
  </si>
  <si>
    <t>Stressors and resources related to academic studies and improvements suggested by medical students: a qualitative study.</t>
  </si>
  <si>
    <t>Education, medical, Focus groups, Health resources, Qualitative research, Stress, psychological</t>
  </si>
  <si>
    <t>10.1186/s12909-019-1747-z</t>
  </si>
  <si>
    <t>Prevalence of co-occurring psychiatric disorders in adults and adolescents with intellectual disability: A systematic review and meta-analysis.</t>
  </si>
  <si>
    <t>co-occurring psychiatric disorders, dual diagnosis, intellectual disability, meta-analysis</t>
  </si>
  <si>
    <t>10.1111/jar.12654</t>
  </si>
  <si>
    <t>Sexual abuse and violence against people with intellectual disability and physical impairments: Characteristics of police-investigated cases in a Norwegian national sample.</t>
  </si>
  <si>
    <t>criminal justice system, disability, sexual abuse, violence, vulnerable victims</t>
  </si>
  <si>
    <t>10.1111/jar.12656</t>
  </si>
  <si>
    <t>Exploring an Innovative Course Delivery Method for Accelerated BSN Students.</t>
  </si>
  <si>
    <t>adult learner, nursing education, online education, satisfaction, student learning</t>
  </si>
  <si>
    <t>10.1515/ijnes-2019-0011</t>
  </si>
  <si>
    <t>Developing Reflective Thinking through Poetry Writing: Views from Students and Educators.</t>
  </si>
  <si>
    <t>education, poetry, reflection, student</t>
  </si>
  <si>
    <t>10.1515/ijnes-2018-0064</t>
  </si>
  <si>
    <t>Age, numeracy, and cultural differences in Chinese and American adolescents' performance on the ratio bias task.</t>
  </si>
  <si>
    <t>Adolescence, Culture, Dual-process theories, Heuristics, Numeracy, Ratio bias</t>
  </si>
  <si>
    <t>10.1016/j.jecp.2019.104669</t>
  </si>
  <si>
    <t>Toddlers' intrinsic motivation to return help to their benefactor.</t>
  </si>
  <si>
    <t>Children, Internal arousal, Motivation, Prosocial behavior, Pupillometry, Reciprocity</t>
  </si>
  <si>
    <t>10.1016/j.jecp.2019.06.011</t>
  </si>
  <si>
    <t>Smiling enemies: Young children better recall mean individuals who smile.</t>
  </si>
  <si>
    <t>Children, Emotional incongruity effect, Expectancy violation, Face memory, Facial expression, Social exchange</t>
  </si>
  <si>
    <t>10.1016/j.jecp.2019.104672</t>
  </si>
  <si>
    <t>Preschool deficits in cardinal knowledge and executive function contribute to longer-term mathematical learning disability.</t>
  </si>
  <si>
    <t>Executive function, Learning disability, Longitudinal study, Mathematics achievement, Number knowledge, Preschool</t>
  </si>
  <si>
    <t>10.1016/j.jecp.2019.104668</t>
  </si>
  <si>
    <t>Children's moral judgments about psychological harm: Links among harm salience, victims' vulnerability, and child sympathy.</t>
  </si>
  <si>
    <t>Child sympathy, Moral development, Moral judgment, Moral salience, Psychological harm, Victims’ vulnerability</t>
  </si>
  <si>
    <t>10.1016/j.jecp.2019.06.008</t>
  </si>
  <si>
    <t>Perceived access to resources and young children's fairness judgments.</t>
  </si>
  <si>
    <t>Equality, Fairness, Inequality, Ownership, Resource allocation, Subjective social status</t>
  </si>
  <si>
    <t>10.1016/j.jecp.2019.104667</t>
  </si>
  <si>
    <t>Auditory information-integration category learning in young children and adults.</t>
  </si>
  <si>
    <t>Audition, Categorization, Category learning, Development, Information integration, Perception</t>
  </si>
  <si>
    <t>10.1016/j.jecp.2019.104673</t>
  </si>
  <si>
    <t>Relations between dynamics of parent-infant interactions and baseline EEG functional connectivity.</t>
  </si>
  <si>
    <t>Baseline EEG, Functional connectivity, Parent-infant interactions</t>
  </si>
  <si>
    <t>10.1016/j.infbeh.2019.101344</t>
  </si>
  <si>
    <t>Thinking about overeating results in higher likelihood of anticipated fat talk.</t>
  </si>
  <si>
    <t>10.1016/j.bodyim.2019.08.003</t>
  </si>
  <si>
    <t>Evaluative implications of intersecting body weight and other social categories: The role of typicality.</t>
  </si>
  <si>
    <t>Bodies, Social categories, Social perception, Weight stigma</t>
  </si>
  <si>
    <t>10.1016/j.bodyim.2019.08.004</t>
  </si>
  <si>
    <t>Assessment and validation of a Spanish version of the Muscle Dysmorphia Disorder Inventory in Argentinian men who exercise: Inventario de Dismorfia Muscular.</t>
  </si>
  <si>
    <t>Argentina, Inventario de Dismorfia Muscular, Male body image, Muscle Dysmorphic Disorder Inventory, Muscle dysmorphia</t>
  </si>
  <si>
    <t>10.1016/j.bodyim.2019.08.002</t>
  </si>
  <si>
    <t>Are attitudinal and perceptual body image the same or different? Evidence from high-level adaptation.</t>
  </si>
  <si>
    <t>Adaptation, Anorexia nervosa, Attitudinal, Body image, Body size, Perceptual</t>
  </si>
  <si>
    <t>10.1016/j.bodyim.2019.08.001</t>
  </si>
  <si>
    <t>Disclosure and concealment of stigmatized identities.</t>
  </si>
  <si>
    <t>10.1016/j.copsyc.2019.07.031</t>
  </si>
  <si>
    <t>The role of disclosure in relationships.</t>
  </si>
  <si>
    <t>10.1016/j.copsyc.2019.07.032</t>
  </si>
  <si>
    <t>Urbanisation, the arousal system, and covert and overt attentional selection.</t>
  </si>
  <si>
    <t>10.1016/j.copsyc.2019.07.030</t>
  </si>
  <si>
    <t>Postmortem imaging of perimortem skeletal trauma.</t>
  </si>
  <si>
    <t>3D mode, Computed tomography, Fracture, Ling, Mechanism of injury, Radiography</t>
  </si>
  <si>
    <t>10.1016/j.forsciint.2019.109921</t>
  </si>
  <si>
    <t>The needle in the haystack: Histology of post-mortem computed tomography guided biopsies versus autopsy derived tissue.</t>
  </si>
  <si>
    <t>Autopsy, Computed tomography, Histology, Pathology, Postmortem, Radiology</t>
  </si>
  <si>
    <t>10.1016/j.forsciint.2019.109882</t>
  </si>
  <si>
    <t>Detection of blood on clothing laundered with sodium percarbonate.</t>
  </si>
  <si>
    <t>ABAcard® Hematrace®, Bluestar® Magnum, Laundered bloodstain, Luminol, RSID™-Blood, Sodium percarbonate</t>
  </si>
  <si>
    <t>10.1016/j.forsciint.2019.109885</t>
  </si>
  <si>
    <t>Variation of intraindividual levels of endogenous GHB in segmented hair samples.</t>
  </si>
  <si>
    <t>Drug facilitated crime, Gamma-hydroxybutyrate (GHB), Hair, Liquid chromatography/mass spectrometry</t>
  </si>
  <si>
    <t>10.1016/j.forsciint.2019.109913</t>
  </si>
  <si>
    <t>Neuroendocrine and cardiovascular responses to shifting status.</t>
  </si>
  <si>
    <t>10.1016/j.copsyc.2019.07.035</t>
  </si>
  <si>
    <t>Managing hierarchy's functions and dysfunctions: a relational perspective on leadership and followership.</t>
  </si>
  <si>
    <t>10.1016/j.copsyc.2019.07.017</t>
  </si>
  <si>
    <t>Inequality is in the air: contextual psychosocial effects of power and social class.</t>
  </si>
  <si>
    <t>10.1016/j.copsyc.2019.07.004</t>
  </si>
  <si>
    <t>Ease and control: the cognitive benefits of hierarchy.</t>
  </si>
  <si>
    <t>10.1016/j.copsyc.2019.07.015</t>
  </si>
  <si>
    <t>Dominant leaders and the political psychology of followership.</t>
  </si>
  <si>
    <t>10.1016/j.copsyc.2019.07.005</t>
  </si>
  <si>
    <t>The state of health advocacy training in postgraduate medical education: a scoping review.</t>
  </si>
  <si>
    <t>10.1111/medu.13929</t>
  </si>
  <si>
    <t>Problematizing assumptions about interdisciplinary research: implications for health professions education research.</t>
  </si>
  <si>
    <t>Disciplines, Health professions education research, Interdisciplinarity</t>
  </si>
  <si>
    <t>10.1007/s10459-019-09911-7</t>
  </si>
  <si>
    <t>Menstrual Cup Use Intention and the Moderating Effects of Sexual Orientation and Gender Characteristic Among Female University Students in Taiwan: A Theory-Driven Exploration.</t>
  </si>
  <si>
    <t>Female university students, Gender characteristic, Menstrual cup use intention, Sexual orientation, Taiwan, Theory of Planned Behavior</t>
  </si>
  <si>
    <t>10.1007/s10508-019-1412-y</t>
  </si>
  <si>
    <t>Declines in Sexual Activity and Function Predict Incident Health Problems in Older Adults: Prospective Findings from the English Longitudinal Study of Ageing.</t>
  </si>
  <si>
    <t>Erectile dysfunction, Health outcomes, Older adults, Sexual activity, Sexual function</t>
  </si>
  <si>
    <t>10.1007/s10508-019-1443-4</t>
  </si>
  <si>
    <t>Effects of cooperative learning on peer relations, empathy, and bullying in middle school.</t>
  </si>
  <si>
    <t>bullying, cooperative learning, empathy, middle school, relatedness</t>
  </si>
  <si>
    <t>10.1002/ab.21858</t>
  </si>
  <si>
    <t>Visual system disorders and musculoskeletal neck complaints: a systematic review and meta-analysis.</t>
  </si>
  <si>
    <t>eye discomfort, eye-lens accommodation, neck pain, trapezius muscle, vergence disorders, whiplash injuries</t>
  </si>
  <si>
    <t>10.1111/nyas.14224</t>
  </si>
  <si>
    <t>Adolescent sexual aggressiveness and pornography use: A longitudinal assessment.</t>
  </si>
  <si>
    <t>adolescents, longitudinal assessment, pornography use, sexual aggressiveness</t>
  </si>
  <si>
    <t>10.1002/ab.21854</t>
  </si>
  <si>
    <t>When I say … programmatic assessment in postgraduate medical education.</t>
  </si>
  <si>
    <t>10.1111/medu.13949</t>
  </si>
  <si>
    <t>Performance in candidates declaring versus those not declaring dyslexia in a licensing clinical examination.</t>
  </si>
  <si>
    <t>10.1111/medu.13953</t>
  </si>
  <si>
    <t>Information and power: Women of color's experiences interacting with health care providers in pregnancy and birth.</t>
  </si>
  <si>
    <t>Information, Interactions, Power, Preterm birth, Racism</t>
  </si>
  <si>
    <t>10.1016/j.socscimed.2019.112491</t>
  </si>
  <si>
    <t>The efficiency-equity trade-off, self-interest, and moral principles in health and safety valuation.</t>
  </si>
  <si>
    <t>Efficiency, Equity, Moral principles, Self-interest</t>
  </si>
  <si>
    <t>10.1016/j.socscimed.2019.112477</t>
  </si>
  <si>
    <t>Globe-LFMC, a global plant water status database for vegetation ecophysiology and wildfire applications.</t>
  </si>
  <si>
    <t>10.1038/s41597-019-0164-9</t>
  </si>
  <si>
    <t>Global tissue-specific transcriptome analysis of Citrus sinensis fruit across six developmental stages.</t>
  </si>
  <si>
    <t>10.1038/s41597-019-0162-y</t>
  </si>
  <si>
    <t>City-scale car traffic and parking density maps from Uber Movement travel time data.</t>
  </si>
  <si>
    <t>10.1038/s41597-019-0159-6</t>
  </si>
  <si>
    <t>Death anxiety, exposure to death, mortuary preferences, and religiosity in five countries.</t>
  </si>
  <si>
    <t>10.1038/s41597-019-0163-x</t>
  </si>
  <si>
    <t>Improved adsorption reactions, kinetics and stability for model and therapeutic proteins immobilised on affinity resins.</t>
  </si>
  <si>
    <t>Affinity chromatography, Coupling kinetics, Monoclonal antibodies, Polyclonal antibodies, Protein immobilisation, Self-interaction chromatography</t>
  </si>
  <si>
    <t>10.1007/s10450-019-00106-5</t>
  </si>
  <si>
    <t>The galaxy of the non-Linnaean nomenclature.</t>
  </si>
  <si>
    <t>Data aggregation, Grey nomenclature, Lichen names, Open nomenclature, Plant gall names, Rules for non-Linnaean nomenclature, Taxonomic concept</t>
  </si>
  <si>
    <t>10.1007/s40656-019-0271-0</t>
  </si>
  <si>
    <t>Association of Online Learning Behavior and Learning Outcomes for Medical Students: Large-Scale Usage Data Analysis.</t>
  </si>
  <si>
    <t>big data analytics, learning engagement, learning outcomes, medical online learning platform, writing notes</t>
  </si>
  <si>
    <t>10.2196/13529</t>
  </si>
  <si>
    <t>Violent video games exposure and aggression: The role of moral disengagement, anger, hostility, and disinhibition.</t>
  </si>
  <si>
    <t>aggressive behavior, anger, disinhibition, hostility, moral disengagement, violent video games exposure</t>
  </si>
  <si>
    <t>10.1002/ab.21860</t>
  </si>
  <si>
    <t>Exploring health and wellness among Native American adults with intellectual and/or developmental disabilities and their family caregivers.</t>
  </si>
  <si>
    <t>Native American, disability, health equity, photovoice</t>
  </si>
  <si>
    <t>10.1111/jar.12664</t>
  </si>
  <si>
    <t>Motor response influences perceptual awareness judgements.</t>
  </si>
  <si>
    <t>Perception and action, Perceptual awareness, Sensorimotor theories of consciousness</t>
  </si>
  <si>
    <t>10.1016/j.concog.2019.102804</t>
  </si>
  <si>
    <t>The triad model of follower needs: theory and review.</t>
  </si>
  <si>
    <t>10.1016/j.copsyc.2019.07.006</t>
  </si>
  <si>
    <t>Children's Repetitive and Intermittent Sprinting Performance (CRISP) Test: A new field-based test for assessing anaerobic power and repeated sprint performance in children with developmental coordination disorder.</t>
  </si>
  <si>
    <t>Anaerobic fitness, Anaerobic power, Children, Developmental coordination disorder, Fatigue, Muscle endurance</t>
  </si>
  <si>
    <t>10.1016/j.ridd.2019.103461</t>
  </si>
  <si>
    <t>Scenario-Entity Analysis based on an entity-relationship model: Revisiting crime reconstruction.</t>
  </si>
  <si>
    <t>Bayesian networks, Criminal investigation, Forensic science, Probability, Trace and evidence, Uncertainty reasoning</t>
  </si>
  <si>
    <t>10.1016/j.forsciint.2019.109923</t>
  </si>
  <si>
    <t>Group walking as a ""lifeline"": Understanding the place of outdoor walking groups in women's lives.</t>
  </si>
  <si>
    <t>Ethnography, Life transitions, Social practice, Walking groups</t>
  </si>
  <si>
    <t>10.1016/j.socscimed.2019.112489</t>
  </si>
  <si>
    <t>The effects of community-based distribution of family planning services on contraceptive use: The case of a national scale-up in Malawi.</t>
  </si>
  <si>
    <t>Community-based distribution, Contraceptive use, Family planning, Malawi, Malawi Demographic and Health Surveys, Rural, Scale-up, Sub-Saharan Africa</t>
  </si>
  <si>
    <t>10.1016/j.socscimed.2019.112490</t>
  </si>
  <si>
    <t>The effects of blended learning on knowledge, skills, and satisfaction in nursing students: A meta-analysis.</t>
  </si>
  <si>
    <t>Blended learning, Meta-analysis, Nursing students</t>
  </si>
  <si>
    <t>10.1016/j.nedt.2019.08.004</t>
  </si>
  <si>
    <t>The journey of thesis supervisors from novice to expert: a grounded theory study.</t>
  </si>
  <si>
    <t>Expertise, Grounded theory, Medical sciences faculty, Qualitative research, Thesis supervision</t>
  </si>
  <si>
    <t>10.1186/s12909-019-1739-z</t>
  </si>
  <si>
    <t>Rapid cycle deliberate practice vs. traditional simulation in a resource-limited setting.</t>
  </si>
  <si>
    <t>Africa, Curriculum, Low-fidelity, Pediatrics, Rapid cycle deliberate practice, Resident education, Resource-limited, Resuscitation, Simulation</t>
  </si>
  <si>
    <t>10.1186/s12909-019-1742-4</t>
  </si>
  <si>
    <t>The effect of repeated full immersion simulation training in ureterorenoscopy on mental workload of novice operators.</t>
  </si>
  <si>
    <t>Mental workload, NASA-TLX, Simulation training, Ureterorenoscopy</t>
  </si>
  <si>
    <t>10.1186/s12909-019-1752-2</t>
  </si>
  <si>
    <t>Exploring the introduction of entrustment rating scales in an existing objective structured clinical examination.</t>
  </si>
  <si>
    <t>Assessment of performance, Entrustable professional activities, Entrustment scales, Objective structured clinical examination</t>
  </si>
  <si>
    <t>10.1186/s12909-019-1736-2</t>
  </si>
  <si>
    <t>Exploring undergraduate students achievement emotions during ward round simulation: a mixed-method study.</t>
  </si>
  <si>
    <t>Complex simulation, Emotions, Undergraduate medical students</t>
  </si>
  <si>
    <t>10.1186/s12909-019-1753-1</t>
  </si>
  <si>
    <t>The relation of dental students' learning styles to their satisfaction with traditional and inverted classroom models.</t>
  </si>
  <si>
    <t>Instruction approach, Inverted classroom model, Learning style, Student satisfaction</t>
  </si>
  <si>
    <t>10.1186/s12909-019-1749-x</t>
  </si>
  <si>
    <t>Is your mind set? - how are intra- and interpersonal competences dealt with in medical education? A multi-professional qualitative study.</t>
  </si>
  <si>
    <t>Intra- and interpersonal competences, Medical education, Medical practice</t>
  </si>
  <si>
    <t>10.1186/s12909-019-1748-y</t>
  </si>
  <si>
    <t>Virtue ethics and the commitment to learn: overcoming disparities faced by transgender individuals.</t>
  </si>
  <si>
    <t>Edmund Pellegrino, Health disparities, Philosophy of medicine, Transgender, Virtue ethics</t>
  </si>
  <si>
    <t>10.1186/s13010-019-0079-2</t>
  </si>
  <si>
    <t>Empirical research in clinical supervision: a systematic review and suggestions for future studies.</t>
  </si>
  <si>
    <t>Clinical supervision, Evidence-based psychotherapy, Supervision, Systematic review</t>
  </si>
  <si>
    <t>10.1186/s40359-019-0327-7</t>
  </si>
  <si>
    <t>Cognitive behavioral therapy for postpartum panic disorder: a case series.</t>
  </si>
  <si>
    <t>Agoraphobia, Cognitive behavioral therapy, Postpartum panic disorder</t>
  </si>
  <si>
    <t>10.1186/s40359-019-0330-z</t>
  </si>
  <si>
    <t>Structural stigma and all-cause mortality among sexual minorities: Differences by sexual behavior?</t>
  </si>
  <si>
    <t>Mortality, Prejudice, Sexual minorities, Stigma, USA</t>
  </si>
  <si>
    <t>10.1016/j.socscimed.2019.112463</t>
  </si>
  <si>
    <t>Harvesting the 'SEAD': Long-Term Follow-Up of the Surgical Exploration and Discovery Program.</t>
  </si>
  <si>
    <t>Medical students, Observerships, Practice-Based Learning and Improvement, Simulation, Surgical education, Surgical exposure, Systems-Based Practice, Undergraduate medical education</t>
  </si>
  <si>
    <t>10.1016/j.jsurg.2019.07.012</t>
  </si>
  <si>
    <t>ICD-11 and gender incongruence of childhood: a rethink is needed.</t>
  </si>
  <si>
    <t>10.1016/S2352-4642(19)30263-9</t>
  </si>
  <si>
    <t>Effectiveness of pneumococcal conjugate vaccine against hospital admissions for pneumonia in Australian children: a retrospective, population-based, record-linked cohort study.</t>
  </si>
  <si>
    <t>10.1016/S2352-4642(19)30249-4</t>
  </si>
  <si>
    <t>Sapovirus: an important cause of acute gastroenteritis in children.</t>
  </si>
  <si>
    <t>10.1016/S2352-4642(19)30270-6</t>
  </si>
  <si>
    <t>Antenatal screening for cytomegalovirus infection: to know the chance, the chance to know.</t>
  </si>
  <si>
    <t>10.1016/S2352-4642(19)30271-8</t>
  </si>
  <si>
    <t>A global view on the effect of water uptake on aerosol particle light scattering.</t>
  </si>
  <si>
    <t>10.1038/s41597-019-0158-7</t>
  </si>
  <si>
    <t>RNA-Seq analysis and de novo transcriptome assembly of Cry toxin susceptible and tolerant Achaea janata larvae.</t>
  </si>
  <si>
    <t>10.1038/s41597-019-0160-0</t>
  </si>
  <si>
    <t>Internet use and eHealth literacy among health-care professionals in a resource limited setting: a cross-sectional survey.</t>
  </si>
  <si>
    <t>Ethiopia, Internet use, eHealth literacy, health professionals</t>
  </si>
  <si>
    <t>10.2147/AMEP.S205414</t>
  </si>
  <si>
    <t>Physician engagement: a concept analysis.</t>
  </si>
  <si>
    <t>concept analysis, engagement, medical, physician</t>
  </si>
  <si>
    <t>10.2147/JHL.S214765</t>
  </si>
  <si>
    <t>Acute Stress Shapes Creative Cognition in Trait Anxiety.</t>
  </si>
  <si>
    <t>Trier social stress test, acute stress, alternative uses test, creative cognition, remote associates test</t>
  </si>
  <si>
    <t>10.3389/fpsyg.2019.01517</t>
  </si>
  <si>
    <t>The Relationship Between Big Five and Self-Control in Boxers: A Mediating Model.</t>
  </si>
  <si>
    <t>Big Five personality traits, boxer, mediating effect, self-control, self-efficacy</t>
  </si>
  <si>
    <t>10.3389/fpsyg.2019.01690</t>
  </si>
  <si>
    <t>Looking at the Road When Driving Around Bends: Influence of Vehicle Automation and Speed.</t>
  </si>
  <si>
    <t>automated driving, gaze behavior, look-ahead fixations, steering control, visuomotor coordination</t>
  </si>
  <si>
    <t>10.3389/fpsyg.2019.01699</t>
  </si>
  <si>
    <t>Mindful Sensation Seeking: An Examination of the Protective Influence of Selected Personality Traits on Risk Sport-Specific Stress.</t>
  </si>
  <si>
    <t>anxiety, cortisol, mindfulness, risk sport-specific stress, sensation seeking</t>
  </si>
  <si>
    <t>10.3389/fpsyg.2019.01719</t>
  </si>
  <si>
    <t>Efficacy of Neurocognitive Rehabilitation After Coronary Artery Bypass Graft Surgery in Improving Quality of Life: An Interventional Trial.</t>
  </si>
  <si>
    <t>cognitive functions, computerized cognitive rehabilitation, coronary artery bypass graft surgery, improvement, quality of life</t>
  </si>
  <si>
    <t>10.3389/fpsyg.2019.01759</t>
  </si>
  <si>
    <t>Brain Inhibitory Mechanisms Are Involved in the Processing of Sentential Negation, Regardless of Its Content. Evidence From EEG Theta and Beta Rhythms.</t>
  </si>
  <si>
    <t>beta rhythms, inhibition reuse, response inhibition, sentential negation, theta rhythms, two-step account</t>
  </si>
  <si>
    <t>10.3389/fpsyg.2019.01782</t>
  </si>
  <si>
    <t>Improving Health Outcomes and Serving Wider Society: The Potential Role of Understanding and Cultivating Prosocial Purpose Within Health Psychology Research and Practice to Address Climate Change and Social Isolation and Loneliness.</t>
  </si>
  <si>
    <t>climate change, human development, mental health, physical health, protective factors, purpose, social issues</t>
  </si>
  <si>
    <t>10.3389/fpsyg.2019.01787</t>
  </si>
  <si>
    <t>Complex Motor Learning and Police Training: Applied, Cognitive, and Clinical Perspectives.</t>
  </si>
  <si>
    <t>motor learning, occupational health, physiology, plasticity, police, procedural learning, stress, training</t>
  </si>
  <si>
    <t>10.3389/fpsyg.2019.01797</t>
  </si>
  <si>
    <t>Fighting Incivility in the Workplace for Women and for All Workers: The Challenge of Primary Prevention.</t>
  </si>
  <si>
    <t>emotional intelligence, positive relational management, primary prevention, well-being, workplace incivility, workplace relational civility</t>
  </si>
  <si>
    <t>10.3389/fpsyg.2019.01805</t>
  </si>
  <si>
    <t>Impact of Physical Exercise on Symptoms of Depression and Anxiety in Pre-adolescents: A Pilot Randomized Trial.</t>
  </si>
  <si>
    <t>anxiety, depression, exercise medicine, move and feel good clinical trial, students, youth</t>
  </si>
  <si>
    <t>10.3389/fpsyg.2019.01820</t>
  </si>
  <si>
    <t>Moral Disengagement and Risk Prototypes in the Context of Adolescent Cyberbullying: Findings From Two Countries.</t>
  </si>
  <si>
    <t>adolescents, cyberbullying, moral disengagement, prototype/willingness model, willingness</t>
  </si>
  <si>
    <t>10.3389/fpsyg.2019.01823</t>
  </si>
  <si>
    <t>Embodied Cognition With and Without Mental Representations: The Case of Embodied Choices in Sports.</t>
  </si>
  <si>
    <t>affordance, common coding, ecological dynamics, embodied cognition, representation, self-organization</t>
  </si>
  <si>
    <t>10.3389/fpsyg.2019.01825</t>
  </si>
  <si>
    <t>A Psychoanalytical Perspective on the Co-therapeutic Relationship With a Group of Siblings of Children With Autism: An Observational Study of Communicative Behavior Patterns.</t>
  </si>
  <si>
    <t>autism spectrum disorder, co-therapy, group psychotherapy, mixed method, siblings, systematic observation, therapeutic communication</t>
  </si>
  <si>
    <t>10.3389/fpsyg.2019.01832</t>
  </si>
  <si>
    <t>Commentary: The Metamorphosis of the Hero: Principles, Processes, and Purpose.</t>
  </si>
  <si>
    <t>basic psychological needs, hero, heroic transformation, major life events, personality development, self-determination theory, voluntary personality change, whole trait theory</t>
  </si>
  <si>
    <t>10.3389/fpsyg.2019.01836</t>
  </si>
  <si>
    <t>Assessing Callous-Unemotional Traits in Chinese Detained Boys: Factor Structure and Construct Validity of the Inventory of Callous-Unemotional Traits.</t>
  </si>
  <si>
    <t>callous-unemotional traits, confirmatory factor analysis, detained juvenile, factor structure, psychopathy, validation</t>
  </si>
  <si>
    <t>10.3389/fpsyg.2019.01841</t>
  </si>
  <si>
    <t>A Randomized Controlled Trial of Metacognitive Therapy for Depression: Analysis of 1-Year Follow-Up.</t>
  </si>
  <si>
    <t>1-year follow-up, depression, metacognitive therapy, rumination, worry</t>
  </si>
  <si>
    <t>10.3389/fpsyg.2019.01842</t>
  </si>
  <si>
    <t>Sexual Orientation, Peer Influence, Body Dissatisfaction, and Eudaimonic Well-Being in Italian Men.</t>
  </si>
  <si>
    <t>body dissatisfaction, eudaimonic well-being, men, peer influence, sexual orientation</t>
  </si>
  <si>
    <t>10.3389/fpsyg.2019.01843</t>
  </si>
  <si>
    <t>Effects of Metabolic Syndrome on Cognitive Performance of Adults During Exercise.</t>
  </si>
  <si>
    <t>NIRS, attentional task, cognitive processes, exercise, metabolic syndrome</t>
  </si>
  <si>
    <t>10.3389/fpsyg.2019.01845</t>
  </si>
  <si>
    <t>Do Self-Objectified Women Believe Themselves to Be Free? Sexual Objectification and Belief in Personal Free Will.</t>
  </si>
  <si>
    <t>belief in free will, mental states, objectifying gaze, self-objectification, sexual domain</t>
  </si>
  <si>
    <t>10.3389/fpsyg.2019.01867</t>
  </si>
  <si>
    <t>Relative contribution of pitch and brightness to the auditory kappa effect.</t>
  </si>
  <si>
    <t>10.1007/s00426-019-01233-y</t>
  </si>
  <si>
    <t>Friendship Network Dynamics of Aggressive and Rule-Breaking Antisocial Behaviors in Adolescence.</t>
  </si>
  <si>
    <t>Aggressive behavior, Antisocial behavior, Peer networks, RSiena, Rule-breaking behavior, Stochastic actor-oriented modeling</t>
  </si>
  <si>
    <t>10.1007/s10964-019-01109-9</t>
  </si>
  <si>
    <t>Benefits of Extracurricular Participation in Early Adolescence: Associations with Peer Belonging and Mental Health.</t>
  </si>
  <si>
    <t>Early adolescence, Extracurricular activities, Latent transition analysis, Middle childhood, Positive and negative mental health</t>
  </si>
  <si>
    <t>10.1007/s10964-019-01110-2</t>
  </si>
  <si>
    <t>Montreal Cognitive Assessment (MoCA) for HIV-Associated Neurocognitive Disorders.</t>
  </si>
  <si>
    <t>HIV-associated neurocognitive disorders, Metaanalysis, Montreal cognitive assessment</t>
  </si>
  <si>
    <t>10.1007/s11065-019-09412-9</t>
  </si>
  <si>
    <t>Dielectric spectroscopy of novel bio-based aliphatic-aromatic block copolymers: Poly(butylene terephthalate)-b-poly(lactic acid).</t>
  </si>
  <si>
    <t>10.1140/epje/i2019-11874-y</t>
  </si>
  <si>
    <t>Transfer of treatment effects from combined to isolated conditions during functional communication training for multiply controlled problem behavior.</t>
  </si>
  <si>
    <t>caregiver training, functional communication training, treatment relapse</t>
  </si>
  <si>
    <t>10.1002/jaba.629</t>
  </si>
  <si>
    <t>Impact of language on behavior treatment outcomes.</t>
  </si>
  <si>
    <t>Spanish, functional analysis, functional communication training, language</t>
  </si>
  <si>
    <t>10.1002/jaba.626</t>
  </si>
  <si>
    <t>Evolutionary responses to global change in species-rich communities.</t>
  </si>
  <si>
    <t>adaptation, climate change, coevolution, contemporary evolution, context dependent, global warming, nutrient enrichment</t>
  </si>
  <si>
    <t>10.1111/nyas.14221</t>
  </si>
  <si>
    <t>Affinity proteomics identifies novel functional modules related to adhesion GPCRs.</t>
  </si>
  <si>
    <t>ADGR, G protein-coupled receptors, Wnt signaling, aGPCR, gamma-secretase, mitochondria-associated membranes, synaptic scaffold proteins</t>
  </si>
  <si>
    <t>10.1111/nyas.14220</t>
  </si>
  <si>
    <t>Juvenile homicide offenders: A 35-year-follow-up study.</t>
  </si>
  <si>
    <t>10.1002/bsl.2426</t>
  </si>
  <si>
    <t>Experimental assessment of capacities for cumulative culture: Review and evaluation of methods.</t>
  </si>
  <si>
    <t>comparative psychology, cultural evolution, cumulative culture, developmental psychology</t>
  </si>
  <si>
    <t>10.1002/wcs.1516</t>
  </si>
  <si>
    <t>South African adult caregivers as ""protective shields"": Serving as a buffer between stressful neighborhood conditions and youth risk behaviors.</t>
  </si>
  <si>
    <t>South Africa, caregivers, health, neighborhood, protective factors, youth</t>
  </si>
  <si>
    <t>10.1002/jcop.22235</t>
  </si>
  <si>
    <t>Post-traumatic stress symptoms of children and adolescents exposed to the 2008 Wenchuan Earthquake: A longitudinal study of 5-HTTLPR genotype main effects and gene-environment interactions.</t>
  </si>
  <si>
    <t>5-Hydroxyl tryptamine transporter gene-linked polymorphic region, Children and adolescents, Disaster, Post-traumatic stress disorder, Symptom course</t>
  </si>
  <si>
    <t>10.1002/ijop.12614</t>
  </si>
  <si>
    <t>A scoping review: The utility of participatory research approaches in psychology.</t>
  </si>
  <si>
    <t>HIV/AIDS, Indigenous Peoples, forensic psychology, industrial-organizational psychology, older adults, participatory research, research exemplars, youth</t>
  </si>
  <si>
    <t>10.1002/jcop.22231</t>
  </si>
  <si>
    <t>Exploring the psychometric properties of the CES-D-10 and its practicality in detecting depressive symptomatology in 27 low- and middle-income countries.</t>
  </si>
  <si>
    <t>Depressive affect, Gender, IRT, LMICs</t>
  </si>
  <si>
    <t>10.1002/ijop.12613</t>
  </si>
  <si>
    <t>Barriers to effective management of hepatitis C virus in people who inject drugs: Evidence from outpatient clinics.</t>
  </si>
  <si>
    <t>drugs, hepatitis C virus, infection, people who inject drugs management</t>
  </si>
  <si>
    <t>10.1111/dar.12978</t>
  </si>
  <si>
    <t>Pregnancy as a transition: First-time expectant couples' experience with alcohol consumption.</t>
  </si>
  <si>
    <t>alcohol, couples, pregnancy, qualitative study, transition</t>
  </si>
  <si>
    <t>10.1111/dar.12973</t>
  </si>
  <si>
    <t>Systematic review of sedentary behaviour in people with Down syndrome across the lifespan: A clarion call.</t>
  </si>
  <si>
    <t>health, intellectual disability, sedentary time, trisomy 21</t>
  </si>
  <si>
    <t>10.1111/jar.12659</t>
  </si>
  <si>
    <t>Using a dual-task paradigm to investigate motor and cognitive performance in children with intellectual disability.</t>
  </si>
  <si>
    <t>children, dual-task paradigm, intellectual disability, walking</t>
  </si>
  <si>
    <t>10.1111/jar.12655</t>
  </si>
  <si>
    <t>Outcomes from a community-based Positive Behavioural Support team for children and adults with developmental disabilities.</t>
  </si>
  <si>
    <t>BPI-S, challenging behaviour, intellectual disability, positive behavioural support, quality of life</t>
  </si>
  <si>
    <t>10.1111/jar.12660</t>
  </si>
  <si>
    <t>What is important for advance care planning in the palliative phase of people with intellectual disabilities? A multi-perspective interview study.</t>
  </si>
  <si>
    <t>advance care planning, decision-making, end of life, intellectual disability, palliative care, staff training</t>
  </si>
  <si>
    <t>10.1111/jar.12653</t>
  </si>
  <si>
    <t>Life after release from prison: The experience of ex-offenders with intellectual disabilities.</t>
  </si>
  <si>
    <t>forensic issues, life after prison, offenders with intellectual disabilities, quality of life, support services</t>
  </si>
  <si>
    <t>10.1111/jar.12661</t>
  </si>
  <si>
    <t>Mitochondrial Ca2+ -activated F1 FO -ATPase hydrolyzes ATP and promotes the permeability transition pore.</t>
  </si>
  <si>
    <t>ATP hydrolysis, F1FO-ATPase, divalent cofactors, inhibition kinetics, mitochondrial permeability transition pore, partially purified F1 fraction</t>
  </si>
  <si>
    <t>10.1111/nyas.14218</t>
  </si>
  <si>
    <t>Mothers never retire: Contextual priming of working models of mother affects adults' representations of self and romantic partners.</t>
  </si>
  <si>
    <t>attachment, causal attribution, mental representations of mother, self-representations, working models</t>
  </si>
  <si>
    <t>10.1111/jopy.12506</t>
  </si>
  <si>
    <t>The association between Extraversion and well-being is limited to one facet.</t>
  </si>
  <si>
    <t>Extraversion, energy level, facets, positive affect, well-being</t>
  </si>
  <si>
    <t>10.1111/jopy.12504</t>
  </si>
  <si>
    <t>Family and neighborhood socioeconomic status and temperament development from childhood to adolescence.</t>
  </si>
  <si>
    <t>children, longitudinal, personality, socioeconomic status, temperament</t>
  </si>
  <si>
    <t>10.1111/jopy.12507</t>
  </si>
  <si>
    <t>Nostalgia proneness and empathy: Generality, underlying mechanism, and implications for prosocial behavior.</t>
  </si>
  <si>
    <t>attachment theory, donating, empathy, nostalgia proneness, prosocial behavior</t>
  </si>
  <si>
    <t>10.1111/jopy.12505</t>
  </si>
  <si>
    <t>Enhanced spontaneous retrieval of cues from emotional events: An ERP study.</t>
  </si>
  <si>
    <t>ERP, Emotion, Event-related potentials, Old/New effect, Retrieval, Spontaneous memory</t>
  </si>
  <si>
    <t>10.1016/j.biopsycho.2019.107742</t>
  </si>
  <si>
    <t>Perinatal palliative care education: An integrative review.</t>
  </si>
  <si>
    <t>Education, Health care professionals, Integrative review, Perinatal palliative care, Training</t>
  </si>
  <si>
    <t>10.1016/j.nedt.2019.08.003</t>
  </si>
  <si>
    <t>Living standards and inequality in the industrial revolution: Evidence from the height of University of Edinburgh students in the 1830s.</t>
  </si>
  <si>
    <t>Anthropometrics, Economic history, Height, Industrial Revolution, United Kingdom</t>
  </si>
  <si>
    <t>10.1016/j.ehb.2019.07.004</t>
  </si>
  <si>
    <t>Digital whole-slide image analysis for automated diatom test in forensic cases of drowning using a convolutional neural network algorithm.</t>
  </si>
  <si>
    <t>Artificial intelligence, Convolutional neural network, Diatom examination, Drowning, Forensic pathology</t>
  </si>
  <si>
    <t>10.1016/j.forsciint.2019.109922</t>
  </si>
  <si>
    <t>Volumetric assessment of the dental crown for sex estimation by means of cone-beam computed tomography.</t>
  </si>
  <si>
    <t>Cone-beam computed tomography, Crowns, Sex characteristics</t>
  </si>
  <si>
    <t>10.1016/j.forsciint.2019.109920</t>
  </si>
  <si>
    <t>Terrorism and early childhood health outcomes: Evidence from Pakistan.</t>
  </si>
  <si>
    <t>Early childhood health, Pakistan, Stunting, Terrorism</t>
  </si>
  <si>
    <t>10.1016/j.socscimed.2019.112453</t>
  </si>
  <si>
    <t>The countervailing forces behind France's low Ritalin consumption.</t>
  </si>
  <si>
    <t>ADHD, Countervailing powers, France, Medical fields, Pharmaceutical manufacturers, Pharmaceuticalization, Physician power, Ritalin</t>
  </si>
  <si>
    <t>10.1016/j.socscimed.2019.112492</t>
  </si>
  <si>
    <t>The utilization of peer feedback during collaborative learning in undergraduate medical education: a systematic review.</t>
  </si>
  <si>
    <t>10.1186/s12909-019-1755-z</t>
  </si>
  <si>
    <t>Expectation of reward differentially modulates executive inhibition.</t>
  </si>
  <si>
    <t>Executive control, Expectation, Inhibition, Reward, Stop signal task</t>
  </si>
  <si>
    <t>10.1186/s40359-019-0332-x</t>
  </si>
  <si>
    <t>New aspects of dental implants and DNA technology in human identification.</t>
  </si>
  <si>
    <t>Batch number, Biological profile, DNA, Dental implants, Human identification</t>
  </si>
  <si>
    <t>10.1016/j.forsciint.2019.109926</t>
  </si>
  <si>
    <t>Reliability of Observational Assessment Methods for Outcome-based Assessment of Surgical Skill: Systematic Review and Meta-analyses.</t>
  </si>
  <si>
    <t>Medical Knowledge, Patient Care, inter-rater reliability, outcome-based assessment, reporting guidelines, surgical skill</t>
  </si>
  <si>
    <t>10.1016/j.jsurg.2019.07.007</t>
  </si>
  <si>
    <t>Liquid-liquid criticality in the dielectric constant and refractive index: A perspective.</t>
  </si>
  <si>
    <t>10.1140/epje/i2019-11875-x</t>
  </si>
  <si>
    <t>Cratering response during droplet impacts on granular beds.</t>
  </si>
  <si>
    <t>10.1140/epje/i2019-11877-8</t>
  </si>
  <si>
    <t>Focusing and splitting streams of soft particles in microflows via viscosity gradients.</t>
  </si>
  <si>
    <t>10.1140/epje/i2019-11872-1</t>
  </si>
  <si>
    <t>Dynamics of hydration water in gelatin and hyaluronic acid hydrogels.</t>
  </si>
  <si>
    <t>10.1140/epje/i2019-11871-2</t>
  </si>
  <si>
    <t>Defend, Stand By, or Join In?: The Relative Influence of Moral Identity, Moral Judgment, and Social Self-Efficacy on Adolescents' Bystander Behaviors in Bullying Situations.</t>
  </si>
  <si>
    <t>Bullying, Defending, Moral identity, Moral judgment, Self-efficacy</t>
  </si>
  <si>
    <t>10.1007/s10964-019-01089-w</t>
  </si>
  <si>
    <t>A longitudinal investigation of trait-goal concordance on goal progress: The mediating role of autonomous goal motivation.</t>
  </si>
  <si>
    <t>Big Five personality traits, Self-Determination Theory, autonomous motivation, goal progress</t>
  </si>
  <si>
    <t>10.1111/jopy.12508</t>
  </si>
  <si>
    <t>Effects of tuition-free primary education on women's access to family planning and on health decision-making: A cross-national study.</t>
  </si>
  <si>
    <t>Decision-making, Family planning, Health policy, Reproductive health, Tuition-free education, Universal primary education, Women's autonomy</t>
  </si>
  <si>
    <t>10.1016/j.socscimed.2019.112478</t>
  </si>
  <si>
    <t>International accreditation, linguistic proximity and trade in medical services.</t>
  </si>
  <si>
    <t>Accreditation, Gravity model, Linguistic proximity, Medical tourism</t>
  </si>
  <si>
    <t>10.1016/j.socscimed.2019.112403</t>
  </si>
  <si>
    <t>Police contact and health among urban adolescents: The role of perceived injustice.</t>
  </si>
  <si>
    <t>Adolescents, Police, Procedural justice police contact and health among urban adolescents, Race, Social determinants of health, Stress, Urban</t>
  </si>
  <si>
    <t>10.1016/j.socscimed.2019.112487</t>
  </si>
  <si>
    <t>Assessing quality of care in nursing homes using discrete choice experiments: How does the level of cognitive functioning impact upon older people's preferences?</t>
  </si>
  <si>
    <t>Australia, Cognition, Discrete choice experiment, Error variance, Older people</t>
  </si>
  <si>
    <t>10.1016/j.socscimed.2019.112466</t>
  </si>
  <si>
    <t>Differentiation of locally manufactured Kajal by Attenuated Total Reflectance Fourier Transform Infrared Spectroscopy supported by chemometric analysis.</t>
  </si>
  <si>
    <t>Cosmetics, Differentiation, Forensic sciences, Infrared Spectroscopy, Principal component analysis</t>
  </si>
  <si>
    <t>10.1016/j.forsciint.2019.109930</t>
  </si>
  <si>
    <t>Social support, interpersonal, and community dynamics following disasters caused by natural hazards.</t>
  </si>
  <si>
    <t>10.1016/j.copsyc.2019.07.026</t>
  </si>
  <si>
    <t>The effect of symbolic meaning of speed on time to contact.</t>
  </si>
  <si>
    <t>Embodied timing, Speed violation, Symbolic meaning of speed, Time to contact</t>
  </si>
  <si>
    <t>10.1016/j.actpsy.2019.102921</t>
  </si>
  <si>
    <t>The ecology of infants' perceptual-motor exploration.</t>
  </si>
  <si>
    <t>10.1016/j.copsyc.2019.06.035</t>
  </si>
  <si>
    <t>Does gender affect Bayley-III scores and test-taking behavior?</t>
  </si>
  <si>
    <t>BRS, Bayley-III, Developmental assessment, Gender, Infant assessment, Test-taking behavior</t>
  </si>
  <si>
    <t>10.1016/j.infbeh.2019.101352</t>
  </si>
  <si>
    <t>Infants' performance in spontaneous-response false belief tasks: A review and meta-analysis.</t>
  </si>
  <si>
    <t>10.1016/j.infbeh.2019.101350</t>
  </si>
  <si>
    <t>Using the Actor-Partner Interdependence Model to assess maternal and infant contributions to mother-infant affective exchanges during the Still-Face Paradigm.</t>
  </si>
  <si>
    <t>Actor partner interdependence model, Dyadic interaction, Mother-infant affective processes, Still-Face Paradigm</t>
  </si>
  <si>
    <t>10.1016/j.infbeh.2019.101351</t>
  </si>
  <si>
    <t>Student perceptions of knowledge development and consolidation in a clinical community of practice.</t>
  </si>
  <si>
    <t>Communities of practice, Contemporary nursing practice, Undergraduate nursing</t>
  </si>
  <si>
    <t>10.1016/j.nepr.2019.08.012</t>
  </si>
  <si>
    <t>A study to determine the educational objectives and outcomes for pre-registration Diploma nursing program: A modified Delphi.</t>
  </si>
  <si>
    <t>10.1016/j.nepr.2019.08.002</t>
  </si>
  <si>
    <t>Voice pitch: a window into the communication of social power.</t>
  </si>
  <si>
    <t>10.1016/j.copsyc.2019.07.028</t>
  </si>
  <si>
    <t>With a smartphone in one's pocket: A descriptive cross-sectional study on smartphone use, distraction and restriction policies in nursing students.</t>
  </si>
  <si>
    <t>Distraction, Nursing education, Patient safety, Preceptorship, Smartphone</t>
  </si>
  <si>
    <t>10.1016/j.nedt.2019.08.001</t>
  </si>
  <si>
    <t>Nursing students' attitudes toward research: An integrative review.</t>
  </si>
  <si>
    <t>Attitudes, Education, Nursing students, Research, Undergraduate</t>
  </si>
  <si>
    <t>10.1016/j.nedt.2019.08.006</t>
  </si>
  <si>
    <t>Exploring the disconnect between developmental stage and academic expectations: Implications for nursing education.</t>
  </si>
  <si>
    <t>10.1016/j.nedt.2019.08.002</t>
  </si>
  <si>
    <t>Developmental trends and precursors of English spelling in Chinese children who learn English-as-a-second language: Comparisons between average and at-risk spellers.</t>
  </si>
  <si>
    <t>At-risk children, Phoneme positions, Precursor skills, Second language learning, Spelling</t>
  </si>
  <si>
    <t>10.1016/j.ridd.2019.103456</t>
  </si>
  <si>
    <t>Right-lateralized frontal activation underlies successful updating of verbal working memory in adolescents with high-functioning autism spectrum disorder.</t>
  </si>
  <si>
    <t>Adolescent, Autism spectrum disorder, Near-infrared spectroscopy, Prefrontal cortex, Working memory, n-back</t>
  </si>
  <si>
    <t>10.1016/j.biopsycho.2019.107743</t>
  </si>
  <si>
    <t>Promoting maternal mental health in Ghana: An examination of the involvement and professional development needs of nurses and midwives.</t>
  </si>
  <si>
    <t>Africa, Ghana, Maternal mental health, Mental illness, Midwives, Nurses, Pregnancy</t>
  </si>
  <si>
    <t>10.1016/j.nepr.2019.08.008</t>
  </si>
  <si>
    <t>Design and development of a spiritual care competency framework for pre-registration nurses and midwives: A modified Delphi study.</t>
  </si>
  <si>
    <t>Modified delphi, Spiritual care competency, Spiritual care education, Spirituality</t>
  </si>
  <si>
    <t>10.1016/j.nepr.2019.08.003</t>
  </si>
  <si>
    <t>Power struggles: when and why the benefits of power for individuals paradoxically harm groups.</t>
  </si>
  <si>
    <t>10.1016/j.copsyc.2019.07.040</t>
  </si>
  <si>
    <t>Making and unmaking egalitarianism in small-scale human societies.</t>
  </si>
  <si>
    <t>10.1016/j.copsyc.2019.07.037</t>
  </si>
  <si>
    <t>Group bias in children's merit-based resource allocation.</t>
  </si>
  <si>
    <t>Fairness, Group bias, Merit, Moral development, Resource allocation, Social cognition</t>
  </si>
  <si>
    <t>10.1016/j.jecp.2019.06.013</t>
  </si>
  <si>
    <t>Pay to play: Children's emerging ability to use acts of generosity for selfish ends.</t>
  </si>
  <si>
    <t>Cooperation, Partner choice, Prosocial behavior, Reciprocity, Reputation, Sharing</t>
  </si>
  <si>
    <t>10.1016/j.jecp.2019.104675</t>
  </si>
  <si>
    <t>The role of forgetting cues in directed forgetting: Ceasing maintenance rehearsal.</t>
  </si>
  <si>
    <t>Directed forgetting, Inhibition process, Maintenance rehearsal, N2, P3</t>
  </si>
  <si>
    <t>10.1016/j.actpsy.2019.102922</t>
  </si>
  <si>
    <t>The effects of dual language exposure on executive function in Spanish-English bilingual children with different language abilities.</t>
  </si>
  <si>
    <t>Adaptive control hypothesis, Bilingualism, Dimensional change card sort task, Dual language exposure, Executive function, Language skills</t>
  </si>
  <si>
    <t>10.1016/j.jecp.2019.104663</t>
  </si>
  <si>
    <t>Health and transitions into nonemployment and early retirement among older workers in Canada.</t>
  </si>
  <si>
    <t>Canada health inequalities, Competing-Risks, Older workers</t>
  </si>
  <si>
    <t>10.1016/j.ehb.2019.06.001</t>
  </si>
  <si>
    <t>Promoting oral health in nursing education through interprofessional collaborative practice: A quasi-experimental survey study design.</t>
  </si>
  <si>
    <t>Dentistry, Interprofessional learning, Nursing education, Oral health</t>
  </si>
  <si>
    <t>10.1016/j.nedt.2019.07.010</t>
  </si>
  <si>
    <t>Difficult conversations: navigating the tension between honesty and benevolence.</t>
  </si>
  <si>
    <t>10.1016/j.copsyc.2019.07.034</t>
  </si>
  <si>
    <t>Associations between parenting stress, parent mental health and child sleep problems for children with ADHD and ASD: Systematic review.</t>
  </si>
  <si>
    <t>ADHD, ASD, Parent mental health, Parenting stress, Sleep problems, Systematic review</t>
  </si>
  <si>
    <t>10.1016/j.ridd.2019.103463</t>
  </si>
  <si>
    <t>Nicotine addiction as a moral problem: Barriers to e-cigarette use for smoking cessation in two working-class areas in Northern England.</t>
  </si>
  <si>
    <t>Addiction, Electronic cigarettes, Ethnography, Health inequalities, Smoking cessation, Thrift as care, UK</t>
  </si>
  <si>
    <t>10.1016/j.socscimed.2019.112498</t>
  </si>
  <si>
    <t>Survey measures versus incentivized measures of risk preferences: Evidence from sex workers' risky sexual transactions.</t>
  </si>
  <si>
    <t>Bangladesh, Financial risk, Health risk, Risk preferences, Sex workers</t>
  </si>
  <si>
    <t>10.1016/j.socscimed.2019.112497</t>
  </si>
  <si>
    <t>How do socio-ecological factors shape culture? Understanding the process of micro-macro interactions.</t>
  </si>
  <si>
    <t>10.1016/j.copsyc.2019.06.033</t>
  </si>
  <si>
    <t>Validation of an Italian version of the Sociocultural Attitudes Towards Appearance Questionnaire-4-Revised (SATAQ-4R) on non-clinical Italian women and men.</t>
  </si>
  <si>
    <t>Body image, Internalization, Pressures, SATAQ-4R, Sociocultural influence</t>
  </si>
  <si>
    <t>10.1016/j.bodyim.2019.08.005</t>
  </si>
  <si>
    <t>The influence of Grindr, a geosocial networking application, on body image in gay, bisexual and other men who have sex with men: An exploratory study.</t>
  </si>
  <si>
    <t>Bisexual, Body image, Gay, Geosocial networking apps, Sexual orientation, Social media</t>
  </si>
  <si>
    <t>10.1016/j.bodyim.2019.08.007</t>
  </si>
  <si>
    <t>A Guide to Conducting a Meta-Analysis with Non-Independent Effect Sizes.</t>
  </si>
  <si>
    <t>Meta-analysis, Multivariate meta-analysis, Non-independent effect size, Three-level meta-analysis</t>
  </si>
  <si>
    <t>10.1007/s11065-019-09415-6</t>
  </si>
  <si>
    <t>Overestimating Self-Blame for Stressful Life Events and Adolescents' Latent Trait Cortisol: The Moderating Role of Parental Warmth.</t>
  </si>
  <si>
    <t>Cognitive vulnerability, Hypothalamic pituitary adrenal axis, Maternal warmth, Stressful life events, Trait cortisol</t>
  </si>
  <si>
    <t>10.1007/s10964-019-01112-0</t>
  </si>
  <si>
    <t>Informant Discrepancies in Internalizing and Externalizing Symptoms in an At-Risk Sample: The Role of Parenting and School Engagement.</t>
  </si>
  <si>
    <t>Externalizing symptoms, Internalizing symptoms, Multiple informants, Parenting, Person-centered approach, School engagement</t>
  </si>
  <si>
    <t>10.1007/s10964-019-01107-x</t>
  </si>
  <si>
    <t>Supportive Community Resources Are Associated with Lower Risk of Substance Use among Lesbian, Gay, Bisexual, and Questioning Adolescents in Minnesota.</t>
  </si>
  <si>
    <t>Adolescence, Community climate, School, Sexual orientation, Substance use</t>
  </si>
  <si>
    <t>10.1007/s10964-019-01100-4</t>
  </si>
  <si>
    <t>Schools Influence Adolescent E-Cigarette use, but when? Examining the Interdependent Association between School Context and Teen Vaping over time.</t>
  </si>
  <si>
    <t>Adolescence, E-Cigarettes, Multilevel, Schools</t>
  </si>
  <si>
    <t>10.1007/s10964-019-01106-y</t>
  </si>
  <si>
    <t>School Climate &amp; Sexual and Gender Minority Adolescent Mental Health.</t>
  </si>
  <si>
    <t>Adolescent mental health, Health disparities, School climate, Sexual and gender minority youth</t>
  </si>
  <si>
    <t>10.1007/s10964-019-01108-w</t>
  </si>
  <si>
    <t>The skull of StW 573, a 3.67 Ma Australopithecus prometheus skeleton from Sterkfontein Caves, South Africa.</t>
  </si>
  <si>
    <t>Australopithecus africanus, Australopithecus prometheus, Homo habilis, StW 573 skeleton, Sterkfontein, Taxonomy</t>
  </si>
  <si>
    <t>10.1016/j.jhevol.2019.06.005</t>
  </si>
  <si>
    <t>Somewhere beyond the sea: Human cranial remains from the Lesser Sunda Islands (Alor Island, Indonesia) provide insights on Late Pleistocene peopling of Island Southeast Asia.</t>
  </si>
  <si>
    <t>Anatomically modern humans, Craniometrics, Human migration, Indonesia, Late Pleistocene, Lesser Sunda Islands</t>
  </si>
  <si>
    <t>10.1016/j.jhevol.2019.07.002</t>
  </si>
  <si>
    <t>Comparative morphology and ontogeny of the thoracolumbar transition in great apes, humans, and fossil hominins.</t>
  </si>
  <si>
    <t>Australopithecus, Development, Hominoids, Homo erectus, Vertebrae</t>
  </si>
  <si>
    <t>10.1016/j.jhevol.2019.06.003</t>
  </si>
  <si>
    <t>First maxilla of a late Miocene hominid from Thailand and the evolution of pongine derived characters.</t>
  </si>
  <si>
    <t>Hominoidea, Khoratpithecus, Orangutan, Pongo, Southeast Asia, Subnasal anatomy</t>
  </si>
  <si>
    <t>10.1016/j.jhevol.2019.06.007</t>
  </si>
  <si>
    <t>Parvimico materdei gen. et sp. nov.: A new platyrrhine from the Early Miocene of the Amazon Basin, Peru.</t>
  </si>
  <si>
    <t>Anthropoidea, Paleobiogeography, Paleobiology, Platyrrhini, South America</t>
  </si>
  <si>
    <t>10.1016/j.jhevol.2019.05.016</t>
  </si>
  <si>
    <t>Validation of Assessing Arthroscopic Skill using the ASSET Evaluation.</t>
  </si>
  <si>
    <t>ASSET, Education, Lower limb orthopaedics, Medical Knowledge, Practice-Based Learning and Improvement, Professionalism, arthroscopy, residents</t>
  </si>
  <si>
    <t>10.1016/j.jsurg.2019.05.010</t>
  </si>
  <si>
    <t>Surgical decision making around paediatric preoperative anaemia in low-income and middle-income countries.</t>
  </si>
  <si>
    <t>10.1016/S2352-4642(19)30197-X</t>
  </si>
  <si>
    <t>A call to maximize impact of the SUPPORT for Patients and Communities Act through standard inclusion of opioid use disorder treatment curricula in medical schools.</t>
  </si>
  <si>
    <t>buprenorphine waiver, medical education, opioid use disorder</t>
  </si>
  <si>
    <t>10.2147/AMEP.S205946</t>
  </si>
  <si>
    <t>What Makes Tourist Experiences Interesting.</t>
  </si>
  <si>
    <t>familiarity, interaction hypothesis of interest, interesting tourist experience, novelty, tourist roles</t>
  </si>
  <si>
    <t>10.3389/fpsyg.2019.01603</t>
  </si>
  <si>
    <t>(Re)Introducing Vygotsky's Thought: From Historical Overview to Contemporary Psychology.</t>
  </si>
  <si>
    <t>Vygotsky, culture, developmental science, history of psychology, language development, psychological science, systems approach</t>
  </si>
  <si>
    <t>10.3389/fpsyg.2019.01515</t>
  </si>
  <si>
    <t>The Relationship Between Math Anxiety and Math Performance: A Meta-Analytic Investigation.</t>
  </si>
  <si>
    <t>math anxiety, math performance, meta-analysis, moderator analysis, students</t>
  </si>
  <si>
    <t>10.3389/fpsyg.2019.01613</t>
  </si>
  <si>
    <t>The Role of Anxiety, Coping Strategies, and Emotional Intelligence on General Perceived Self-Efficacy in University Students.</t>
  </si>
  <si>
    <t>academic performance, coping strategies, emotional intelligence, self-efficacy, university students</t>
  </si>
  <si>
    <t>10.3389/fpsyg.2019.01689</t>
  </si>
  <si>
    <t>Psychometric Properties of the General Anxiety Disorder 7-Item (GAD-7) Scale in a Heterogeneous Psychiatric Sample.</t>
  </si>
  <si>
    <t>GAD-7, anxiety, assessment, comorbidity, psychometric</t>
  </si>
  <si>
    <t>10.3389/fpsyg.2019.01713</t>
  </si>
  <si>
    <t>A Comparison of Metacognitive Therapy in Current Versus Persistent Depressive Disorder - A Pilot Outpatient Study.</t>
  </si>
  <si>
    <t>MCT, major depressive disorder, metacognition, metacognitive therapy, persistent depressive disorder, psychotherapy, thinking style</t>
  </si>
  <si>
    <t>10.3389/fpsyg.2019.01714</t>
  </si>
  <si>
    <t>The Craving and Excitement of Social Networking Sites Addicts: Based on Cue-Reactivity.</t>
  </si>
  <si>
    <t>addiction, craving, cue-reactivity, excitability, social networking</t>
  </si>
  <si>
    <t>10.3389/fpsyg.2019.01717</t>
  </si>
  <si>
    <t>Math Anxiety: The Relationship Between Parenting Style and Math Self-Efficacy.</t>
  </si>
  <si>
    <t>authoritarian parenting style, gender, math anxiety, math self-efficacy, parenting style</t>
  </si>
  <si>
    <t>10.3389/fpsyg.2019.01721</t>
  </si>
  <si>
    <t>Measuring Counterintuitiveness in Supernatural Agent Dream Imagery.</t>
  </si>
  <si>
    <t>CI scheme, cognition, counterintuition, dreaming, religion, supernatural agent concept</t>
  </si>
  <si>
    <t>10.3389/fpsyg.2019.01728</t>
  </si>
  <si>
    <t>Theory of Robot Mind: False Belief Attribution to Social Robots in Children With and Without Autism.</t>
  </si>
  <si>
    <t>autism spectrum disorder, children, false belief, social robot, theory of mind</t>
  </si>
  <si>
    <t>10.3389/fpsyg.2019.01732</t>
  </si>
  <si>
    <t>A Moderated Mediation Model of Self-Concept Clarity, Transformational Leadership, Perceived Work Meaningfulness, and Work Motivation.</t>
  </si>
  <si>
    <t>perceived work meaningfulness, personality, self-concept clarity, transformational leadership, work motivation</t>
  </si>
  <si>
    <t>10.3389/fpsyg.2019.01756</t>
  </si>
  <si>
    <t>No Risk, No Differences. Neural Correlates of Temperamental Traits Revealed Using Naturalistic fMRI Method.</t>
  </si>
  <si>
    <t>Regulative Theory of Temperament, dynamic stimuli, fMRI, limbic system, temperament</t>
  </si>
  <si>
    <t>10.3389/fpsyg.2019.01757</t>
  </si>
  <si>
    <t>A Population Study of Relative Age Effects on National Tests in Reading Literacy.</t>
  </si>
  <si>
    <t>assessment, gender differences, maturation, month of birth, school attainment</t>
  </si>
  <si>
    <t>10.3389/fpsyg.2019.01761</t>
  </si>
  <si>
    <t>Risk of Mental Disorders in Children and Adolescents With Atopic Dermatitis: A Systematic Review and Meta-Analysis.</t>
  </si>
  <si>
    <t>children and adolescents, eczema, integrative medicine, mental disorders, pediatric atopic dermatitis</t>
  </si>
  <si>
    <t>10.3389/fpsyg.2019.01773</t>
  </si>
  <si>
    <t>Applying a Dynamical Systems Model and Network Theory to Major Depressive Disorder.</t>
  </si>
  <si>
    <t>cellular automata, discrete dynamical systems, maximum likelihood estimation, nonlinear dynamics, psychopathology</t>
  </si>
  <si>
    <t>10.3389/fpsyg.2019.01762</t>
  </si>
  <si>
    <t>High Intensity Long Interval Sets Provides Similar Enjoyment as Continuous Moderate Intensity Exercise. The Tromsø Exercise Enjoyment Study.</t>
  </si>
  <si>
    <t>aerobic, affect, emotion, public health, training</t>
  </si>
  <si>
    <t>10.3389/fpsyg.2019.01788</t>
  </si>
  <si>
    <t>Weight Status and Attentional Biases Toward Foods: Impact of Implicit Olfactory Priming.</t>
  </si>
  <si>
    <t>attention, attentional biases, cognition, obesity, odors, overweight, priming</t>
  </si>
  <si>
    <t>10.3389/fpsyg.2019.01789</t>
  </si>
  <si>
    <t>Technostress Among University Teachers in Higher Education: A Study Using Multidimensional Person-Environment Misfit Theory.</t>
  </si>
  <si>
    <t>higher education, information and communication technologies, multidimensional person-environment misfit, technostress, university teachers</t>
  </si>
  <si>
    <t>10.3389/fpsyg.2019.01791</t>
  </si>
  <si>
    <t>Opposing Timing Constraints Severely Limit the Use of Pupillometry to Investigate Visual Statistical Learning.</t>
  </si>
  <si>
    <t>learning, prediction, pupil dilation, pupillometry, visual statistical learning</t>
  </si>
  <si>
    <t>10.3389/fpsyg.2019.01792</t>
  </si>
  <si>
    <t>The Impact of Failures and Successes on Affect and Self-Esteem in Young and Older Adults.</t>
  </si>
  <si>
    <t>affect, aging, individual differences, self-esteem, success-failure manipulation</t>
  </si>
  <si>
    <t>10.3389/fpsyg.2019.01795</t>
  </si>
  <si>
    <t>Understanding Police Performance Under Stress: Insights From the Biopsychosocial Model of Challenge and Threat.</t>
  </si>
  <si>
    <t>biopsychosocial, challenge, police, shootings, threat</t>
  </si>
  <si>
    <t>10.3389/fpsyg.2019.01800</t>
  </si>
  <si>
    <t>Examining the Influence of Early Life Stress on Serum Lipid Profiles and Cognitive Functioning in Depressed Patients.</t>
  </si>
  <si>
    <t>HDL, adverse childhood experience, cardiovascular risk, childhood adversity, cholesterol, depression, major depressive disorder, triglyceride</t>
  </si>
  <si>
    <t>10.3389/fpsyg.2019.01798</t>
  </si>
  <si>
    <t>The Impact of Inclusive Leadership on Employees' Innovative Behaviors: The Mediation of Psychological Capital.</t>
  </si>
  <si>
    <t>China, inclusive leadership, innovative behavior, new generation employees, psychological capital</t>
  </si>
  <si>
    <t>10.3389/fpsyg.2019.01803</t>
  </si>
  <si>
    <t>Variations of Network Centralities Between Playing Positions in Favorable and Unfavorable Close and Unbalanced Scores During the 2018 FIFA World Cup.</t>
  </si>
  <si>
    <t>association football, graph theory, notational analysis, observational analysis, performance analysis, social network analysis</t>
  </si>
  <si>
    <t>10.3389/fpsyg.2019.01802</t>
  </si>
  <si>
    <t>Predicting Work-Family Balance: A New Perspective on Person-Environment Fit.</t>
  </si>
  <si>
    <t>family functioning, marital satisfaction, person–environment fit, polynomial regression, work–family balance, work–family integration</t>
  </si>
  <si>
    <t>10.3389/fpsyg.2019.01804</t>
  </si>
  <si>
    <t>Violence at School and the Well-Being of Teachers. The Importance of Positive Relationships.</t>
  </si>
  <si>
    <t>positive psychology, social support, teacher, violence at school, well-being</t>
  </si>
  <si>
    <t>10.3389/fpsyg.2019.01807</t>
  </si>
  <si>
    <t>Inhibitory Control in Excessive Social Networking Users: Evidence From an Event-Related Potential-Based Go-Nogo Task.</t>
  </si>
  <si>
    <t>Go-Nogo, N2, P3, event-related potential, excessive use of social networking site, inhibitory control</t>
  </si>
  <si>
    <t>10.3389/fpsyg.2019.01810</t>
  </si>
  <si>
    <t>The Efficacy of Psychological Capital Intervention (PCI) for Depression From the Perspective of Positive Psychology: A Pilot Study.</t>
  </si>
  <si>
    <t>depression, intervention, pilot study, positive psychology, psychological capital</t>
  </si>
  <si>
    <t>10.3389/fpsyg.2019.01816</t>
  </si>
  <si>
    <t>Endorsement and Constructive Criticism of an Innovative Online Reflexive Self-Talk Intervention.</t>
  </si>
  <si>
    <t>anxiety, inner speech, self-esteem, self-regulation, sports, thoughts</t>
  </si>
  <si>
    <t>10.3389/fpsyg.2019.01819</t>
  </si>
  <si>
    <t>Levels of Physical Activity Are Associated With the Motivational Climate and Resilience in University Students of Physical Education From Andalucía: An Explanatory Model.</t>
  </si>
  <si>
    <t>motivational climate, physical activity, resilience, sport, university</t>
  </si>
  <si>
    <t>10.3389/fpsyg.2019.01821</t>
  </si>
  <si>
    <t>The Mediating Role of Romantic Attachment in the Relationship Between Attachment to Parents and Aggression.</t>
  </si>
  <si>
    <t>aggression, attachment, attachment to parents, parents, romantic attachment</t>
  </si>
  <si>
    <t>10.3389/fpsyg.2019.01824</t>
  </si>
  <si>
    <t>Priming Emotional Salience Reveals the Role of Episodic Memory and Task Conflict in the Non-color Word Stroop Task.</t>
  </si>
  <si>
    <t>anxiety, emotional stroop interference, priming effect, proactive control, reactive control, reversed sequential modulation, task conflict</t>
  </si>
  <si>
    <t>10.3389/fpsyg.2019.01826</t>
  </si>
  <si>
    <t>Factor Structure and Construct Validity of the Youth Psychopathic Traits Inventory and Its Shorten Version in Chinese Detained Boys.</t>
  </si>
  <si>
    <t>Chinese juveniles, factor structure, incarcerated, psychopathy, youth psychopathic traits inventory</t>
  </si>
  <si>
    <t>10.3389/fpsyg.2019.01831</t>
  </si>
  <si>
    <t>Automatic Micro-Expression Analysis: Open Challenges.</t>
  </si>
  <si>
    <t>automatic analysis, computer vision, facial expression, machine learning, micro-expression</t>
  </si>
  <si>
    <t>10.3389/fpsyg.2019.01833</t>
  </si>
  <si>
    <t>The longitudinal relationships of interpersonal openness trait, hostility, and hostile attribution bias.</t>
  </si>
  <si>
    <t>hostile attribution bias, hostility, interpersonal openness, longitudinal study, mediation model</t>
  </si>
  <si>
    <t>10.1002/ab.21862</t>
  </si>
  <si>
    <t>Linkages between violence-associated attitudes and psychological, physical, and sexual dating abuse perpetration and victimization among male and female adolescents.</t>
  </si>
  <si>
    <t>acceptance of couples' violence, rape attitudes, sexual violence, teen dating violence</t>
  </si>
  <si>
    <t>10.1002/ab.21856</t>
  </si>
  <si>
    <t>Parental media monitoring, prosocial violent media exposure, and adolescents' prosocial and aggressive behaviors.</t>
  </si>
  <si>
    <t>media use, parental media monitoring, parental mediation, prosocial violence</t>
  </si>
  <si>
    <t>10.1002/ab.21861</t>
  </si>
  <si>
    <t>Marginal variable screening for survival endpoints.</t>
  </si>
  <si>
    <t>distance correlation, high dimensions, methods overview, survival, variable screening</t>
  </si>
  <si>
    <t>10.1002/bimj.201800269</t>
  </si>
  <si>
    <t>Inclusive management for social entrepreneurs with intellectual disabilities: ""how they act"".</t>
  </si>
  <si>
    <t>dyadic interview, employment, qualitative, social entrepreneurship, social networks, support</t>
  </si>
  <si>
    <t>10.1111/jar.12662</t>
  </si>
  <si>
    <t>Inverse-probability-of-treatment weighted estimation of causal parameters in the presence of error-contaminated and time-dependent confounders.</t>
  </si>
  <si>
    <t>causal inference, inverse-probability-of-treatment weighting, logistic regression model, marginal structural model, measurement error, time-dependent confounding</t>
  </si>
  <si>
    <t>10.1002/bimj.201600228</t>
  </si>
  <si>
    <t>How residents in multifamily housing cope with neighbour noise: The role of attitude towards the neighbours.</t>
  </si>
  <si>
    <t>affect, attitude, behavioural coping, cognitive coping, grounded theory, neighbours, noise</t>
  </si>
  <si>
    <t>10.1002/jcop.22234</t>
  </si>
  <si>
    <t>'Every day I worry about something': A qualitative exploration of children's experiences of stress and coping.</t>
  </si>
  <si>
    <t>child, coping, parent, qualitative, resilience, stress</t>
  </si>
  <si>
    <t>10.1111/bjhp.12387</t>
  </si>
  <si>
    <t>Fear conditioning and extinction in anxious youth, offspring at-risk for anxiety and healthy comparisons: An fMRI study.</t>
  </si>
  <si>
    <t>Anxiety disorders, Extinction, Familial risk, Fear conditioning, Functional magnetic resonance imaging, Skin conductance</t>
  </si>
  <si>
    <t>10.1016/j.biopsycho.2019.107744</t>
  </si>
  <si>
    <t>Becoming student kind: A nurse educator's reflexive narrative inquiry.</t>
  </si>
  <si>
    <t>Nurse education, Reflection, Reflexive narrative methodology, Student centred learning</t>
  </si>
  <si>
    <t>10.1016/j.nepr.2019.07.007</t>
  </si>
  <si>
    <t>Understanding learning transfer of veterans in baccalaureate nursing programs: Their experience as student nurses.</t>
  </si>
  <si>
    <t>Learning transfer, Nursing education, Student nurse, Veteran</t>
  </si>
  <si>
    <t>10.1016/j.nepr.2019.08.013</t>
  </si>
  <si>
    <t>Knowledge, skills and attitudes related to evidence-based practice among undergraduate nursing students: A survey at three universities in Colombia, Chile and Spain.</t>
  </si>
  <si>
    <t>Evidence-based practice, Nursing students, Professional competencies, Surveys and questionnaires</t>
  </si>
  <si>
    <t>10.1016/j.nepr.2019.08.009</t>
  </si>
  <si>
    <t>Exploring cortical activation and connectivity in infants with and without familial risk for autism during naturalistic social interactions: A preliminary study.</t>
  </si>
  <si>
    <t>Autism spectrum disorder, Cortical activation, Functional connectivity, Infants, Social interaction, fNIRS</t>
  </si>
  <si>
    <t>10.1016/j.infbeh.2019.101337</t>
  </si>
  <si>
    <t>The pathological diagnosis of the height of fatal falls: A mathematical approach.</t>
  </si>
  <si>
    <t>Autopsy, Forensic sciences, Height of fall, Injury severity, Mathematical model</t>
  </si>
  <si>
    <t>10.1016/j.forsciint.2019.109883</t>
  </si>
  <si>
    <t>Mortgage discrimination and preterm birth among African American women: An exploratory study.</t>
  </si>
  <si>
    <t>Mortgage discrimination, Preterm birth, Racial disparity</t>
  </si>
  <si>
    <t>10.1016/j.healthplace.2019.102193</t>
  </si>
  <si>
    <t>The meanings attributed to community gardening: A qualitative study.</t>
  </si>
  <si>
    <t>Community gardening, Horticulture, Meaning, Narrative inquiry, Photo elicitation</t>
  </si>
  <si>
    <t>10.1016/j.healthplace.2019.102190</t>
  </si>
  <si>
    <t>Privacy matters… or does It? Algorithms, rationalization, and the erosion of concern for privacy.</t>
  </si>
  <si>
    <t>10.1016/j.copsyc.2019.07.011</t>
  </si>
  <si>
    <t>Adolescent body dissatisfaction and disordered eating: Predictors of later risky health behaviours.</t>
  </si>
  <si>
    <t>ALSPAC, Adolescence, Body dissatisfaction, Disordered eating, Risky health behaviours</t>
  </si>
  <si>
    <t>10.1016/j.socscimed.2019.112458</t>
  </si>
  <si>
    <t>Lithic technology, chronology, and marine shells from Wadi Aghar, southern Jordan, and Initial Upper Paleolithic behaviors in the southern inland Levant.</t>
  </si>
  <si>
    <t>Initial Upper Paleolithic, Levant, Lithic technology, Lithic use-wear, Marine shell, OSL dating</t>
  </si>
  <si>
    <t>10.1016/j.jhevol.2019.102646</t>
  </si>
  <si>
    <t>Increasing heroin, cocaine, and buprenorphine arrests reported to the Maine Diversion Alert Program.</t>
  </si>
  <si>
    <t>Crack, Crime, Drug, Fentanyl, Opiate, Prescription</t>
  </si>
  <si>
    <t>10.1016/j.forsciint.2019.109924</t>
  </si>
  <si>
    <t>Assessing the efficacy of isotopic provenancing of human remains in Colombia.</t>
  </si>
  <si>
    <t>Colombia, Forensic anthropology, Identification, Isotopes, Provenancing</t>
  </si>
  <si>
    <t>10.1016/j.forsciint.2019.109919</t>
  </si>
  <si>
    <t>Predicting overweight and obesity in young adulthood from childhood body-mass index: comparison of cutoffs derived from longitudinal and cross-sectional data.</t>
  </si>
  <si>
    <t>10.1016/S2352-4642(19)30204-4</t>
  </si>
  <si>
    <t>Are we approaching a better definition of childhood obesity?</t>
  </si>
  <si>
    <t>10.1016/S2352-4642(19)30248-2</t>
  </si>
  <si>
    <t>Comparison of Operative Logbook Experience of Australian General Surgical Trainees With Surgeons Deployed on Humanitarian Missions: What Can Be Learnt for the Future?</t>
  </si>
  <si>
    <t>Medical Knowledge, Patient Care, Practice-Based Learning and Improvement, Systems-Based Practice, emergency medical teams, general surgery/education, surgical training</t>
  </si>
  <si>
    <t>10.1016/j.jsurg.2019.08.010</t>
  </si>
  <si>
    <t>Hybrid genome assembly and annotation of Danionella translucida.</t>
  </si>
  <si>
    <t>10.1038/s41597-019-0161-z</t>
  </si>
  <si>
    <t>From prescription to guidance: a European framework for generic competencies.</t>
  </si>
  <si>
    <t>CBME, Change management, Curriculum development, Generic competencies, Implementation, OBGYN, PGME</t>
  </si>
  <si>
    <t>10.1007/s10459-019-09910-8</t>
  </si>
  <si>
    <t>The ""Longing for Interpersonal Touch Picture Questionnaire"": Development of a new measurement for touch perception.</t>
  </si>
  <si>
    <t>Depression, Gender, Partnership, Touch deprivation, Touch perception</t>
  </si>
  <si>
    <t>10.1002/ijop.12616</t>
  </si>
  <si>
    <t>Adaptation and implementation of the German social-emotional learning programme Papilio in Finland: A pilot study.</t>
  </si>
  <si>
    <t>Cultural adaptation, Early childhood education and care, Preventive intervention, Social-emotional competence</t>
  </si>
  <si>
    <t>10.1002/ijop.12615</t>
  </si>
  <si>
    <t>Different risk factors are associated with alcohol use versus problematic use in male Pakistani adolescents.</t>
  </si>
  <si>
    <t>Adolescents, Alcohol misuse, Mental health problems, Pakistan, Substance use</t>
  </si>
  <si>
    <t>10.1002/ijop.12617</t>
  </si>
  <si>
    <t>Evaluation of squalene oxidation mechanisms in human skin surface lipids and shark liver oil supplements.</t>
  </si>
  <si>
    <t>LC−MS/MS, lipid oxidation mechanisms, shark liver oil, skin surface lipids, squalene monohydroperoxide</t>
  </si>
  <si>
    <t>10.1111/nyas.14219</t>
  </si>
  <si>
    <t>Evidence for indirect loss of significance effects on violent extremism: The potential mediating role of anomia.</t>
  </si>
  <si>
    <t>anomia, loss of significance, social exclusion, threat regulation, violent extremism</t>
  </si>
  <si>
    <t>10.1002/ab.21863</t>
  </si>
  <si>
    <t>Beyond 'driving': The relationship between assessment, performance and learning.</t>
  </si>
  <si>
    <t>10.1111/medu.13935</t>
  </si>
  <si>
    <t>Knowledge, attitudes and behaviours on tobacco, alcohol and other drugs among Nigerian secondary school students: Differences by geopolitical zones.</t>
  </si>
  <si>
    <t>Nigeria, alcohol, drugs, secondary school students, tobacco</t>
  </si>
  <si>
    <t>10.1111/dar.12974</t>
  </si>
  <si>
    <t>Acoustic context effects in speech perception.</t>
  </si>
  <si>
    <t>context effects, speech categorization, speech perception</t>
  </si>
  <si>
    <t>10.1002/wcs.1517</t>
  </si>
  <si>
    <t>Developmental sociolinguistics: Children's acquisition of language variation.</t>
  </si>
  <si>
    <t>children, language development, sociolinguistics, speech perception, speech production</t>
  </si>
  <si>
    <t>10.1002/wcs.1515</t>
  </si>
  <si>
    <t>Transcending Therapy Models and Managing Complexity: Suggestions from Integrative Systemic Therapy.</t>
  </si>
  <si>
    <t>Blueprint for Therapy, Constraint, Hypothesizing Metaframeworks, Integration, Integrative, Metaframework, Metatheoretical, Planning Metaframeworks, Problem Sequence, Solution Sequence, System, Systemic, hipotetizar metamarcos, integración, integrativo, limitación, metamarco, metateórico, plan para terapia, planificación de metamarcos, secuencia de problemas, secuencia de soluciones, sistema, sistémico, 假设元框架, 元框架, 元理论, 治疗行动方案, 系统, 系统性, 综合型, 综合性, 规划元框架, 解决序列, 问题序列, 限制因素</t>
  </si>
  <si>
    <t>Family process</t>
  </si>
  <si>
    <t>10.1111/famp.12482</t>
  </si>
  <si>
    <t>Keeping secrets from parents: on galloping horses, prancing ponies and pink unicorns.</t>
  </si>
  <si>
    <t>10.1016/j.copsyc.2019.07.041</t>
  </si>
  <si>
    <t>How the economy shapes the way we think about ourselves and others.</t>
  </si>
  <si>
    <t>10.1016/j.copsyc.2019.07.007</t>
  </si>
  <si>
    <t>Temporal Aspects of Word Initial Single Consonants and Consonants in Clusters in Spanish.</t>
  </si>
  <si>
    <t>10.1159/000501508</t>
  </si>
  <si>
    <t>Using simulation to explore medical students' understanding of integrated care within geriatrics.</t>
  </si>
  <si>
    <t>Integrated care, Simulation, Undergraduate medical education</t>
  </si>
  <si>
    <t>10.1186/s12909-019-1758-9</t>
  </si>
  <si>
    <t>Gender differences among Indigenous Canadians experiencing homelessness and mental illness.</t>
  </si>
  <si>
    <t>Canada, Gender differences, Homelessness, Indigenous, Mental health, Service use, Substance use, Women</t>
  </si>
  <si>
    <t>10.1186/s40359-019-0331-y</t>
  </si>
  <si>
    <t>Less efficient detection of positive facial expressions in parents at risk of engaging in child physical abuse.</t>
  </si>
  <si>
    <t>Child physical abuse, Face-in-the-crowd task, Happy face detection, Physical punishment, Social information processing</t>
  </si>
  <si>
    <t>10.1186/s40359-019-0333-9</t>
  </si>
  <si>
    <t>Can the Perceived Difficulty of a Task Enhance Trainee Performance?</t>
  </si>
  <si>
    <t>Interpersonal and Communication Skills, Medical Knowledge, Practice-Based Learning and Improvement, assessment, colonoscope, education, perceived competency, self-efficacy, simulation</t>
  </si>
  <si>
    <t>10.1016/j.jsurg.2019.08.005</t>
  </si>
  <si>
    <t>Time to elaborate on some of Scholander's ideas: Does even a rudimentary form of the response of diving mammals exist in humans?</t>
  </si>
  <si>
    <t>10.1007/s40656-019-0273-y</t>
  </si>
  <si>
    <t>Agent-based model of multicellular tumor spheroid evolution including cell metabolism.</t>
  </si>
  <si>
    <t>10.1140/epje/i2019-11878-7</t>
  </si>
  <si>
    <t>McMaster at 50: lessons learned from five decades of PBL.</t>
  </si>
  <si>
    <t>Assessment, History, Learning, Problem-based learning</t>
  </si>
  <si>
    <t>10.1007/s10459-019-09908-2</t>
  </si>
  <si>
    <t>Sequential parallel comparison design for ""gold standard"" noninferiority trials with a prespecified margin.</t>
  </si>
  <si>
    <t>active-controlled, assay sensitivity, fixed-margin approach, fraction approach, placebo responder</t>
  </si>
  <si>
    <t>10.1002/bimj.201800394</t>
  </si>
  <si>
    <t>Food preferences before and during treatment for a pediatric feeding disorder.</t>
  </si>
  <si>
    <t>avoidant restrictive food intake disorder, escape extinction, exposure, feeding disorder, preferences, stimulus-preference assessment</t>
  </si>
  <si>
    <t>10.1002/jaba.625</t>
  </si>
  <si>
    <t>Association of hypokalemia with cortisol and ACTH levels in Cushing's disease.</t>
  </si>
  <si>
    <t>ACTH, Cushing's disease, hypercortisolism, hypokalemia</t>
  </si>
  <si>
    <t>10.1111/nyas.14205</t>
  </si>
  <si>
    <t>A brief review of technology-based antecedent training procedures.</t>
  </si>
  <si>
    <t>antecedent training, computer training, staff training, technology, video modeling</t>
  </si>
  <si>
    <t>10.1002/jaba.633</t>
  </si>
  <si>
    <t>Local average treatment effects estimation via substantive model compatible multiple imputation.</t>
  </si>
  <si>
    <t>instrumental variables, local average treatment effect, missing data, multiple imputation, nonadherence</t>
  </si>
  <si>
    <t>10.1002/bimj.201800345</t>
  </si>
  <si>
    <t>Differential negative reinforcement of other behavior to increase compliance with wearing an anti-strip suit.</t>
  </si>
  <si>
    <t>autism, compliance, differential reinforcement of other behavior, rectal digging, school</t>
  </si>
  <si>
    <t>10.1002/jaba.632</t>
  </si>
  <si>
    <t>Advancing Our Understandings of Healthcare Team Dynamics From the Simulation Room to the Operating Room: A Neurodynamic Perspective.</t>
  </si>
  <si>
    <t>electroencephalography, healthcare, information, intubation, operating room, team neurodynamics, teamwork</t>
  </si>
  <si>
    <t>10.3389/fpsyg.2019.01660</t>
  </si>
  <si>
    <t>Sources of Male and Female Students' Belonging Uncertainty in the Computer Sciences.</t>
  </si>
  <si>
    <t>STEM, ability-related stereotypes, belonging uncertainty, computer science, gender, higher education, minority students, social identity</t>
  </si>
  <si>
    <t>10.3389/fpsyg.2019.01740</t>
  </si>
  <si>
    <t>Supervisor Developmental Feedback and Voice: Relationship or Affect, Which Matters?</t>
  </si>
  <si>
    <t>perceived rapport, positive affect, social exchange theory, supervisor developmental feedback, voice</t>
  </si>
  <si>
    <t>10.3389/fpsyg.2019.01755</t>
  </si>
  <si>
    <t>Addressees Are Sensitive to the Presence of Gesture When Tracking a Single Referent in Discourse.</t>
  </si>
  <si>
    <t>anaphoric gesture, bimodal reference, discourse, gesture, gesture perception, localizing gesture, speech-gesture relationship</t>
  </si>
  <si>
    <t>10.3389/fpsyg.2019.01775</t>
  </si>
  <si>
    <t>Feedback Valence Agency Moderates the Effect of Pre-service Teachers' Growth Mindset on the Relation Between Revising and Performance.</t>
  </si>
  <si>
    <t>choice, feedback agency, game, learning, mindset</t>
  </si>
  <si>
    <t>10.3389/fpsyg.2019.01794</t>
  </si>
  <si>
    <t>Perceived Coach Leadership Profiles and Relationship With Burnout, Coping, and Emotions.</t>
  </si>
  <si>
    <t>athlete burnout, cluster analysis, coach leadership, coping, emotion</t>
  </si>
  <si>
    <t>10.3389/fpsyg.2019.01785</t>
  </si>
  <si>
    <t>Program for the Neuropsychological Stimulation of Cognition in Students: Impact, Effectiveness, and Transfer Effects on Student Cognitive Performance.</t>
  </si>
  <si>
    <t>cognitive development, cognitive stimulation, executive functions, neuropsychological intervention, prevention</t>
  </si>
  <si>
    <t>10.3389/fpsyg.2019.01784</t>
  </si>
  <si>
    <t>Caregiver Choice and Caregiver Outcomes: A Longitudinal Study of Irish Spousal Dementia Caregivers.</t>
  </si>
  <si>
    <t>benefit finding, care, caregiving – informal, choice, dementia, institutionalization, older adult, psychological wellbeing</t>
  </si>
  <si>
    <t>10.3389/fpsyg.2019.01801</t>
  </si>
  <si>
    <t>The Dark Triad and Deception Perceptions.</t>
  </si>
  <si>
    <t>dark triad, deception, deception detection, deception production, pid-5</t>
  </si>
  <si>
    <t>10.3389/fpsyg.2019.01811</t>
  </si>
  <si>
    <t>Augmented Reality in Educational Inclusion. A Systematic Review on the Last Decade.</t>
  </si>
  <si>
    <t>augmented reality, disability, educational inclusion, educational technology, systematic review</t>
  </si>
  <si>
    <t>10.3389/fpsyg.2019.01835</t>
  </si>
  <si>
    <t>Expected Value of Control and the Motivational Control of Habitual Action.</t>
  </si>
  <si>
    <t>Pavlovian-to-instrumental transfer, cognitive control, default-interventionist framework, expected value of control, habit, outcome devaluation</t>
  </si>
  <si>
    <t>10.3389/fpsyg.2019.01812</t>
  </si>
  <si>
    <t>Walking Without Awareness.</t>
  </si>
  <si>
    <t>automaticity, awareness, mind wandering, obstacle avoidance, pedestrian behavior, route familiarity, secondary task engagement, walking</t>
  </si>
  <si>
    <t>10.3389/fpsyg.2019.01846</t>
  </si>
  <si>
    <t>Training in Language Switching Facilitates Bilinguals' Monitoring and Inhibitory Control.</t>
  </si>
  <si>
    <t>bilingualism, cognitive control, inhibitory control, language switching training, monitoring, positive psychology</t>
  </si>
  <si>
    <t>10.3389/fpsyg.2019.01839</t>
  </si>
  <si>
    <t>The Application of Wearable Technology to Quantify Health and Wellbeing Co-benefits From Urban Wetlands.</t>
  </si>
  <si>
    <t>blue–green infrastructure, blue–green space, electroencephalogram (EEG), physiology, psychological restoration, salutogenesis, stress, wellbeing</t>
  </si>
  <si>
    <t>10.3389/fpsyg.2019.01840</t>
  </si>
  <si>
    <t>The Effect of Neuroticism Level on Restrained Eaters' Thinness Fantasy and Attentional Bias for Food.</t>
  </si>
  <si>
    <t>attentional bias, body image, neuroticism, restrained eaters, thinness fantasy</t>
  </si>
  <si>
    <t>10.3389/fpsyg.2019.01850</t>
  </si>
  <si>
    <t>Quality of Life, Depression, Anxiety Symptoms and Mood State of Wheelchair Athletes and Non-athletes: A Preliminary Study.</t>
  </si>
  <si>
    <t>anxiety, athletes, depression, mood state, quality of life, wheelchair</t>
  </si>
  <si>
    <t>10.3389/fpsyg.2019.01848</t>
  </si>
  <si>
    <t>Feedback at Test Can Reverse the Retrieval-Effort Effect.</t>
  </si>
  <si>
    <t>episodic memory, feedback, retrieval effort, retrieval practice, testing effect</t>
  </si>
  <si>
    <t>10.3389/fpsyg.2019.01863</t>
  </si>
  <si>
    <t>The Rationality of Science and the Inevitability of Defining Prior Beliefs in Empirical Research.</t>
  </si>
  <si>
    <t>Bayesian statistics, epistemology, frequentist statistics, philosophy of science, prior probability function, rationality of science</t>
  </si>
  <si>
    <t>10.3389/fpsyg.2019.01866</t>
  </si>
  <si>
    <t>Effects of a Mental Health Intervention in Athletes: Applying Self-Determination Theory.</t>
  </si>
  <si>
    <t>health psychology, mediation, needs satisfaction, sport, well-being</t>
  </si>
  <si>
    <t>10.3389/fpsyg.2019.01875</t>
  </si>
  <si>
    <t>Enhanced Avoidance Habits in Relation to History of Early-Life Stress.</t>
  </si>
  <si>
    <t>avoidance learning, goal-directed action, habit, instrumental learning, outcome devaluation, stress</t>
  </si>
  <si>
    <t>10.3389/fpsyg.2019.01876</t>
  </si>
  <si>
    <t>Empathy and Psychosocial Adjustment in Tibetan and Han Adolescents: A Person-Centered Approach.</t>
  </si>
  <si>
    <t>Han adolescent, Tibetan adolescent, affective empathy, cognitive empathy, psychosocial adjustment</t>
  </si>
  <si>
    <t>10.3389/fpsyg.2019.01896</t>
  </si>
  <si>
    <t>Anthropometric heritability and child growth in a Caribbean village: A quantitative genetic analysis of longitudinal height, weight, and body mass index in Bwa Mawego, Dominica.</t>
  </si>
  <si>
    <t>Caribbean, anthropometric, child growth, heritability, longitudinal</t>
  </si>
  <si>
    <t>10.1002/ajpa.23924</t>
  </si>
  <si>
    <t>Endoplasmic reticulum-mitochondria crosstalk: from junction to function across neurological disorders.</t>
  </si>
  <si>
    <t>Alzheimer's disease, ERMES, Huntington's disease, MAMs, Parkinson's disease, amyotrophic lateral sclerosis, cerebral ischemia</t>
  </si>
  <si>
    <t>10.1111/nyas.14212</t>
  </si>
  <si>
    <t>Multinomial Logistic Model for Coinfection Diagnosis Between Arbovirus and Malaria in Kedougou.</t>
  </si>
  <si>
    <t>arbovirus, coinfection, malaria, multinomial logistic regression, random forest classification, variable selection</t>
  </si>
  <si>
    <t>10.1515/ijb-2017-0015</t>
  </si>
  <si>
    <t>How Does Resident Participation Alter the Outcome of Surgery for Pectus Excavatum?</t>
  </si>
  <si>
    <t>Medical Knowledge, Patient Care, Practice-Based Learning and Improvement, Systems-Based Practice, chest wall reconstruction, pectus excavatum, pediatric surgery, resident education, resident participation, surgical outcomes</t>
  </si>
  <si>
    <t>10.1016/j.jsurg.2019.07.020</t>
  </si>
  <si>
    <t>Distinctive encoding of a subset of DRM lists yields not only benefits, but also costs and spillovers.</t>
  </si>
  <si>
    <t>10.1007/s00426-019-01241-y</t>
  </si>
  <si>
    <t>Medical student strategies for actively negotiating hierarchy in the clinical environment.</t>
  </si>
  <si>
    <t>10.1111/medu.13945</t>
  </si>
  <si>
    <t>Myths and social structure: The unbearable necessity of mythology in medical education.</t>
  </si>
  <si>
    <t>10.1111/medu.13828</t>
  </si>
  <si>
    <t>Cyberbullying, cyber aggression, and cyber victimization in relation to adolescents' dating and sexual behavior: An evolutionary perspective.</t>
  </si>
  <si>
    <t>cyber aggression, cyber victimization, cyberbullying, dating, evolutionary theory, sex</t>
  </si>
  <si>
    <t>10.1002/ab.21864</t>
  </si>
  <si>
    <t>Why health professions education needs functional linguistics: the power of 'stealth words'.</t>
  </si>
  <si>
    <t>10.1111/medu.13944</t>
  </si>
  <si>
    <t>Adopted children who kill their adoptive parents.</t>
  </si>
  <si>
    <t>10.1002/bsl.2427</t>
  </si>
  <si>
    <t>Beyond the cultural myth of medical meritocracy.</t>
  </si>
  <si>
    <t>10.1111/medu.13871</t>
  </si>
  <si>
    <t>Dyslexia Augusti: Does Suetonius describe a pattern of signs consistent with dyslexia?</t>
  </si>
  <si>
    <t>dyslexia, literacy, memory, reading, writing</t>
  </si>
  <si>
    <t>10.1002/dys.1633</t>
  </si>
  <si>
    <t>Perceptions, expectations and satisfaction levels of occupational therapy students prior to and after practice placement and comparison of practice placement models".</t>
  </si>
  <si>
    <t>Community, Placement setting, Practice placement education, Professional development, Supervision</t>
  </si>
  <si>
    <t>10.1186/s12909-019-1762-0</t>
  </si>
  <si>
    <t>Educational efficacy of high-fidelity simulation in neonatal resuscitation training: a systematic review and meta-analysis.</t>
  </si>
  <si>
    <t>High-fidelity simulation, Meta-analysis, Neonatal resuscitation, Systematic review, Training</t>
  </si>
  <si>
    <t>10.1186/s12909-019-1763-z</t>
  </si>
  <si>
    <t>Examining the questionnaire on attitudes consistent with sexual offending.</t>
  </si>
  <si>
    <t>10.1111/jar.12663</t>
  </si>
  <si>
    <t>Access to cancer care among Indigenous peoples in Canada: A scoping review.</t>
  </si>
  <si>
    <t>Aboriginal, Canada, Health equity, Healthcare access, Oncology, health services accessibility</t>
  </si>
  <si>
    <t>10.1016/j.socscimed.2019.112495</t>
  </si>
  <si>
    <t>Lexical and syntactic target language interactions in translation.</t>
  </si>
  <si>
    <t>Language interactions, Lexical information, Syntactic information, Translation</t>
  </si>
  <si>
    <t>10.1016/j.actpsy.2019.102924</t>
  </si>
  <si>
    <t>Trabecular bone structure scales allometrically in the foot of four human groups.</t>
  </si>
  <si>
    <t>Allometry, Bayesian regression, Bone functional adaptation, Foot, Plasticity, Trabecular bone</t>
  </si>
  <si>
    <t>10.1016/j.jhevol.2019.102654</t>
  </si>
  <si>
    <t>Opening a Pandora's Box that can't be salvaged: Health professionals' perceptions of appearance-related care in an Australian pediatric specialist hospital.</t>
  </si>
  <si>
    <t>Appearance-related care, Children, Health professionals, Online interventions, Visible difference, Young people</t>
  </si>
  <si>
    <t>10.1016/j.bodyim.2019.07.004</t>
  </si>
  <si>
    <t>The Value of Surgical Graduate Medical Education (GME) Programs Within An Integrated Health Care System.</t>
  </si>
  <si>
    <t>Cost of graduate medical education, Health system costs, Practice-Based Learning and Improvement, Professionalism, Resident salary, Surgical education, Systems based practice</t>
  </si>
  <si>
    <t>10.1016/j.jsurg.2019.08.006</t>
  </si>
  <si>
    <t>Propagating the ""SEAD"": Exploring the Value of an Overnight Call Shift in the Surgical Exploration and Discovery (SEAD) Program.</t>
  </si>
  <si>
    <t>Patient Care, Practice-Based Learning and Improvement, Systems-Based Practice, career planning, medical student, mentorship, surgery, undergraduate medical education</t>
  </si>
  <si>
    <t>10.1016/j.jsurg.2019.08.011</t>
  </si>
  <si>
    <t>VR Simulation Leads to Enhanced Procedural Confidence for Surgical Trainees.</t>
  </si>
  <si>
    <t>Medical Knowledge, Patient Care, Practice-Based Learning and Improvement, Systems-Based Practice, laparoscopic training, surgical education, surgical simulation, virtual reality-based education</t>
  </si>
  <si>
    <t>10.1016/j.jsurg.2019.08.008</t>
  </si>
  <si>
    <t>Sixteen years of bathymetry and waves at San Diego beaches.</t>
  </si>
  <si>
    <t>10.1038/s41597-019-0167-6</t>
  </si>
  <si>
    <t>A dataset describing a suite of novel antibody reagents for the RAS signaling network.</t>
  </si>
  <si>
    <t>10.1038/s41597-019-0166-7</t>
  </si>
  <si>
    <t>UASOL, a large-scale high-resolution outdoor stereo dataset.</t>
  </si>
  <si>
    <t>10.1038/s41597-019-0168-5</t>
  </si>
  <si>
    <t>Emotion Regulation in Couples Affected by Female Sexual Interest/Arousal Disorder.</t>
  </si>
  <si>
    <t>Couples, DSM–5, Emotion regulation, Female sexual interest/arousal disorder, Sexual dysfunction</t>
  </si>
  <si>
    <t>10.1007/s10508-019-01465-4</t>
  </si>
  <si>
    <t>Variation in the fusion sequence of primary and secondary ossification centers in the human skeleton.</t>
  </si>
  <si>
    <t>fusion of primary and secondary ossification centers, ontogenetic variation, skeletal maturation</t>
  </si>
  <si>
    <t>10.1002/ajpa.23921</t>
  </si>
  <si>
    <t>Biographical films as a person-centered approach to reduce neuropsychiatric symptoms of dementia in residential care: A feasibility study.</t>
  </si>
  <si>
    <t>biographical films, dementia, neuropsychiatric symptoms, person-centered care, reminiscence</t>
  </si>
  <si>
    <t>10.1002/jclp.22853</t>
  </si>
  <si>
    <t>Critical thinking, biases and dual processing: The enduring myth of generalisable skills.</t>
  </si>
  <si>
    <t>10.1111/medu.13872</t>
  </si>
  <si>
    <t>Harm from other people's drinking among college students in India.</t>
  </si>
  <si>
    <t>India, alcohol, colleges, harm to others</t>
  </si>
  <si>
    <t>10.1111/dar.12970</t>
  </si>
  <si>
    <t>Plasmid evolution in carbapenemase-producing Enterobacteriaceae: a review.</t>
  </si>
  <si>
    <t>CRE, carbapenem resistance, incompatibility groups, plasmid typing, replicon types</t>
  </si>
  <si>
    <t>10.1111/nyas.14223</t>
  </si>
  <si>
    <t>Competencies for rating perceived exertion in amateur soccer players with and without intellectual disabilities.</t>
  </si>
  <si>
    <t>UN Convention on the Rights of Persons with Disabilities, barriers, cognitive processing speed, executive functions, intellectual disabilities, perceiving exertion</t>
  </si>
  <si>
    <t>10.1111/jar.12668</t>
  </si>
  <si>
    <t>Using event-related potential and behavioural evidence to understand interpretation bias in relation to worry.</t>
  </si>
  <si>
    <t>Interpretation bias, N400, Offline interpretation, Online interpretation, Worry</t>
  </si>
  <si>
    <t>10.1016/j.biopsycho.2019.107746</t>
  </si>
  <si>
    <t>Proactive control without midfrontal control signals? The role of midfrontal oscillations in preparatory conflict adjustments.</t>
  </si>
  <si>
    <t>Cognitive control, Conflict processing, Motor inhibition, Neural oscillations</t>
  </si>
  <si>
    <t>10.1016/j.biopsycho.2019.107747</t>
  </si>
  <si>
    <t>P300 amplitude and latency reflect arithmetic skill: An ERP study of the problem size effect.</t>
  </si>
  <si>
    <t>Arithmetic, Decision making, ERP, Numerical cognition, P300, Problem size</t>
  </si>
  <si>
    <t>10.1016/j.biopsycho.2019.107745</t>
  </si>
  <si>
    <t>Dyslexia-related impairments in sequence learning predict linguistic abilities.</t>
  </si>
  <si>
    <t>Dyslexia, Linguistic ability, Sequence learning</t>
  </si>
  <si>
    <t>10.1016/j.actpsy.2019.102903</t>
  </si>
  <si>
    <t>Learning through structured peer discussion: An observational study.</t>
  </si>
  <si>
    <t>Intersubjective learning, Learning circles, concept map, Patterns of knowing</t>
  </si>
  <si>
    <t>10.1016/j.nedt.2019.08.015</t>
  </si>
  <si>
    <t>How hierarchy shapes our emotional lives: effects of power and status on emotional experience, expression, and responsiveness.</t>
  </si>
  <si>
    <t>10.1016/j.copsyc.2019.07.009</t>
  </si>
  <si>
    <t>Children's and adults' epistemic trust in and impressions of inaccurate informants.</t>
  </si>
  <si>
    <t>Apology, Communicative intent, Development, Epistemic trust, Testimony, Trait inferences</t>
  </si>
  <si>
    <t>10.1016/j.jecp.2019.104662</t>
  </si>
  <si>
    <t>Predicting women's height from their socioeconomic status: A machine learning approach.</t>
  </si>
  <si>
    <t>Global health, Health inequality, Machine learning, Prediction, Social class, Social determinants of health, Socio-economic status, Women's height</t>
  </si>
  <si>
    <t>10.1016/j.socscimed.2019.112486</t>
  </si>
  <si>
    <t>The current standing of bilingualism in today's globalized world: a socio-ecological perspective.</t>
  </si>
  <si>
    <t>10.1016/j.copsyc.2019.06.038</t>
  </si>
  <si>
    <t>Fostering cultural responsiveness in physiotherapy: curricula survey of Australian and Aotearoa New Zealand physiotherapy programs.</t>
  </si>
  <si>
    <t>Cultural responsiveness, Curriculum, Entry-level education, Physiotherapy</t>
  </si>
  <si>
    <t>10.1186/s12909-019-1766-9</t>
  </si>
  <si>
    <t>Training to reduce LGBTQ-related bias among medical, nursing, and dental students and providers: a systematic review.</t>
  </si>
  <si>
    <t>Cultural competence, Implicit bias, LGBTQ, Medical education</t>
  </si>
  <si>
    <t>10.1186/s12909-019-1727-3</t>
  </si>
  <si>
    <t>Psychometric properties of a Korean version of the Perceived Stress Scale (PSS) in a military sample.</t>
  </si>
  <si>
    <t>Confirmatory factor analysis, Factor structure, Rasch rating scale model, Stress, Young adult</t>
  </si>
  <si>
    <t>10.1186/s40359-019-0334-8</t>
  </si>
  <si>
    <t>Boot Camp in a Box: Initial Experience with Pretraining Skills Preparation for New Interns.</t>
  </si>
  <si>
    <t>Boot camp, Patient Care, Performance feedback, Practice-Based Learning and Improvement, Professionalism, Skills assessment, Surgical education</t>
  </si>
  <si>
    <t>10.1016/j.jsurg.2019.07.019</t>
  </si>
  <si>
    <t>Dataset on equine cartilage near infrared spectra, composition, and functional properties.</t>
  </si>
  <si>
    <t>10.1038/s41597-019-0170-y</t>
  </si>
  <si>
    <t>Bacterial succession along a sediment porewater gradient at Lake Neusiedl in Austria.</t>
  </si>
  <si>
    <t>10.1038/s41597-019-0172-9</t>
  </si>
  <si>
    <t>Unpredictable environments enhance inhibitory control in pheasants.</t>
  </si>
  <si>
    <t>Executive function, Impulsivity, Response inhibition</t>
  </si>
  <si>
    <t>10.1007/s10071-019-01302-0</t>
  </si>
  <si>
    <t>The capillary bistable switch constrained by pinning/wetting angles as a sensor of pressure.</t>
  </si>
  <si>
    <t>10.1140/epje/i2019-11879-6</t>
  </si>
  <si>
    <t>Sex-Differentiated Changes in Sexual Desire Predict Marital Dissatisfaction.</t>
  </si>
  <si>
    <t>Gender differences, Marriage, Passion, Sex differences, Sexual desire, Sexuality</t>
  </si>
  <si>
    <t>10.1007/s10508-019-01471-6</t>
  </si>
  <si>
    <t>Evaluating the ""C"" and ""B"" in brief cognitive behaviour therapy for distressing voices in routine clinical practice in an uncontrolled study.</t>
  </si>
  <si>
    <t>CBT, auditory hallucinations, coping, outcomes, uncontrolled study, voice hearing</t>
  </si>
  <si>
    <t>10.1002/cpp.2395</t>
  </si>
  <si>
    <t>Self-other personality agreement and internalizing problems in adolescence.</t>
  </si>
  <si>
    <t>adolescence, internalizing problems, personality, self-other agreement</t>
  </si>
  <si>
    <t>10.1111/jopy.12511</t>
  </si>
  <si>
    <t>Sugar-based beverage taxes and beverage prices: Evidence from South Africa's Health Promotion Levy.</t>
  </si>
  <si>
    <t>Diet, Non-communicable disease, Obesity, Prices, South Africa, Sugar, Sugar-sweetened beverages, Taxes</t>
  </si>
  <si>
    <t>10.1016/j.socscimed.2019.112465</t>
  </si>
  <si>
    <t>Chromatographic analysis of the traces of 2-chlorobenzalmalononitrile with passive adsorption from the headspace on Tenax TA and Carbotrap 300.</t>
  </si>
  <si>
    <t>2-chlorobenzaldehyde, 2-chlorobenzalmalononitrile, CS, Headspace, Pepper spray</t>
  </si>
  <si>
    <t>10.1016/j.forsciint.2019.109933</t>
  </si>
  <si>
    <t>Definitions of frontal bone inclination: Applicability and quantification.</t>
  </si>
  <si>
    <t>Digital forensic osteology, Forensic anthropology population data, Frontal bone inclination, Glabella, Sex determination</t>
  </si>
  <si>
    <t>10.1016/j.forsciint.2019.109929</t>
  </si>
  <si>
    <t>The shift from typical Western European Late Acheulian to microproduction in unit 'D' of the late Middle Pleistocene deposits of the Caune de l'Arago (Pyrénées-Orientales, France).</t>
  </si>
  <si>
    <t>Caune de l’Arago, Homo erectus tautavelensis, Late Acheulian, Lower Paleolithic, Microproduction</t>
  </si>
  <si>
    <t>10.1016/j.jhevol.2019.102650</t>
  </si>
  <si>
    <t>Resting EEG in alpha and beta bands predicts individual differences in attentional breadth.</t>
  </si>
  <si>
    <t>Alpha, Attention, Attentional breadth, Beta, Global/local, Individual differences, Resting EEG</t>
  </si>
  <si>
    <t>10.1016/j.concog.2019.102803</t>
  </si>
  <si>
    <t>The evaluation of fingermarks given activity level propositions.</t>
  </si>
  <si>
    <t>Activity, Bayesian network, Evidence interpretation, Touch traces</t>
  </si>
  <si>
    <t>10.1016/j.forsciint.2019.109904</t>
  </si>
  <si>
    <t>Application of screening methods for weight-loss compounds and identification of new impurities in counterfeit drugs.</t>
  </si>
  <si>
    <t>Anti-obesity, Counterfeit drug, HR-MS, Impurity, Phenolphthalein synthesis, Screening</t>
  </si>
  <si>
    <t>10.1016/j.forsciint.2019.109932</t>
  </si>
  <si>
    <t>Disentangling residential self-selection from impacts of built environment characteristics on travel behaviors for older adults.</t>
  </si>
  <si>
    <t>Built environment, Older adults, Residential self-selection, Travel behaviors</t>
  </si>
  <si>
    <t>10.1016/j.socscimed.2019.112515</t>
  </si>
  <si>
    <t>Skin color as a predictor of mental health in young Latinx children.</t>
  </si>
  <si>
    <t>Externalizing problems, Internalizing problems, Intersectionality, Latinx children, Skin color, United States</t>
  </si>
  <si>
    <t>10.1016/j.socscimed.2019.112467</t>
  </si>
  <si>
    <t>Melancholy or mahjong? Diversity, frequency, type, and rural-urban divide of social participation and depression in middle- and old-aged Chinese: A fixed-effects analysis.</t>
  </si>
  <si>
    <t>China, Depression, Fixed-effects analysis, Rural-urban disparity, Social participation</t>
  </si>
  <si>
    <t>10.1016/j.socscimed.2019.112518</t>
  </si>
  <si>
    <t>Household water insecurity may influence common mental disorders directly and indirectly through multiple pathways: Evidence from Haiti.</t>
  </si>
  <si>
    <t>Anxiety, Depression, Food insecurity, Haiti, Mental health, Sanitation, Water, Water insecurity</t>
  </si>
  <si>
    <t>10.1016/j.socscimed.2019.112520</t>
  </si>
  <si>
    <t>Power and decision making: new directions for research in the age of artificial intelligence.</t>
  </si>
  <si>
    <t>10.1016/j.copsyc.2019.07.039</t>
  </si>
  <si>
    <t>Affective perception of Euro banknotes: cognitive factors and interindividual differences.</t>
  </si>
  <si>
    <t>10.1007/s00426-019-01240-z</t>
  </si>
  <si>
    <t>Bullying immigrant versus non-immigrant peers: Moral disengagement and participant roles.</t>
  </si>
  <si>
    <t>Bullying, Immigrant adolescents, Immigrant children, Moral cognition, Moral disengagement, Participant roles</t>
  </si>
  <si>
    <t>10.1016/j.jsp.2019.07.005</t>
  </si>
  <si>
    <t>A teacher-led vicarious contact intervention in culturally mixed classrooms with in- and outgroup role models of intergroup friendship.</t>
  </si>
  <si>
    <t>Adolescence, Ingroup role models, Outgroup role models, Perceived norms, School intervention, Vicarious contact</t>
  </si>
  <si>
    <t>10.1016/j.jsp.2019.07.002</t>
  </si>
  <si>
    <t>School achievement and well-being of immigrant children: The role of acculturation orientations and perceived discrimination.</t>
  </si>
  <si>
    <t>Acculturation, Immigrant children, Perceived discrimination, School achievement, Well-being</t>
  </si>
  <si>
    <t>10.1016/j.jsp.2019.07.004</t>
  </si>
  <si>
    <t>Double jeopardy - Double remedy? The effectiveness of self-affirmation for improving doubly disadvantaged students' mathematical performance.</t>
  </si>
  <si>
    <t>Double-jeopardy, Ethnic minorities, Gender, Intervention, Mathematics performance, Self-affirmation</t>
  </si>
  <si>
    <t>10.1016/j.jsp.2019.07.006</t>
  </si>
  <si>
    <t>Bolstering trust and reducing discipline incidents at a diverse middle school: How self-affirmation affects behavioral conduct during the transition to adolescence.</t>
  </si>
  <si>
    <t>Behavioral Conduct, Diversity, Intervention, School Discipline, Trust in Teachers</t>
  </si>
  <si>
    <t>10.1016/j.jsp.2019.07.007</t>
  </si>
  <si>
    <t>Preaching and practicing multicultural education: Predicting students' outgroup attitudes from perceived teacher norms and perceived teacher-classmate relations.</t>
  </si>
  <si>
    <t>Multicultural education, Outgroup attitudes, Pre-adolescence, Social referencing, Student-teacher relationships, Teacher norms</t>
  </si>
  <si>
    <t>10.1016/j.jsp.2019.07.003</t>
  </si>
  <si>
    <t>Teaching tolerance or acting tolerant? Evaluating skills- and contact-based prejudice reduction interventions among Palestinian-Israeli and Jewish-Israeli youth.</t>
  </si>
  <si>
    <t>Intergroup contact, Intergroup social exclusion, Middle-east, Prejudice reduction interventions, Social domain model, Social-cognitive skills, Social-emotional skills</t>
  </si>
  <si>
    <t>10.1016/j.jsp.2019.07.001</t>
  </si>
  <si>
    <t>Effects of a brief psychological intervention on students' sense of belonging and educational outcomes: The role of students' migration and educational background.</t>
  </si>
  <si>
    <t>Depression, Educational background, Intentions to persist, Migration background, Sense of belonging, Social-belonging intervention</t>
  </si>
  <si>
    <t>10.1016/j.jsp.2019.06.002</t>
  </si>
  <si>
    <t>Hamilton meets causal decision theory.</t>
  </si>
  <si>
    <t>10.1016/j.shpsc.2019.101187</t>
  </si>
  <si>
    <t>Defending the Democratic Argument for Limitarianism: A Reply to Volacu and Dumitru.</t>
  </si>
  <si>
    <t>Distributive justice, Limitarianism, Political equality, Political philosophy, Taxation</t>
  </si>
  <si>
    <t>10.1007/s11406-018-0030-6</t>
  </si>
  <si>
    <t>Five Reasons Why I Am Skeptical That Indirect or Unconscious Lie Detection Is Superior to Direct Deception Detection.</t>
  </si>
  <si>
    <t>deception detection, indirect detection, lying, truth-default theory, unconscious detection</t>
  </si>
  <si>
    <t>10.3389/fpsyg.2019.01354</t>
  </si>
  <si>
    <t>Emotion Socialization in Teacher-Child Interaction: Teachers' Responses to Children's Negative Emotions.</t>
  </si>
  <si>
    <t>child-adult interaction, emotion regulation, emotion socialization, norms and values, social interaction</t>
  </si>
  <si>
    <t>10.3389/fpsyg.2019.01546</t>
  </si>
  <si>
    <t>Under Pressure to Achieve? The Impact of Type and Style of Task Instructions on Student Cheating.</t>
  </si>
  <si>
    <t>achievement goal complex, autonomy-support, cheating, mastery-approach goals, self-enhancement values</t>
  </si>
  <si>
    <t>10.3389/fpsyg.2019.01624</t>
  </si>
  <si>
    <t>The SLS-Berlin: Validation of a German Computer-Based Screening Test to Measure Reading Proficiency in Early and Late Adulthood.</t>
  </si>
  <si>
    <t>aging, eyetracking, life span, reading proficiency, screening test, sentence reading, text comprehension</t>
  </si>
  <si>
    <t>10.3389/fpsyg.2019.01682</t>
  </si>
  <si>
    <t>Is There an Optimal Autonomic State for Enhanced Flow and Executive Task Performance?</t>
  </si>
  <si>
    <t>cognitive performance, flow, heart rate variability, parasympathetic and sympathetic reactivity, sympathovagal balance</t>
  </si>
  <si>
    <t>10.3389/fpsyg.2019.01716</t>
  </si>
  <si>
    <t>A Penny for Your Thoughts: Children's Inner Speech and Its Neuro-Development.</t>
  </si>
  <si>
    <t>arcuate fasciculus, dorsal language pathway, neural developmental mechanism, superior longitudinal fasciculus, ventral language pathway</t>
  </si>
  <si>
    <t>10.3389/fpsyg.2019.01708</t>
  </si>
  <si>
    <t>Orchestrated Sex: The Representation of Male and Female Musicians in World-Class Symphony Orchestras.</t>
  </si>
  <si>
    <t>classical music, gender, gender equality, gender representation, music performance, sex, sex representation, symphony orchestra</t>
  </si>
  <si>
    <t>10.3389/fpsyg.2019.01760</t>
  </si>
  <si>
    <t>Consonant and Vowel Confusions in Well-Performing Children and Adolescents With Cochlear Implants, Measured by a Nonsense Syllable Repetition Test.</t>
  </si>
  <si>
    <t>cochlear implants, consonants, hearing, speech perception, speech sound confusions, vowels</t>
  </si>
  <si>
    <t>10.3389/fpsyg.2019.01813</t>
  </si>
  <si>
    <t>12 h Abstinence-Induced ERP Changes in Young Smokers: Electrophysiological Evidence From a Go/NoGo Study.</t>
  </si>
  <si>
    <t>12-h abstinence, Go/NoGo task, event-related potentials, inhibition control, young smokers</t>
  </si>
  <si>
    <t>10.3389/fpsyg.2019.01814</t>
  </si>
  <si>
    <t>The Teacher's Role in Preventing Bullying.</t>
  </si>
  <si>
    <t>bullying, job satisfaction, self-efficacy, teachers, teacher’s competence, teacher’s response, victimization</t>
  </si>
  <si>
    <t>10.3389/fpsyg.2019.01830</t>
  </si>
  <si>
    <t>It Takes More Than One Swallow to Make a Summer: Measures to Foster Girls' and Women's Pathways Into STEM.</t>
  </si>
  <si>
    <t>STEM, STEM teaching, career choice, career counseling, gender, interest, self-efficacy</t>
  </si>
  <si>
    <t>10.3389/fpsyg.2019.01844</t>
  </si>
  <si>
    <t>Representational Momentum in the Expertise Context: Support for the Theory of Event Coding as an Explanation for Action Anticipation.</t>
  </si>
  <si>
    <t>action anticipation, expertise, representational momentum, rugby, theory of event coding</t>
  </si>
  <si>
    <t>10.3389/fpsyg.2019.01838</t>
  </si>
  <si>
    <t>Translation and Validation of a Chinese Version of the Mindfulness in Parenting Questionnaire (MIPQ).</t>
  </si>
  <si>
    <t>China, Mindfulness in Parenting Questionnaire, psychometric, reliability, validity</t>
  </si>
  <si>
    <t>10.3389/fpsyg.2019.01847</t>
  </si>
  <si>
    <t>Growth Mindset Can Reduce the Adverse Effect of Substance Use on Adolescent Reasoning.</t>
  </si>
  <si>
    <t>adolescents, cognitive ability, growth mindset, reasoning ability, substance use</t>
  </si>
  <si>
    <t>10.3389/fpsyg.2019.01852</t>
  </si>
  <si>
    <t>Women With Obesity Are Not as Curvy as They Think: Consequences on Their Everyday Life Behavior.</t>
  </si>
  <si>
    <t>everyday behavior, obesity, perceived body, represented body, women</t>
  </si>
  <si>
    <t>10.3389/fpsyg.2019.01854</t>
  </si>
  <si>
    <t>Autonomies in Interaction: Dimensions of Patient Autonomy and Non-adherence to Treatment.</t>
  </si>
  <si>
    <t>adherence to treatment, capacity, decisional autonomy, executive autonomy, identity, narrative autonomy, patient autonomy, psoriasis</t>
  </si>
  <si>
    <t>10.3389/fpsyg.2019.01857</t>
  </si>
  <si>
    <t>Sexual Double Standard: A Psychometric Study From a Macropsychological Perspective Among the Spanish Heterosexual Population.</t>
  </si>
  <si>
    <t>heterosexual relationships, macropsychological indicator, psychometric properties, sexual double standard, sexual freedom, sexual shyness</t>
  </si>
  <si>
    <t>10.3389/fpsyg.2019.01869</t>
  </si>
  <si>
    <t>How Could Self-Determination Theory Be Useful for Facing Health Innovation Challenges?</t>
  </si>
  <si>
    <t>childbirth plan, health innovation, health psychology, oncological genetic tests, self-determination theory</t>
  </si>
  <si>
    <t>10.3389/fpsyg.2019.01870</t>
  </si>
  <si>
    <t>Hierarchical Factor Analysis and Factorial Invariance of the Chinese Overparenting Scale.</t>
  </si>
  <si>
    <t>Chinese, confirmatory factor analysis, early adolescents, factorial invariance, hierarchical factor analysis, overparenting</t>
  </si>
  <si>
    <t>10.3389/fpsyg.2019.01873</t>
  </si>
  <si>
    <t>United in Diversity, Divided in Adversity? Support for Right-Wing Eurosceptic Parties in the Face of Threat Differs Across Nations.</t>
  </si>
  <si>
    <t>Euroscepticism, far-right, intergroup attitudes, political support, threat</t>
  </si>
  <si>
    <t>10.3389/fpsyg.2019.01880</t>
  </si>
  <si>
    <t>Search Strategies in the Perceptual-Motor Workspace and the Acquisition of Coordination, Control, and Skill.</t>
  </si>
  <si>
    <t>coordinative structures, dynamical systems, ecological psychology, exploration, individual-differences, intrinsic dynamics, motor learning</t>
  </si>
  <si>
    <t>10.3389/fpsyg.2019.01874</t>
  </si>
  <si>
    <t>Emotional Intelligence in Elementary School Children. EMOCINE, a Novel Assessment Test Based on the Interpretation of Cinema Scenes.</t>
  </si>
  <si>
    <t>elementary children, emotional intelligence, emotional problems and disorders, films, test validity</t>
  </si>
  <si>
    <t>10.3389/fpsyg.2019.01882</t>
  </si>
  <si>
    <t>Food Insecurity Moderates the Acute Effect of Subjective Socioeconomic Status on Food Consumption.</t>
  </si>
  <si>
    <t>eating, energy intake, food insecurity, obesity, socioeconomic status</t>
  </si>
  <si>
    <t>10.3389/fpsyg.2019.01886</t>
  </si>
  <si>
    <t>The Role of Personal Values and Student Achievement in Academic Dishonesty.</t>
  </si>
  <si>
    <t>academic dishonesty, cheating, grades, motivation, personal values</t>
  </si>
  <si>
    <t>10.3389/fpsyg.2019.01887</t>
  </si>
  <si>
    <t>Child and Adolescent Social Adaptive Functioning Scale: Factorial Invariance, Latent Mean Differences, and Its Impact on School Refusal Behavior in Spanish Children.</t>
  </si>
  <si>
    <t>Spain, factorial invariance, latent mean differences, primary education, school refusal behavior, social functioning, validation</t>
  </si>
  <si>
    <t>10.3389/fpsyg.2019.01894</t>
  </si>
  <si>
    <t>The Relationship Between Cognitive Abilities and the Decision-Making Process: The Moderating Role of Self-Relevance.</t>
  </si>
  <si>
    <t>age differences, cognitive abilities, decision-making process, processing speed, self-relevance task, verbal fluency</t>
  </si>
  <si>
    <t>10.3389/fpsyg.2019.01892</t>
  </si>
  <si>
    <t>Score Predictor Factor Analysis: Reproducing Observed Covariances by Means of Factor Score Predictors.</t>
  </si>
  <si>
    <t>Minres, factor analysis, factor score predictors, indeterminacy, principal component analysis</t>
  </si>
  <si>
    <t>10.3389/fpsyg.2019.01895</t>
  </si>
  <si>
    <t>Latent Class Analysis of School Refusal Behavior and Its Relationship With Cyberbullying During Adolescence.</t>
  </si>
  <si>
    <t>adolescence, cyberbullying, cybervictimization, latent class analysis, school refusal behavior</t>
  </si>
  <si>
    <t>10.3389/fpsyg.2019.01916</t>
  </si>
  <si>
    <t>Because Work Time Is Life Time" - Employees' Perceptions of Individual Overemployment, Its Causes and Its Consequences.</t>
  </si>
  <si>
    <t>Grounded Theory, overemployment, work hours, work time, work time preferences/desires/intentions</t>
  </si>
  <si>
    <t>10.3389/fpsyg.2019.01920</t>
  </si>
  <si>
    <t>Reducing speech disfluencies during public speaking using brief habit reversal.</t>
  </si>
  <si>
    <t>awareness training, brief habit reversal, competing response, public speaking, speech disfluencies</t>
  </si>
  <si>
    <t>10.1002/jaba.627</t>
  </si>
  <si>
    <t>The stigma of widowhood in war and disaster affected communities of Sri Lanka: Contextual paths between trauma exposure and mental health distress.</t>
  </si>
  <si>
    <t>Mass trauma, Sri Lanka, Stigma, Widowhood</t>
  </si>
  <si>
    <t>10.1002/ijop.12618</t>
  </si>
  <si>
    <t>Nrf2-Keap1 pathway-mediated effects of resveratrol on oxidative stress and apoptosis in hydrogen peroxide-treated rheumatoid arthritis fibroblast-like synoviocytes.</t>
  </si>
  <si>
    <t>Nrf2-Keap1 pathway, apoptosis, lentivirus, oxidative stress, resveratrol, rheumatoid arthritis (RA)</t>
  </si>
  <si>
    <t>10.1111/nyas.14196</t>
  </si>
  <si>
    <t>Transformation to leadership: Learning about self, the community, the organization, and the system.</t>
  </si>
  <si>
    <t>community organizing, learning, relationships, systems change, transformation</t>
  </si>
  <si>
    <t>10.1002/jcop.22236</t>
  </si>
  <si>
    <t>A promising recovery housing model for American Indian communities.</t>
  </si>
  <si>
    <t>American Indians, Oxford House, recovery homes, substance use disorders</t>
  </si>
  <si>
    <t>10.1002/jcop.22237</t>
  </si>
  <si>
    <t>Content validation of a quantitative stakeholder engagement measure.</t>
  </si>
  <si>
    <t>Delphi process, content validation, stakeholder engagement, survey measure</t>
  </si>
  <si>
    <t>10.1002/jcop.22239</t>
  </si>
  <si>
    <t>Examining the community consequences of arrests for low-level criminal activity.</t>
  </si>
  <si>
    <t>broken windows theory, collective efficacy, hot spot policing, informal social control, misdemeanors, order maintenance policing, police legitimacy, procedural justice</t>
  </si>
  <si>
    <t>10.1002/jcop.22238</t>
  </si>
  <si>
    <t>Challenging the myth of the attrition of empathy in paediatrics residents.</t>
  </si>
  <si>
    <t>10.1111/medu.13877</t>
  </si>
  <si>
    <t>Exploring researchers' perspectives on authorship decision making.</t>
  </si>
  <si>
    <t>10.1111/medu.13950</t>
  </si>
  <si>
    <t>Challenging feedback myths: Values, learner involvement and promoting effects beyond the immediate task.</t>
  </si>
  <si>
    <t>10.1111/medu.13802</t>
  </si>
  <si>
    <t>An empirical examination of the use of Easy Read health information in health consultations involving patients with intellectual disabilities.</t>
  </si>
  <si>
    <t>Easy Read, accessible information, conversation analysis, health checks, intellectual disabilities, literacy</t>
  </si>
  <si>
    <t>10.1111/jar.12657</t>
  </si>
  <si>
    <t>The dark side of the force: Multiplicity issues in network meta-analysis and how to address them.</t>
  </si>
  <si>
    <t>hierarchical modelling, mixed treatment comparison, multiple testing, multiple treatments</t>
  </si>
  <si>
    <t>10.1002/jrsm.1377</t>
  </si>
  <si>
    <t>Sexually assaulted older women attending a U.K. sexual assault referral centre for a forensic medical examination.</t>
  </si>
  <si>
    <t>Elder abuse, Elderly, Frailty, Geriatrics, Older, Rape, Sexual abuse, Sexual assault, Sexual assault referral centre, Sexual violence</t>
  </si>
  <si>
    <t>10.1016/j.jflm.2019.101859</t>
  </si>
  <si>
    <t>The visibilities and invisibilities of race entangled with forensic DNA phenotyping technology.</t>
  </si>
  <si>
    <t>Forensic DNA phenotyping, Invisibility, Race, Suspicion, Visibility</t>
  </si>
  <si>
    <t>10.1016/j.jflm.2019.08.002</t>
  </si>
  <si>
    <t>Mental well-being among nursing students in Slovenia and Northern Ireland: A survey.</t>
  </si>
  <si>
    <t>Mental well-being, Nursing students, Personal satisfaction</t>
  </si>
  <si>
    <t>10.1016/j.nepr.2019.07.012</t>
  </si>
  <si>
    <t>Moderating effects of person and job characteristics on digital monitoring outcomes.</t>
  </si>
  <si>
    <t>10.1016/j.copsyc.2019.07.042</t>
  </si>
  <si>
    <t>Examining the role of feedback in TMS-induced visual suppression: A cautionary tale.</t>
  </si>
  <si>
    <t>Awareness, C1 component, Feedback, Suppression, TMS</t>
  </si>
  <si>
    <t>10.1016/j.concog.2019.102805</t>
  </si>
  <si>
    <t>The effect of the poverty simulation on BSN student attitudes toward poverty and poor people.</t>
  </si>
  <si>
    <t>10.1016/j.nedt.2019.08.010</t>
  </si>
  <si>
    <t>Teachers' nonverbal behaviors influence children's stereotypic beliefs.</t>
  </si>
  <si>
    <t>Child development, Educational psychology, Intergroup dynamics, Nonverbal behavior, Social cognition, Stereotypes</t>
  </si>
  <si>
    <t>10.1016/j.jecp.2019.104671</t>
  </si>
  <si>
    <t>The effects of the putative confession and evidence presentation on maltreated and non-maltreated 9- to 12-year-olds' disclosures of a minor transgression.</t>
  </si>
  <si>
    <t>Child maltreatment, Disclosure, Evidence presentation, Forensic interview, Honesty, Putative confession</t>
  </si>
  <si>
    <t>10.1016/j.jecp.2019.104674</t>
  </si>
  <si>
    <t>The importance of motivational orientation towards the muscular ideal versus the stigmatised burdensome body in male body dissatisfaction.</t>
  </si>
  <si>
    <t>Approach, Avoidance, Body dissatisfaction, Muscularity, Stimulus response compatibility</t>
  </si>
  <si>
    <t>10.1016/j.bodyim.2019.08.010</t>
  </si>
  <si>
    <t>Expectations of telemedicine health service adoption in rural Bangladesh.</t>
  </si>
  <si>
    <t>Adoption, Antecedent factors, Bangladesh, Expectations, Rural and remote areas, Social cognitive theory, Telemedicine</t>
  </si>
  <si>
    <t>10.1016/j.socscimed.2019.112485</t>
  </si>
  <si>
    <t>A conditional cash transfer and Women's empowerment: Does Bolsa Familia Influence intimate partner violence?</t>
  </si>
  <si>
    <t>Brazil, Conditional cash transfer, Female empowerment, Intimate partner violence, Mixed-methods research</t>
  </si>
  <si>
    <t>10.1016/j.socscimed.2019.112462</t>
  </si>
  <si>
    <t>The link between working memory and fluid intelligence is dependent on flexible bindings, not systematic access or passive retention.</t>
  </si>
  <si>
    <t>Access, Fluid intelligence, Relational binding, Retention, Working memory</t>
  </si>
  <si>
    <t>10.1016/j.actpsy.2019.102893</t>
  </si>
  <si>
    <t>Caregiver and family quality of life for children with fetal alcohol spectrum disorder.</t>
  </si>
  <si>
    <t>Caregiver quality of life, Family quality of life, Fetal alcohol spectrum disorder</t>
  </si>
  <si>
    <t>10.1016/j.ridd.2019.103478</t>
  </si>
  <si>
    <t>Psycholinguistic profile of young adults with Down syndrome.</t>
  </si>
  <si>
    <t>Adults, Auditory processing, Down syndrome, Intellectual disability, Psycholinguistic profile, Visual processing</t>
  </si>
  <si>
    <t>10.1016/j.ridd.2019.103460</t>
  </si>
  <si>
    <t>A comparison of using the DSM-5 and MABC-2 for estimating the developmental coordination disorder prevalence in Korean children.</t>
  </si>
  <si>
    <t>DCD prevalence, DSM-5, MABC-2</t>
  </si>
  <si>
    <t>10.1016/j.ridd.2019.103459</t>
  </si>
  <si>
    <t>A systematic review of depression and anxiety in medical students in China.</t>
  </si>
  <si>
    <t>Anxiety, Depression, Medical students, Meta-analysis, Systematic review</t>
  </si>
  <si>
    <t>10.1186/s12909-019-1744-2</t>
  </si>
  <si>
    <t>Traumatized Residents - It's Not Surgery. It's Medicine.</t>
  </si>
  <si>
    <t>Interpersonal and Communication Skills, PTSD, Patient Care, Physician burnout, Posttraumatic stress disorder, Professionalism, Residents, Trauma, Wellness</t>
  </si>
  <si>
    <t>10.1016/j.jsurg.2019.08.002</t>
  </si>
  <si>
    <t>Surgical Informatics: Defining the Role of Informatics in the Current Surgical Training Paradigm.</t>
  </si>
  <si>
    <t>Clinical informatics fellowship, Medical training, Surgical education, Surgical informatics, Systems-Based Practice</t>
  </si>
  <si>
    <t>10.1016/j.jsurg.2019.07.021</t>
  </si>
  <si>
    <t>Consistently dated Atlantic sediment cores over the last 40 thousand years.</t>
  </si>
  <si>
    <t>10.1038/s41597-019-0173-8</t>
  </si>
  <si>
    <t>Reactions of Boys and Girls to Sexual Abuse and to Sexual Encounters with Peers.</t>
  </si>
  <si>
    <t>10.1007/s10964-019-01111-1</t>
  </si>
  <si>
    <t>Companionship Patterns and Emotional States During Social Interactions for Adolescents With and Without Siblings.</t>
  </si>
  <si>
    <t>Affect during social interactions, Child quality vs quantity, Family size, Only children, Resource dilution, Siblings</t>
  </si>
  <si>
    <t>10.1007/s10964-019-01121-z</t>
  </si>
  <si>
    <t>Teaching caregivers to implement mand training using speech generating devices.</t>
  </si>
  <si>
    <t>behavioral skills training, caregiver training, mand training, speech generating devices</t>
  </si>
  <si>
    <t>10.1002/jaba.630</t>
  </si>
  <si>
    <t>Differential reinforcement-of-low-rate procedures: A systematic replication with students with autism spectrum disorder.</t>
  </si>
  <si>
    <t>autism spectrum disorder, differential reinforcement of low rates, replication, signals</t>
  </si>
  <si>
    <t>10.1002/jaba.631</t>
  </si>
  <si>
    <t>Effects of self-control training for elementary students with emotional and behavioral disorders.</t>
  </si>
  <si>
    <t>Emotional and behavioral disorders, impulsivity, progressive delay training, self control</t>
  </si>
  <si>
    <t>10.1002/jaba.634</t>
  </si>
  <si>
    <t>Knowledge about dyslexia among early literacy teachers in China.</t>
  </si>
  <si>
    <t>Chinese, dyslexia, early literacy, teacher knowledge, teacher training</t>
  </si>
  <si>
    <t>10.1002/dys.1635</t>
  </si>
  <si>
    <t>Mental health pathways from a sexual assault centre: A review of the literature.</t>
  </si>
  <si>
    <t>Mental health, Mental health services, PTSD, SARC, Sexual assault, Substance use</t>
  </si>
  <si>
    <t>10.1016/j.jflm.2019.101862</t>
  </si>
  <si>
    <t>Experimental and theoretical studies into the release of blood droplets from weapon tips.</t>
  </si>
  <si>
    <t>Blood droplet, Blood spatter, Bloodstain pattern analysis, Forensic, Surface tension, Swing cast-off</t>
  </si>
  <si>
    <t>10.1016/j.forsciint.2019.109934</t>
  </si>
  <si>
    <t>Relations between caregiver-report of sleep and executive function problems in children with autism spectrum disorder and attention-deficit/hyperactivity disorder.</t>
  </si>
  <si>
    <t>Cognitive functioning, Developmental disorders, Developmental psychopathology</t>
  </si>
  <si>
    <t>10.1016/j.ridd.2019.103464</t>
  </si>
  <si>
    <t>Trusting your heart: Long-term memory for bad and good people is influenced by resting vagal tone.</t>
  </si>
  <si>
    <t>Face memory, Face perception, Familiar faces, Heart rate variability, Trustworthiness</t>
  </si>
  <si>
    <t>10.1016/j.concog.2019.102810</t>
  </si>
  <si>
    <t>Perception of caring among nursing students: Results from a cross-sectional survey.</t>
  </si>
  <si>
    <t>CDI-25, Care, Caring, Nurses, Nursing, Nursing students, Perception, Undergraduate</t>
  </si>
  <si>
    <t>10.1016/j.nedt.2019.08.014</t>
  </si>
  <si>
    <t>The role of vertically integrated learning in a rural longitudinal integrated clerkship.</t>
  </si>
  <si>
    <t>Communities of practice, Community based education, General practice, Longitudinal integrated clerkships, Near-peer learning, Qualitative research, Rural generalist pathway, Rural medical education, Vertically integrated learning</t>
  </si>
  <si>
    <t>10.1186/s12909-019-1767-8</t>
  </si>
  <si>
    <t>Exploring opportunities for embedding graduate attributes in a first-year undergraduate anatomy course for allied health students.</t>
  </si>
  <si>
    <t>Dissection, video clips, Graduate attributes, Team projects</t>
  </si>
  <si>
    <t>10.1186/s12909-019-1777-6</t>
  </si>
  <si>
    <t>Entrustable professional activity 7: opportunities to collaborate on evidence-based medicine teaching and assessment of medical students.</t>
  </si>
  <si>
    <t>Assessment, Curriculum development, Entrustable professional activities (EPAs), Evidence-based medicine, Interprofessional, Librarians</t>
  </si>
  <si>
    <t>10.1186/s12909-019-1764-y</t>
  </si>
  <si>
    <t>The (in)visible health risks of climate change.</t>
  </si>
  <si>
    <t>Bias, Climatic extremes, Governmentality, Healthcare, Inequity, Justice, Marginalization, Rights</t>
  </si>
  <si>
    <t>10.1016/j.socscimed.2019.112448</t>
  </si>
  <si>
    <t>Summative Supervisor Reporting: A Quality Performance Perspective.</t>
  </si>
  <si>
    <t>Core surgical training, Medical Knowledge, Patient Care, Practice-Based Learning and Improvement, Professionalism, Surgical training, Trainer quality</t>
  </si>
  <si>
    <t>10.1016/j.jsurg.2019.08.021</t>
  </si>
  <si>
    <t>Creating reproducible pharmacogenomic analysis pipelines.</t>
  </si>
  <si>
    <t>10.1038/s41597-019-0174-7</t>
  </si>
  <si>
    <t>Effects of Visual Priming and Event Orientation on Word Order Choice in Russian Sentence Production.</t>
  </si>
  <si>
    <t>Russian language, attention, constituent ordering, event orientation, perceptual priming</t>
  </si>
  <si>
    <t>10.3389/fpsyg.2019.01661</t>
  </si>
  <si>
    <t>The Loci of Stroop Interference and Facilitation Effects With Manual and Vocal Responses.</t>
  </si>
  <si>
    <t>response conflict, response modality, semantic conflict, stroop interference and facilitation, task conflict</t>
  </si>
  <si>
    <t>10.3389/fpsyg.2019.01786</t>
  </si>
  <si>
    <t>Gaze Following and Attention to Objects in Infants at Familial Risk for ASD.</t>
  </si>
  <si>
    <t>ASD, eye-tracking, familial risk, gaze following, infants</t>
  </si>
  <si>
    <t>10.3389/fpsyg.2019.01799</t>
  </si>
  <si>
    <t>Effects of Dance Movement Therapy and Dance on Health-Related Psychological Outcomes. A Meta-Analysis Update.</t>
  </si>
  <si>
    <t>clinical controlled trial, creative arts therapies, dance interventions, dance movement therapy, integrative medicine, meta-analysis, randomized controlled trial</t>
  </si>
  <si>
    <t>10.3389/fpsyg.2019.01806</t>
  </si>
  <si>
    <t>Depression According to ICD-10 Clinical Interview vs. Depression According to the Epidemiologic Studies Depression Scale to Predict Pain Therapy Outcomes.</t>
  </si>
  <si>
    <t>disability, evaluation, interdisciplinary treatment, mood disorder, self-assessment</t>
  </si>
  <si>
    <t>10.3389/fpsyg.2019.01862</t>
  </si>
  <si>
    <t>Virtual Reality Assessment of Classroom - Related Attention: An Ecologically Relevant Approach to Evaluating the Effectiveness of Working Memory Training.</t>
  </si>
  <si>
    <t>ADHD, cognitive training and brain training, ecological validity, virtual reality, working memory</t>
  </si>
  <si>
    <t>10.3389/fpsyg.2019.01851</t>
  </si>
  <si>
    <t>Effects of Mortality Salience on Physiological Arousal.</t>
  </si>
  <si>
    <t>arousal misattribution, mortality salience, physiological arousal, threat and defense, worldview defense</t>
  </si>
  <si>
    <t>10.3389/fpsyg.2019.01893</t>
  </si>
  <si>
    <t>The Subtle Signaling Strength of Smells: A Masked Odor Enhances Interpersonal Trust.</t>
  </si>
  <si>
    <t>Trust Game, hexanal, implicit, interpersonal trust, morphed faces, odor masking, olfaction</t>
  </si>
  <si>
    <t>10.3389/fpsyg.2019.01890</t>
  </si>
  <si>
    <t>Emotional Suppression and Oneiric Expression in Psychosomatic Disorders: Early Manifestations in Emerging Adulthood and Young Patients.</t>
  </si>
  <si>
    <t>dreams, emotional, psychological factors, psychosomatics, suppression</t>
  </si>
  <si>
    <t>10.3389/fpsyg.2019.01897</t>
  </si>
  <si>
    <t>Biased Recognition of Surprised Facial Expressions Following Awake Craniotomy of a Right Temporal Lobe Tumor.</t>
  </si>
  <si>
    <t>awake craniotomy, facial expressions, perception of fear, perception of surprise, right temporal lobe</t>
  </si>
  <si>
    <t>10.3389/fpsyg.2019.01908</t>
  </si>
  <si>
    <t>Hypotheses for the Evolution of Reduced Reactive Aggression in the Context of Human Self-Domestication.</t>
  </si>
  <si>
    <t>Homo sapiens, alpha-male, collective intentionality, execution, leveling mechanism, reactive aggression, self-domestication, social selection</t>
  </si>
  <si>
    <t>10.3389/fpsyg.2019.01914</t>
  </si>
  <si>
    <t>How to Reduce Test Anxiety and Academic Procrastination Through Inquiry of Cognitive Appraisals: A Pilot Study Investigating the Role of Academic Self-Efficacy.</t>
  </si>
  <si>
    <t>academic procrastination, academic self-efficacy, cognitive appraisals, educational psychology, inquiry-based stress reduction, test anxiety</t>
  </si>
  <si>
    <t>10.3389/fpsyg.2019.01917</t>
  </si>
  <si>
    <t>Student dignity during work-integrated learning: a qualitative study exploring student and supervisors' perspectives.</t>
  </si>
  <si>
    <t>Health professions education, Healthcare student, Higher education, Supervisor, University student, Work-based placement, Work-integrated learning, Workplace dignity</t>
  </si>
  <si>
    <t>10.1007/s10459-019-09914-4</t>
  </si>
  <si>
    <t>Relationship Context Moderates Couple Congruence in Ratings of Sexual Arousal and Pain During Vaginal Sensations in the Laboratory.</t>
  </si>
  <si>
    <t>DSM-5, Genital pain, Interpersonal relations, Perceived partner responsiveness, Relationship satisfaction, Sexual arousal</t>
  </si>
  <si>
    <t>10.1007/s10508-019-1452-3</t>
  </si>
  <si>
    <t>Resilience in Women's Sexual Pain After Female Genital Cutting: Adaptation Across Time and Personal and Cultural Context.</t>
  </si>
  <si>
    <t>10.1007/s10508-019-01536-6</t>
  </si>
  <si>
    <t>The Future of Transportation: Ethical, Legal, Social and Economic Impacts of Self-driving Vehicles in the Year 2025.</t>
  </si>
  <si>
    <t>Artificial intelligence, Big data, Ethics of self-driving vehicles, Philosophy of technology, Scenario foresight analysis, Self-driving cars</t>
  </si>
  <si>
    <t>10.1007/s11948-019-00130-2</t>
  </si>
  <si>
    <t>Ethical Challenges in Human Space Missions: A Space Refuge, Scientific Value, and Human Gene Editing for Space.</t>
  </si>
  <si>
    <t>Bioethics, Future studies, Gene editing, Human enhancement, Human mission to Mars, Space ethics, Space refuge</t>
  </si>
  <si>
    <t>10.1007/s11948-019-00131-1</t>
  </si>
  <si>
    <t>Teachers' Conditional Regard and Students' Need Satisfaction and Agentic Engagement: A Multilevel Motivation Mediation Model.</t>
  </si>
  <si>
    <t>Agentic engagement, Basic psychological needs, Conditional regard, Motivation, Self-determination theory</t>
  </si>
  <si>
    <t>10.1007/s10964-019-01114-y</t>
  </si>
  <si>
    <t>Do Conduct Problem Pathways Differ for Black and Minority Ethnic Children in the UK? An Examination of Trajectories from Early Childhood to Adolescence.</t>
  </si>
  <si>
    <t>Adolescence, Black and minority ethnic, Britain, Childhood, Conduct problems, Group-based trajectories</t>
  </si>
  <si>
    <t>10.1007/s10964-019-01116-w</t>
  </si>
  <si>
    <t>The Interplay of Adolescents' Aggression and Victimization with Friendship and Antipathy Networks within an Educational Prosocial Intervention.</t>
  </si>
  <si>
    <t>Antipathies, Dyadic perception, Friendship, Prosocial intervention, RSiena, Social network analysis</t>
  </si>
  <si>
    <t>10.1007/s10964-019-01105-z</t>
  </si>
  <si>
    <t>Cultivating Adolescents' Academic Identity: Ascertaining the Mediating Effects of Motivational Beliefs Between Classroom Practices and Mathematics Identity.</t>
  </si>
  <si>
    <t>African American students, Mathematics identity, Mathematics motivation, Racial difference, Teaching practices</t>
  </si>
  <si>
    <t>10.1007/s10964-019-01115-x</t>
  </si>
  <si>
    <t>Who is more violent in extremist groups? A comparison of leaders and followers.</t>
  </si>
  <si>
    <t>extremist groups, followers, leaders, political violence</t>
  </si>
  <si>
    <t>10.1002/ab.21865</t>
  </si>
  <si>
    <t>Temporal modulation in speech, music, and animal vocal communication: evidence of conserved function.</t>
  </si>
  <si>
    <t>emotion expression, language evolution, social interaction, temporal patterns, unit identification</t>
  </si>
  <si>
    <t>10.1111/nyas.14228</t>
  </si>
  <si>
    <t>Attention promotes accurate impression formation.</t>
  </si>
  <si>
    <t>eye-tracking, interpersonal perception, personality impression, social attention, social cognition</t>
  </si>
  <si>
    <t>10.1111/jopy.12509</t>
  </si>
  <si>
    <t>Quality improvement in medical schools: vision meets culture.</t>
  </si>
  <si>
    <t>10.1111/medu.13926</t>
  </si>
  <si>
    <t>A two-phase Bayesian methodology for the analysis of binary phenotypes in genome-wide association studies.</t>
  </si>
  <si>
    <t>Bayes factors, EM algorithm, GWAS, MAP estimator, shrinkage prior</t>
  </si>
  <si>
    <t>10.1002/bimj.201900050</t>
  </si>
  <si>
    <t>Obesity in youth and adults with intellectual disability in Europe and Eurasia.</t>
  </si>
  <si>
    <t>Eurasia, Europe, adults, intellectual disability, obesity, youth</t>
  </si>
  <si>
    <t>10.1111/jar.12667</t>
  </si>
  <si>
    <t>The relationships among parental psychological control/autonomy support, self-trouble, and internalizing problems across adolescent genders.</t>
  </si>
  <si>
    <t>adolescents’ internalizing problems, gender differences, parental autonomy support, parental psychological control, self-trouble</t>
  </si>
  <si>
    <t>10.1111/sjop.12573</t>
  </si>
  <si>
    <t>Social comparison at school: Can GPA and personality mutually influence each other across time?</t>
  </si>
  <si>
    <t>GPA, adolescence, personality traits, social comparison, student role</t>
  </si>
  <si>
    <t>10.1111/jopy.12510</t>
  </si>
  <si>
    <t>Learning from follow-up of student placements in a remote community: a small qualitative study highlights personal and workforce benefits and opportunities.</t>
  </si>
  <si>
    <t>Aboriginal health, Clinical placements, Cultural immersion, Knowledge translation, Rural career uptake</t>
  </si>
  <si>
    <t>10.1186/s12909-019-1751-3</t>
  </si>
  <si>
    <t>Leadership aspirations among residents in obstetrics and gynecology in the United States: a cross-sectional analysis.</t>
  </si>
  <si>
    <t>Gender, Graduate medical education, Gynecology, Leadership, Mentorship, Obstetrics, Residents</t>
  </si>
  <si>
    <t>10.1186/s12909-019-1757-x</t>
  </si>
  <si>
    <t>It is through body language and looks, but it is also a feeling" - a qualitative study on medical interns' experience of empathy.</t>
  </si>
  <si>
    <t>Empathy, Medical education, Professionalism</t>
  </si>
  <si>
    <t>10.1186/s12909-019-1770-0</t>
  </si>
  <si>
    <t>Are emotional states based in the brain? A critique of affective brainocentrism from a physiological perspective.</t>
  </si>
  <si>
    <t>Affective science, Brainocentrism, Emotions, Gut microbiota, HPA axis, Stress</t>
  </si>
  <si>
    <t>10.1007/s10539-019-9699-6</t>
  </si>
  <si>
    <t>Juvenile justice staff endorsement of HIV/STI prevention, testing, and treatment linkage.</t>
  </si>
  <si>
    <t>HIV, HIV testing, HIV treatment, Juvenile justice, Linkage, Prevention, STI, Sexually transmitted infections, Staff attitudes</t>
  </si>
  <si>
    <t>10.1186/s40352-019-0096-7</t>
  </si>
  <si>
    <t>Oblate to prolate transition of a vesicle in shear flow.</t>
  </si>
  <si>
    <t>10.1140/epje/i2019-11881-0</t>
  </si>
  <si>
    <t>High Burden of Mental Health Problems, Substance Use, Violence, and Related Psychosocial Factors in Transgender, Non-Binary, and Gender Diverse Youth and Young Adults.</t>
  </si>
  <si>
    <t>Gender identity, Mental health, Non-binary, Substance use, Transgender, Violence</t>
  </si>
  <si>
    <t>10.1007/s10508-019-01533-9</t>
  </si>
  <si>
    <t>Sexual Expression and Cognitive Function: Gender-Divergent Associations in Older Adults.</t>
  </si>
  <si>
    <t>Cognition, ELSA, Gender differences, Later life, Sexual activity</t>
  </si>
  <si>
    <t>10.1007/s10508-019-1448-z</t>
  </si>
  <si>
    <t>User innovation: a novel framework for studying animal innovation within a comparative context.</t>
  </si>
  <si>
    <t>Free innovation, Play, Problem solving, Social learning, User innovation</t>
  </si>
  <si>
    <t>10.1007/s10071-019-01303-z</t>
  </si>
  <si>
    <t>Conducting transition analysis of thin films composed of long flexible macromolecules: Percolation study.</t>
  </si>
  <si>
    <t>10.1140/epje/i2019-11884-9</t>
  </si>
  <si>
    <t>The commercialization of the biomedical sciences: (mis)understanding bias.</t>
  </si>
  <si>
    <t>Bias, Commercialization of science, Industry bias, Non-epistemic values in science, Research agenda</t>
  </si>
  <si>
    <t>10.1007/s40656-019-0274-x</t>
  </si>
  <si>
    <t>Shadow systems in assessment: how supervisors make progress decisions in practice.</t>
  </si>
  <si>
    <t>Decision-making, Postgraduate medical education, Programmatic assessment, Qualitative research, Workplace learning, Workplace-based assessment</t>
  </si>
  <si>
    <t>10.1007/s10459-019-09913-5</t>
  </si>
  <si>
    <t>Investigating the Association Between Posttraumatic Risky Behavior and Offending in Adolescents Involved in the Juvenile Justice System.</t>
  </si>
  <si>
    <t>Juvenile justice, Juvenile offending, Posttraumatic risky behavior, Trauma exposure</t>
  </si>
  <si>
    <t>10.1007/s10964-019-01120-0</t>
  </si>
  <si>
    <t>Rigidity and auxeticity transitions in networks with strong bond-bending interactions.</t>
  </si>
  <si>
    <t>10.1140/epje/i2019-11888-5</t>
  </si>
  <si>
    <t>A comparison of displacement and reinforcer potency for typically developing children.</t>
  </si>
  <si>
    <t>displacement, edible stimuli, leisure stimuli, preference assessment, reinforcer assessment</t>
  </si>
  <si>
    <t>10.1002/jaba.636</t>
  </si>
  <si>
    <t>Response to name in children with autism: Treatment, generalization, and maintenance.</t>
  </si>
  <si>
    <t>autism, early intervention, generalization, response to name, schedule thinning</t>
  </si>
  <si>
    <t>10.1002/jaba.635</t>
  </si>
  <si>
    <t>Nicotine vaping product use, harm perception and policy support among pharmacy customers in Brisbane, Australia.</t>
  </si>
  <si>
    <t>Australia, E-cigarette, harm perception, vaping</t>
  </si>
  <si>
    <t>10.1111/dar.12984</t>
  </si>
  <si>
    <t>Thermodiffusion and hydrolysis of 1-Ethyl-3-(3-dimethylaminopropyl)carbodiimide (EDC).</t>
  </si>
  <si>
    <t>10.1140/epje/i2019-11880-1</t>
  </si>
  <si>
    <t>Does it Matter If I Am a Worrier? The Effect of Worry as a Moderator between Career Decision-Making Difficulties and Negative Dysfunctional Emotions.</t>
  </si>
  <si>
    <t>Adolescents, Career decision-making difficulties, Negative dysfunctional emotion, Psychological distress, Worry</t>
  </si>
  <si>
    <t>10.1007/s10964-019-01118-8</t>
  </si>
  <si>
    <t>Mortality in parents after the death of a child.</t>
  </si>
  <si>
    <t>Bereavement, Death of a child, Genetics, Mortality, Parents, Twins</t>
  </si>
  <si>
    <t>10.1016/j.socscimed.2019.112522</t>
  </si>
  <si>
    <t>Communication skills in nursing: A phenomenologically-based communication training approach.</t>
  </si>
  <si>
    <t>Communication training, Nurse-patient interaction, Phenomenology</t>
  </si>
  <si>
    <t>10.1016/j.nepr.2019.08.011</t>
  </si>
  <si>
    <t>Effects of post-scenario debriefing versus stop-and-go debriefing in medical simulation training on skill acquisition and learning experience: a randomized controlled trial.</t>
  </si>
  <si>
    <t>Debriefing, Medical education, Simulation</t>
  </si>
  <si>
    <t>10.1186/s12909-019-1772-y</t>
  </si>
  <si>
    <t>Medical specialists' basic psychological needs, and motivation for work and lifelong learning: a two-step factor score path analysis.</t>
  </si>
  <si>
    <t>Medical specialists, Motivation, Self determination theory, Two step factor path analysis</t>
  </si>
  <si>
    <t>10.1186/s12909-019-1754-0</t>
  </si>
  <si>
    <t>Changes of collective orientation through a medical student's anaesthesia simulation course - simulation-based training study with non-technical skills debriefing versus medical debriefing.</t>
  </si>
  <si>
    <t>Collective orientation, Learning, Medical student, Simulation, TeamGAINS</t>
  </si>
  <si>
    <t>10.1186/s12909-019-1765-x</t>
  </si>
  <si>
    <t>Effectiveness of a modified doctor-patient communication training Programme designed for surgical residents in China: a prospective, large-volume study at a single Centre.</t>
  </si>
  <si>
    <t>Doctor-patient communication, Doctor-patient relationship, Resident, SEGUE, Standardized patient</t>
  </si>
  <si>
    <t>10.1186/s12909-019-1776-7</t>
  </si>
  <si>
    <t>Exploring taught masters education for healthcare practitioners: a systematic review of literature.</t>
  </si>
  <si>
    <t>Impact evaluation, Masters education, Programme outcomes</t>
  </si>
  <si>
    <t>10.1186/s12909-019-1768-7</t>
  </si>
  <si>
    <t>Determining 'curriculum viability' through standards and inhibitors of curriculum quality: a scoping review.</t>
  </si>
  <si>
    <t>Curricular diseases, Curricular problems, Curriculum evaluation, Curriculum viability, Inhibitors, Quality standards</t>
  </si>
  <si>
    <t>10.1186/s12909-019-1759-8</t>
  </si>
  <si>
    <t>Development of medication-related counselling skills in senior medical students: a checklist-based approach.</t>
  </si>
  <si>
    <t>Checklist, Effective communication, Medication-related counselling, Patient safety, Undergraduate teaching</t>
  </si>
  <si>
    <t>10.1186/s12909-019-1773-x</t>
  </si>
  <si>
    <t>A randomized controlled trial to examine the effect of two teaching methods on preschool children's language and communication, executive functions, socioemotional comprehension, and early math skills.</t>
  </si>
  <si>
    <t>Auditory selective attention, Communication skills, Digital learning, Early math skills, Executive functions, Group-based learning, Intervention, Language skills, Preschool, Socioemotional comprehension</t>
  </si>
  <si>
    <t>10.1186/s40359-019-0325-9</t>
  </si>
  <si>
    <t>Multidisciplinary Simulation Activity Effectively Prepares Residents for Participation in Patient Safety Activities.</t>
  </si>
  <si>
    <t>Interpersonal and Communication Skills, Patient Care, Practice-Based Learning and Improvement, graduate medical education, patient safety, root cause analysis, simulation</t>
  </si>
  <si>
    <t>10.1016/j.jsurg.2019.07.015</t>
  </si>
  <si>
    <t>Human hand kinematic data during feeding and cooking tasks.</t>
  </si>
  <si>
    <t>10.1038/s41597-019-0175-6</t>
  </si>
  <si>
    <t>Exploring ayahuasca-assisted therapy for addiction: A qualitative analysis of preliminary findings among an Indigenous community in Canada.</t>
  </si>
  <si>
    <t>addiction, ayahuasca, indigenous health, psychedelic-assisted therapy, psychedelics</t>
  </si>
  <si>
    <t>10.1111/dar.12985</t>
  </si>
  <si>
    <t>Psychological characteristics in women football players: Skills, mental toughness, and anxiety.</t>
  </si>
  <si>
    <t>performance, psychology, soccer, team sports</t>
  </si>
  <si>
    <t>10.1111/sjop.12571</t>
  </si>
  <si>
    <t>Terrorist threat, dehumanization, and right-wing authoritarianism as predictors of discrimination.</t>
  </si>
  <si>
    <t>Political psychology, extremism, radicalization, terrorism</t>
  </si>
  <si>
    <t>10.1111/sjop.12574</t>
  </si>
  <si>
    <t>Effects of resveratrol supplementation on bone biomarkers: a systematic review and meta-analysis.</t>
  </si>
  <si>
    <t>bone biomarkers, bone metabolism, meta-analysis, resveratrol, systematic review</t>
  </si>
  <si>
    <t>10.1111/nyas.14226</t>
  </si>
  <si>
    <t>The role of attention in motor control and learning.</t>
  </si>
  <si>
    <t>10.1016/j.copsyc.2019.08.002</t>
  </si>
  <si>
    <t>The effects of debate-based ethics education on the moral sensitivity and judgment of nursing students: A quasi-experimental study.</t>
  </si>
  <si>
    <t>Moral development, Nursing education research, Nursing ethics, Problem solving</t>
  </si>
  <si>
    <t>10.1016/j.nedt.2019.08.018</t>
  </si>
  <si>
    <t>What are the benefits of having a village? Effects of allomaternal care on communicative skills in early infancy.</t>
  </si>
  <si>
    <t>AMC, Allomaternal care, Communicative behaviors, ESCS, Early Social Communication Scales, Microcoded behaviors</t>
  </si>
  <si>
    <t>10.1016/j.infbeh.2019.101361</t>
  </si>
  <si>
    <t>Rhythmic structure facilitates learning from auditory input in newborn infants.</t>
  </si>
  <si>
    <t>Auditory processing, Electroencephalography (EEG), Event-related potential (ERP), Language development, Music, Nursery rhyme, Predictive coding</t>
  </si>
  <si>
    <t>10.1016/j.infbeh.2019.101346</t>
  </si>
  <si>
    <t>Metformin - Postmortem fatal and non-fatal reference concentrations in femoral blood and risk factors associated with fatal intoxications.</t>
  </si>
  <si>
    <t>Contraindications, Diabetes, Forensic, Intoxication, Metformin, Risk factors</t>
  </si>
  <si>
    <t>10.1016/j.forsciint.2019.109935</t>
  </si>
  <si>
    <t>The adaptation of Demirjian's dental age estimation method on North German children.</t>
  </si>
  <si>
    <t>Age estimation, Demirjian’s method, Dental age, Dental development, Maturity percentile curves, North German population</t>
  </si>
  <si>
    <t>10.1016/j.forsciint.2019.109927</t>
  </si>
  <si>
    <t>Psychological consequences of relational mobility.</t>
  </si>
  <si>
    <t>10.1016/j.copsyc.2019.07.029</t>
  </si>
  <si>
    <t>Power's mission: impact and the quest for goal achievement.</t>
  </si>
  <si>
    <t>10.1016/j.copsyc.2019.07.025</t>
  </si>
  <si>
    <t>Factors affecting the preference of anesthesia residents regarding subspecialty training.</t>
  </si>
  <si>
    <t>Anesthesia residents, Preferences, Subspecialty training</t>
  </si>
  <si>
    <t>10.1186/s12909-019-1782-9</t>
  </si>
  <si>
    <t>Teachers' and students' perceptions on barriers and facilitators for eHealth education in the curriculum of functional exercise and physical therapy: a focus groups study.</t>
  </si>
  <si>
    <t>Curricula, Education, Learning, Students, Technology, eHealth</t>
  </si>
  <si>
    <t>10.1186/s12909-019-1778-5</t>
  </si>
  <si>
    <t>Empathy, burnout, life satisfaction, correlations and associated socio-demographic factors among Chinese undergraduate medical students: an exploratory cross-sectional study.</t>
  </si>
  <si>
    <t>Burnout, Empathy, Life satisfaction, Medical students</t>
  </si>
  <si>
    <t>10.1186/s12909-019-1788-3</t>
  </si>
  <si>
    <t>The moral imperative to approve pregnant women's participation in randomized clinical trials for pregnancy and newborn complications.</t>
  </si>
  <si>
    <t>Clinical research, Clinical trials, Doctrine of double effect, Fair inclusion, Moral imperative, Pregnancy</t>
  </si>
  <si>
    <t>10.1186/s13010-019-0081-8</t>
  </si>
  <si>
    <t>Math versus meaning in MAIHDA: A commentary on multilevel statistical models for quantitative intersectionality.</t>
  </si>
  <si>
    <t>Health inequalities, Intersectionality, Multilevel modelling, Quantitative methods</t>
  </si>
  <si>
    <t>10.1016/j.socscimed.2019.112500</t>
  </si>
  <si>
    <t>Underdetection of laboratory-confirmed influenza-associated hospital admissions among infants: a multicentre, prospective study.</t>
  </si>
  <si>
    <t>Journal Article, Multicenter Study, Research Support, U.S. Gov't, Non-P.H.S., Research Support, U.S. Gov't, P.H.S.</t>
  </si>
  <si>
    <t>10.1016/S2352-4642(19)30246-9</t>
  </si>
  <si>
    <t>Potential underestimation of influenza virus burden in infants.</t>
  </si>
  <si>
    <t>10.1016/S2352-4642(19)30278-0</t>
  </si>
  <si>
    <t>Failure-to-Progress Through Surgical Residency: A 9-Year Analysis.</t>
  </si>
  <si>
    <t>Education, Practice-Based Learning and Improvement, Professionalism, Residency, Specialties, Surgical, Systems-Based Practice, Training</t>
  </si>
  <si>
    <t>10.1016/j.jsurg.2019.07.017</t>
  </si>
  <si>
    <t>Long-Term Impact of a Mission-Based Surgical Training Rotation on Plastic Surgery Capacity Building in Rwanda.</t>
  </si>
  <si>
    <t>Medical Knowledge, Patient Care, Practice-Based Learning and Improvement, Systems-Based Practice, plastic surgery education, surgical capacity building</t>
  </si>
  <si>
    <t>10.1016/j.jsurg.2019.08.009</t>
  </si>
  <si>
    <t>The Impact of a Comprehensive Resident Curriculum and Required Participation in ""This Week in SCORE"" on General Surgery ABSITE Performance and Well-Being.</t>
  </si>
  <si>
    <t>ABSITE, Culture, Medical Knowledge, SCORE curriculum, TWIS, burnout</t>
  </si>
  <si>
    <t>10.1016/j.jsurg.2019.08.015</t>
  </si>
  <si>
    <t>Associations Between Residents' Personal Behaviors and Wellness: A National Survey of Obstetrics and Gynecology Residents.</t>
  </si>
  <si>
    <t>Physician well-being, Professionalism, burnout, graduate medical education, substance abuse</t>
  </si>
  <si>
    <t>10.1016/j.jsurg.2019.08.014</t>
  </si>
  <si>
    <t>Attrition Rate in Military General Surgery GME and Effect on Quality of Military Programs.</t>
  </si>
  <si>
    <t>GME, Interpersonal and Communication Skills, Medical Knowledge, Patient Care, Practice-Based Learning and Improvement, Professionalism, Systems-Based Practice, attrition, general surgery, military, residency</t>
  </si>
  <si>
    <t>10.1016/j.jsurg.2019.07.005</t>
  </si>
  <si>
    <t>Leadership-Specific Feedback Practices in Surgical Residency: A Qualitative Study.</t>
  </si>
  <si>
    <t>Feedback, Graduate medical education, Interpersonal and Communication Skills, Interpersonal skills, Leadership, Leadership development, Professionalism, Systems-Based Practice</t>
  </si>
  <si>
    <t>10.1016/j.jsurg.2019.08.020</t>
  </si>
  <si>
    <t>Polymer matrix ferroelectric composites under pressure: Negative electric capacitance and glassy dynamics.</t>
  </si>
  <si>
    <t>10.1140/epje/i2019-11876-9</t>
  </si>
  <si>
    <t>Peripersonal space in social context is modulated by action reward, but differently in males and females.</t>
  </si>
  <si>
    <t>10.1007/s00426-019-01242-x</t>
  </si>
  <si>
    <t>Change deafness can be reduced, but not eliminated, using brief training interventions.</t>
  </si>
  <si>
    <t>10.1007/s00426-019-01239-6</t>
  </si>
  <si>
    <t>Reality is not as it seems.</t>
  </si>
  <si>
    <t>cognitive science, consciousness, dissociative seizures, evolutionary theory, interface theory, mind-body problem, quantum physics, reality, satisficing solutions, synesthesia, the hard problem of consciousness</t>
  </si>
  <si>
    <t>10.1111/nyas.14194</t>
  </si>
  <si>
    <t>Measuring self-directed learning readiness in health science undergraduates: A cross-sectional study.</t>
  </si>
  <si>
    <t>Health science degrees, Higher education, Medicine degree, Nursing degree, Physiotherapy degree, Psychology degree, Readiness, Self-directed learning</t>
  </si>
  <si>
    <t>10.1016/j.nedt.2019.08.019</t>
  </si>
  <si>
    <t>Predicted difficulties, educational needs, and interest in working in end of life care among nursing and medical students.</t>
  </si>
  <si>
    <t>End-of-life care, End-of-life care education, Medical school students, Nursing students</t>
  </si>
  <si>
    <t>10.1016/j.nedt.2019.08.012</t>
  </si>
  <si>
    <t>Maximum length of deciduous dentition as an indicator of age during the first year of life: Methodological validation in a contemporary osteological collection.</t>
  </si>
  <si>
    <t>Age estimation, Deciduous dentition, Forensic anthropology population data, Maximum length</t>
  </si>
  <si>
    <t>10.1016/j.forsciint.2019.109928</t>
  </si>
  <si>
    <t>(Don't) look here!: The effect of different forms of label added to fashion advertisements on women's visual attention.</t>
  </si>
  <si>
    <t>Body dissatisfaction, Disclaimer labels, Eye tracking, Fashion magazines, Media, Visual attention</t>
  </si>
  <si>
    <t>10.1016/j.bodyim.2019.08.011</t>
  </si>
  <si>
    <t>Transmitted trauma as badge of honor: Phenomenological accounts of Holocaust descendant resilient vulnerability.</t>
  </si>
  <si>
    <t>Cross-cultural translation, Holocaust, Resilience, Transmitted trauma, Trauma, Vulnerability</t>
  </si>
  <si>
    <t>10.1016/j.socscimed.2019.112524</t>
  </si>
  <si>
    <t>Common errors in writing the cause of death certificate in the Middle East.</t>
  </si>
  <si>
    <t>Cause of death certification, Death certificate, Middle East</t>
  </si>
  <si>
    <t>10.1016/j.jflm.2019.101864</t>
  </si>
  <si>
    <t>Understanding diversity and distribution of the insect assemblages associated with carrions.</t>
  </si>
  <si>
    <t>Habitat preference, Network analysis, Resource preference, Scientometric analysis</t>
  </si>
  <si>
    <t>10.1016/j.jflm.2019.101865</t>
  </si>
  <si>
    <t>Dental evaluation specificity in orofacial damage assessment: A serial case study.</t>
  </si>
  <si>
    <t>Damage assessment, Dental evaluation, Oral facial trauma, Temporomandibular jaw</t>
  </si>
  <si>
    <t>10.1016/j.jflm.2019.101861</t>
  </si>
  <si>
    <t>A new clean-up approach for stomach content toxicological analysis.</t>
  </si>
  <si>
    <t>Oral intoxication, Pesticides, QuEChERS, Stomach content</t>
  </si>
  <si>
    <t>10.1016/j.forsciint.2019.109936</t>
  </si>
  <si>
    <t>When and how do surgeons initiate noticings of additional concerns?</t>
  </si>
  <si>
    <t>Additional concerns, Conversation Analysis, Ethnography, General surgery, Noticings, Physician-patient communication, Rural medicine</t>
  </si>
  <si>
    <t>10.1016/j.socscimed.2019.05.025</t>
  </si>
  <si>
    <t>Caring for Caregivers - Resident Physician Health and Wellbeing.</t>
  </si>
  <si>
    <t>Burnout, Interpersonal and Communication Skills, Practice-Based Learning and Improvement, Professionalism, Resident health, Resident wellness</t>
  </si>
  <si>
    <t>10.1016/j.jsurg.2019.08.007</t>
  </si>
  <si>
    <t>Music therapy for children with autism: investigating social behaviour through music.</t>
  </si>
  <si>
    <t>10.1016/S2352-4642(19)30265-2</t>
  </si>
  <si>
    <t>Trait positive affect and students' prefrontal EEG alpha asymmetry responses during a simulated exam situation.</t>
  </si>
  <si>
    <t>Achievement situation, Approach, Avoidance motivation, Coping, EEG alpha asymmetry, Motivation, Positive affect</t>
  </si>
  <si>
    <t>10.1016/j.biopsycho.2019.107762</t>
  </si>
  <si>
    <t>Bisexual men with bisexual and monosexual genital arousal patterns.</t>
  </si>
  <si>
    <t>Bisexuality, Sexual arousal, Sexual orientation</t>
  </si>
  <si>
    <t>10.1016/j.biopsycho.2019.107763</t>
  </si>
  <si>
    <t>Factors associated with increases over time in the quality of Active Support in supported accommodation services for people with intellectual disabilities: A multi-level model.</t>
  </si>
  <si>
    <t>Active Support, Engagement, Implementation, Multilevel model, Practice leadership, Supported accommodation, Training</t>
  </si>
  <si>
    <t>10.1016/j.ridd.2019.103477</t>
  </si>
  <si>
    <t>The effects of action choice on temporal binding, agency ratings, and their correlation.</t>
  </si>
  <si>
    <t>Action choice, Agency, Temporal binding</t>
  </si>
  <si>
    <t>10.1016/j.concog.2019.102807</t>
  </si>
  <si>
    <t>Improving student-centered feedback through self-assessment.</t>
  </si>
  <si>
    <t>10.1016/j.nedt.2019.08.011</t>
  </si>
  <si>
    <t>Milk donation after losing one's baby: Adopting a donor identity as a means of coping with loss.</t>
  </si>
  <si>
    <t>Bodily gifting, Donor identity, Milk donations, Philanthropy and loss, Transformative identity</t>
  </si>
  <si>
    <t>10.1016/j.socscimed.2019.112519</t>
  </si>
  <si>
    <t>Do remittances alleviate negative impacts of disaster on mental health? A case of the 2015 Nepal earthquake.</t>
  </si>
  <si>
    <t>Depression, Disaster, Earthquake, Nepal, PTSD, Remittances</t>
  </si>
  <si>
    <t>10.1016/j.socscimed.2019.112460</t>
  </si>
  <si>
    <t>The effects of low socioeconomic status on decision-making processes.</t>
  </si>
  <si>
    <t>10.1016/j.copsyc.2019.07.043</t>
  </si>
  <si>
    <t>Purging and the body in the therapeutic use of ayahuasca.</t>
  </si>
  <si>
    <t>Amazonia, Australia, Ayahuasca, Body, Emotion, Healing, Purging</t>
  </si>
  <si>
    <t>10.1016/j.socscimed.2019.112532</t>
  </si>
  <si>
    <t>On the limitations of barriers: Social visibility and weight management in Cuba and Samoa.</t>
  </si>
  <si>
    <t>Barriers and facilitators, Comparative research, Ethnographic research, Obesity, Social visibility, Weight loss</t>
  </si>
  <si>
    <t>10.1016/j.socscimed.2019.112501</t>
  </si>
  <si>
    <t>The Indian dental litigation landscape: An analysis of judgments on dental negligence claims in Indian Consumer Redressal Forums.</t>
  </si>
  <si>
    <t>Consumer redressal forum, Dental malpractice, Dental negligence, Dental treatment, Expert evidence, India</t>
  </si>
  <si>
    <t>10.1016/j.jflm.2019.101863</t>
  </si>
  <si>
    <t>Deformation hysteresis of a water nano-droplet in an electric field.</t>
  </si>
  <si>
    <t>10.1140/epje/i2019-11885-8</t>
  </si>
  <si>
    <t>Non-Markovian barrier crossing with two-time-scale memory is dominated by the faster memory component.</t>
  </si>
  <si>
    <t>10.1140/epje/i2019-11886-7</t>
  </si>
  <si>
    <t>The effects of human attentional state on canine gazing behaviour: a comparison of free-ranging, shelter, and pet dogs.</t>
  </si>
  <si>
    <t>Attentional state, Domestic dogs, Free-ranging dogs, Gazing, Pet dogs, Shelter dogs</t>
  </si>
  <si>
    <t>10.1007/s10071-019-01305-x</t>
  </si>
  <si>
    <t>A Systematic Review of Neurocognitive Functioning in Behçet's Disease.</t>
  </si>
  <si>
    <t>Behçet’s, Cognition, Neuro-Behçet’s, Neurocognitive, Neuropsychology</t>
  </si>
  <si>
    <t>10.1007/s11065-019-09416-5</t>
  </si>
  <si>
    <t>Personality, disability-free life years, and life expectancy: Individual participant meta-analysis of 131,195 individuals from 10 cohort studies.</t>
  </si>
  <si>
    <t>disability, longevity, meta-analysis, mortality, personality</t>
  </si>
  <si>
    <t>10.1111/jopy.12513</t>
  </si>
  <si>
    <t>Mate preference priorities in the East and West: A cross-cultural test of the mate preference priority model.</t>
  </si>
  <si>
    <t>cultural differences, evolutionary psychology, mate choice, mate preferences, sex differences</t>
  </si>
  <si>
    <t>10.1111/jopy.12514</t>
  </si>
  <si>
    <t>Organizing end of life in hospital palliative care: A Canadian example.</t>
  </si>
  <si>
    <t>Affective economy, Affective labour, Canada, Dying, End of life, Ethnography, Hospitals, Palliative care</t>
  </si>
  <si>
    <t>10.1016/j.socscimed.2019.112493</t>
  </si>
  <si>
    <t>Diversity in the Last Decade of the Association of Program Directors in Surgery: A Descriptive Analysis of Leadership and Future Directions.</t>
  </si>
  <si>
    <t>APDS, Interpersonal and Communication Skills, Practice-Based Learning and Improvement, Professionalism, diversity, education, inclusion, leadership, surgery</t>
  </si>
  <si>
    <t>10.1016/j.jsurg.2019.08.016</t>
  </si>
  <si>
    <t>Personality Predictors of Communication Skills Among Orthopedic Surgery Residents.</t>
  </si>
  <si>
    <t>Communication skills, Graduate medical education, Interpersonal and Communications Skills, Objective structured clinical examination, Orthopaedic surgery residents, Personality assessment, Practice-Based Learning and Improvement, Professionalism</t>
  </si>
  <si>
    <t>10.1016/j.jsurg.2019.08.012</t>
  </si>
  <si>
    <t>Fucoidan affects oral squamous cell carcinoma cell functions in vitro by regulating FLNA-derived circular RNA.</t>
  </si>
  <si>
    <t>apoptosis, cell growth, circular RNA FLNA, fucoidan, metastasis, oral squamous cell carcinoma</t>
  </si>
  <si>
    <t>10.1111/nyas.14190</t>
  </si>
  <si>
    <t>Interactions between psychiatric and physical disorders and their effects on the risks of suicide: a nested case-control study.</t>
  </si>
  <si>
    <t>bidirectional association, integration care, physical illnesses, psychiatric disorders, suicide</t>
  </si>
  <si>
    <t>10.1111/nyas.14216</t>
  </si>
  <si>
    <t>The connection between per capita alcohol consumption and alcohol-specific mortality accounting for unrecorded alcohol consumption: The case of Finland 1975-2015.</t>
  </si>
  <si>
    <t>Finland, alcohol, mortality, time-series</t>
  </si>
  <si>
    <t>10.1111/dar.12983</t>
  </si>
  <si>
    <t>Predicting aggression in adults with intellectual disability: A pilot study of the predictive efficacy of the Current Risk of Violence and the Short Dynamic Risk Scale.</t>
  </si>
  <si>
    <t>community learning disability services, dynamic risk factors, intellectual disability, risk assessment and management</t>
  </si>
  <si>
    <t>10.1111/jar.12665</t>
  </si>
  <si>
    <t>Developing Behavior Change Interventions for Self-Management in Chronic Illness: An Integrative Overview.</t>
  </si>
  <si>
    <t>Behavior change, complex interventions, intervention development</t>
  </si>
  <si>
    <t>European psychologist</t>
  </si>
  <si>
    <t>10.1027/1016-9040/a000330</t>
  </si>
  <si>
    <t>Barriers and attitudes of family and internal medicine residents toward geriatric patients: a cross-sectional analytical study.</t>
  </si>
  <si>
    <t>attitude, family medicine, geriatric, internal medicine, residents</t>
  </si>
  <si>
    <t>10.2147/AMEP.S171376</t>
  </si>
  <si>
    <t>Is the educational performance measure a fair way of assessing candidates applying to the United Kingdom Foundation Programme? [Letter].</t>
  </si>
  <si>
    <t>10.2147/AMEP.S221821</t>
  </si>
  <si>
    <t>Second victims in health care: current perspectives.</t>
  </si>
  <si>
    <t>clinical-judicial syndrome, defensive medicine, medical errors, medical malpractice, second victim, second victim syndrome</t>
  </si>
  <si>
    <t>10.2147/AMEP.S185912</t>
  </si>
  <si>
    <t>A study of clinical teachers' attitude to teaching and perceived learning needs in a medical college in Nigeria.</t>
  </si>
  <si>
    <t>Nigeria, attitudes, clinical teachers, faculty development, teaching</t>
  </si>
  <si>
    <t>10.2147/AMEP.S171550</t>
  </si>
  <si>
    <t>Development of a ""Surgical Shadowing Scheme"" to improve undergraduate experiences of surgery.</t>
  </si>
  <si>
    <t>Surgical Shadowing Scheme, medical education, medical student, surgical careers, surgical education, women in surgery</t>
  </si>
  <si>
    <t>10.2147/AMEP.S205054</t>
  </si>
  <si>
    <t>Performance Expectancies Moderate the Effectiveness of More or Less Generative Activities Over Time.</t>
  </si>
  <si>
    <t>desirable difficulties, generation effect, long-term learning, meta-cognition, performance expectancies, problem-solving, worked-examples</t>
  </si>
  <si>
    <t>10.3389/fpsyg.2019.01623</t>
  </si>
  <si>
    <t>Research Review on Teacher Emotion in Asia Between 1988 and 2017: Research Topics, Research Types, and Research Methods.</t>
  </si>
  <si>
    <t>Asia, research foci, research method, research type, review, teacher emotion</t>
  </si>
  <si>
    <t>10.3389/fpsyg.2019.01628</t>
  </si>
  <si>
    <t>Facts and Sensibilities: What Is a Psychoanalytic Innovation?</t>
  </si>
  <si>
    <t>history of psychoanalysis, infant research, neuropsychoanalysis, philosophy of science, psychoanalytic developmental theory, psychoanalytic theories, relational psychoanalytic theory</t>
  </si>
  <si>
    <t>10.3389/fpsyg.2019.01781</t>
  </si>
  <si>
    <t>Understanding Meditation Based on the Subjective Experience and Traditional Goal: Implications for Current Meditation Research.</t>
  </si>
  <si>
    <t>Turiya, meditation, meditative state, neural oscillations, pure consciousness, states of consciousness, subjective experience</t>
  </si>
  <si>
    <t>10.3389/fpsyg.2019.01827</t>
  </si>
  <si>
    <t>Laboratory School Protocol Mini-Review: Use of Direct Observational and Objective Measures to Assess ADHD Treatment Response Across the Lifespan.</t>
  </si>
  <si>
    <t>ADHD, PERMP, SKAMP, adult workplace, children, classroom, laboratory, preschoolers</t>
  </si>
  <si>
    <t>10.3389/fpsyg.2019.01796</t>
  </si>
  <si>
    <t>Sexting Among Adolescents: The Emotional Impact and Influence of the Need for Popularity.</t>
  </si>
  <si>
    <t>adolescents, emotional impact, popularity, risk factors, sexting</t>
  </si>
  <si>
    <t>10.3389/fpsyg.2019.01828</t>
  </si>
  <si>
    <t>Funny or Angry? Neural Correlates of Individual Differences in Aggressive Humor Processing.</t>
  </si>
  <si>
    <t>aggressive humor, anger control, fMRI, self-cognition, social adaption</t>
  </si>
  <si>
    <t>10.3389/fpsyg.2019.01849</t>
  </si>
  <si>
    <t>Getting Developmental Science Back Into Schools: Can What We Know About Self-Regulation Help Change How We Think About ""No Excuses""?</t>
  </si>
  <si>
    <t>classroom management, developmental science, policy, research, school discipline, self-regulation, social and emotional skills, “no excuses” schools</t>
  </si>
  <si>
    <t>10.3389/fpsyg.2019.01885</t>
  </si>
  <si>
    <t>Complexity of Primary Lifetime Occupation and Cognitive Processing.</t>
  </si>
  <si>
    <t>DOT, cognition, executive functioning, inhibition, occupational complexity, switching, updating, work complexity</t>
  </si>
  <si>
    <t>10.3389/fpsyg.2019.01861</t>
  </si>
  <si>
    <t>Creativity in the Advertisement Domain: The Role of Experience on Creative Achievement.</t>
  </si>
  <si>
    <t>advertisement, creative achievement, divergent thinking, experience, openness</t>
  </si>
  <si>
    <t>10.3389/fpsyg.2019.01899</t>
  </si>
  <si>
    <t>Mental Control in Musical Imagery: A Dual Component Model.</t>
  </si>
  <si>
    <t>auditory imagery, conceptual analysis, involuntary musical imagery, mental control, musical imagery</t>
  </si>
  <si>
    <t>10.3389/fpsyg.2019.01904</t>
  </si>
  <si>
    <t>Expressive Suppression and Negative Affect, Pathways of Emotional Dysregulation in Psoriasis Patients.</t>
  </si>
  <si>
    <t>emotion dysregulation, expressive suppression, maladaptive mechanisms, negative affect, psoriasis</t>
  </si>
  <si>
    <t>10.3389/fpsyg.2019.01907</t>
  </si>
  <si>
    <t>Inferring Interactivity From Gaze Patterns During Triadic Person-Object-Agent Interactions.</t>
  </si>
  <si>
    <t>eye contact, human-agent interaction, joint attention, non-verbal communication, social gaze, social psychology, triadic interaction</t>
  </si>
  <si>
    <t>10.3389/fpsyg.2019.01913</t>
  </si>
  <si>
    <t>Goal Preferences, Affect, Activity Patterns and Health Outcomes in Women With Fibromyalgia.</t>
  </si>
  <si>
    <t>activity patterns, affect, fibromyalgia, goal preferences, health outcomes</t>
  </si>
  <si>
    <t>10.3389/fpsyg.2019.01912</t>
  </si>
  <si>
    <t>Why Are High-Achieving Students Susceptible to Inhibition? An Idiographic Analysis of Student Self-Identity in China.</t>
  </si>
  <si>
    <t>emotional experience, idiographic, inhibition phenomenon of high-achieving students, self-identity, semiotic mediation, sign</t>
  </si>
  <si>
    <t>10.3389/fpsyg.2019.01918</t>
  </si>
  <si>
    <t>The Positive Association Between Empathy and Self-Esteem in Chinese Medical Students: A Multi-Institutional Study.</t>
  </si>
  <si>
    <t>China, empathy, medical student, self-esteem, survey</t>
  </si>
  <si>
    <t>10.3389/fpsyg.2019.01921</t>
  </si>
  <si>
    <t>Why Do Leaders Express Humility and How Does This Matter: A Rational Choice Perspective.</t>
  </si>
  <si>
    <t>follower capability, inferred motives of leader expressed humility, leader expressed humility, rational choice theory, trust</t>
  </si>
  <si>
    <t>10.3389/fpsyg.2019.01925</t>
  </si>
  <si>
    <t>Brain-Derived Neurotrophic Factor Val66Met Polymorphism Is Associated With a Reduced ERP Component Indexing Emotional Recollection.</t>
  </si>
  <si>
    <t>BDNF Val66Met, LPC, emotion, genetic, memory bias, old/new, recollection</t>
  </si>
  <si>
    <t>10.3389/fpsyg.2019.01922</t>
  </si>
  <si>
    <t>Italian Teachers' Well-Being Within the High School Context: Evidence From a Large Scale Survey.</t>
  </si>
  <si>
    <t>PISA, job satisfaction, measurement models, multilevel, teachers, well-being</t>
  </si>
  <si>
    <t>10.3389/fpsyg.2019.01926</t>
  </si>
  <si>
    <t>Logical Reasoning, Spatial Processing, and Verbal Working Memory: Longitudinal Predictors of Physics Achievement at Age 12-13 Years.</t>
  </si>
  <si>
    <t>logical reasoning, physics, reading, spatial processing, working memory</t>
  </si>
  <si>
    <t>10.3389/fpsyg.2019.01929</t>
  </si>
  <si>
    <t>Psychometric Assessment of Shortened Mental Toughness Questionnaires (MTQ): Factor Structure of the MTQ-18 and the MTQ-10.</t>
  </si>
  <si>
    <t>MTQ-10, MTQ-18, life satisfaction, mental toughness, psychometric validation</t>
  </si>
  <si>
    <t>10.3389/fpsyg.2019.01933</t>
  </si>
  <si>
    <t>The Others Are Too Loud! Children's Experiences and Thoughts Related to Voice, Noise, and Communication in Nordic Preschools.</t>
  </si>
  <si>
    <t>awareness, communication, environment, experience, risk factors, strategies, voice</t>
  </si>
  <si>
    <t>10.3389/fpsyg.2019.01954</t>
  </si>
  <si>
    <t>Multiplicative effect of intrinsic and extrinsic motivation on academic performance: A longitudinal study of Chinese students.</t>
  </si>
  <si>
    <t>Chinese culture, extrinsic motivation, intrinsic motivation, multiplicative effect</t>
  </si>
  <si>
    <t>10.1111/jopy.12512</t>
  </si>
  <si>
    <t>Effects of maternal lifestyle interventions on child neurobehavioral development: Follow-up of randomized controlled trials.</t>
  </si>
  <si>
    <t>Pregnancy, behavioral problems, lifestyle intervention, neurodevelopment, obesity</t>
  </si>
  <si>
    <t>10.1111/sjop.12575</t>
  </si>
  <si>
    <t>Developmental responses to early-life adversity: Evolutionary and mechanistic perspectives.</t>
  </si>
  <si>
    <t>developmental constraints, developmental plasticity, glucocorticoids, maternal capital, microbiome, predictive adaptive responses</t>
  </si>
  <si>
    <t>10.1002/evan.21791</t>
  </si>
  <si>
    <t>Associations between food environment typologies and body mass index: Evidence from Yorkshire, England.</t>
  </si>
  <si>
    <t>Body mass index, Food environment, Food outlets, Longitudinal, Obesity, Obesogenic environment</t>
  </si>
  <si>
    <t>10.1016/j.socscimed.2019.112528</t>
  </si>
  <si>
    <t>Like a mother-daughter relationship": Community health intermediaries' knowledge of and attitudes to abortion in Karnataka, India.</t>
  </si>
  <si>
    <t>Abortion, Abortion attitudes, Abortion stigma, Community health intermediaries, Community health workers, India, Task-sharing</t>
  </si>
  <si>
    <t>10.1016/j.socscimed.2019.112525</t>
  </si>
  <si>
    <t>Does popularity determine who leads in a dyadic cooperative task? Subtle differences between children with and without developmental disabilities.</t>
  </si>
  <si>
    <t>Cooperation, Coordination, Following, Leading, Popularity</t>
  </si>
  <si>
    <t>10.1016/j.ridd.2019.103455</t>
  </si>
  <si>
    <t>Early childhood predictors of global competence in adolescence for youth with typical development or intellectual disability.</t>
  </si>
  <si>
    <t>Adolescence, Competence, Early childhood, Intellectual disability, Parenting</t>
  </si>
  <si>
    <t>10.1016/j.ridd.2019.103462</t>
  </si>
  <si>
    <t>Family-centered practices and the parental well-being of young children with disabilities and developmental delay.</t>
  </si>
  <si>
    <t>Family-centered practices, Parenting beliefs, Psychological well-being, Self-efficacy beliefs, Structural equation modeling</t>
  </si>
  <si>
    <t>10.1016/j.ridd.2019.103495</t>
  </si>
  <si>
    <t>Training of 7-month-old infants' manual object exploration skills: Effects of active and observational experience.</t>
  </si>
  <si>
    <t>Fine motor skills, Fingering, Grasping</t>
  </si>
  <si>
    <t>10.1016/j.infbeh.2019.101353</t>
  </si>
  <si>
    <t>Effectiveness of a multi-session positive self, appearance, and functionality program on women's body satisfaction and response to media.</t>
  </si>
  <si>
    <t>Body appreciation, Body functionality, Intervention, Media, Positive appearance</t>
  </si>
  <si>
    <t>10.1016/j.bodyim.2019.08.012</t>
  </si>
  <si>
    <t>What can my body do vs. how does it look?: A qualitative analysis of young women and men's descriptions of their body functionality or physical appearance.</t>
  </si>
  <si>
    <t>Body functionality, Body image, Embodiment, Physical appearance, Qualitative analysis</t>
  </si>
  <si>
    <t>10.1016/j.bodyim.2019.08.008</t>
  </si>
  <si>
    <t>Death after misuse of anabolic substances (clenbuterol, stanozolol and metandienone).</t>
  </si>
  <si>
    <t>Anabolic-androgenic steroids, Bodybuilding, Clenbuterol, Death, Doping agents, Multi-drug abuse</t>
  </si>
  <si>
    <t>10.1016/j.forsciint.2019.109925</t>
  </si>
  <si>
    <t>Cortical bone distribution in the femoral neck of Paranthropus robustus.</t>
  </si>
  <si>
    <t>Cortical bone, Functional morphology, Hominin biomechanics, X-ray microtomography</t>
  </si>
  <si>
    <t>10.1016/j.jhevol.2019.102666</t>
  </si>
  <si>
    <t>Young children selectively ignore quality to promote self-interest.</t>
  </si>
  <si>
    <t>Distribution, Equality, Qualitative, Quantitative, Self-interest, Young children</t>
  </si>
  <si>
    <t>10.1016/j.jecp.2019.104679</t>
  </si>
  <si>
    <t>Age differences in electrocortical reactivity to fearful faces following aversive conditioning in youth.</t>
  </si>
  <si>
    <t>Attention bias, Children, Conditioning, Development, Event-related potential, Late positive potential</t>
  </si>
  <si>
    <t>10.1016/j.jecp.2019.104676</t>
  </si>
  <si>
    <t>Trust me, I'm a competent expert: Developmental differences in children's use of an expert's explanation quality to infer trustworthiness.</t>
  </si>
  <si>
    <t>Competence, Epistemic cues, Expertise, Explanation quality, Testimony, Trust</t>
  </si>
  <si>
    <t>10.1016/j.jecp.2019.104670</t>
  </si>
  <si>
    <t>Institutional inversion and the connection between collective attitudes and behavior.</t>
  </si>
  <si>
    <t>10.1016/j.copsyc.2019.08.006</t>
  </si>
  <si>
    <t>Quality of Life (QoL) among medical students in Saudi Arabia: a study using the WHOQOL-BREF instrument.</t>
  </si>
  <si>
    <t>Grade point average (GPA), Medical education, Medical students, Quality of life (QoL)</t>
  </si>
  <si>
    <t>10.1186/s12909-019-1775-8</t>
  </si>
  <si>
    <t>Parenting by lying in childhood is associated with negative developmental outcomes in adulthood.</t>
  </si>
  <si>
    <t>Dishonesty, Externalizing problems, Internalizing problems, Lying, Parenting, Psychopathy</t>
  </si>
  <si>
    <t>10.1016/j.jecp.2019.104680</t>
  </si>
  <si>
    <t>Operative Reports in Orthopaedic Surgery: The Need for Assessment and Education.</t>
  </si>
  <si>
    <t>Education, Interpersonal and Communication Skills, Medical Knowledge, Operative report, Orthopedic surgery, Practice-Based Learning and Improvement, Resident</t>
  </si>
  <si>
    <t>10.1016/j.jsurg.2019.08.013</t>
  </si>
  <si>
    <t>Medical Student Involvement and Learning Objectives in Morbidity and Mortality Conferences: A National Survey of the Association for Surgical Education's Committee of Clerkship Directors.</t>
  </si>
  <si>
    <t>Interpersonal and Communication Skills, Medical Knowledge, Practice-Based Learning and Improvement, Professionalism, Systems-Based Practice, graduate medical education, morbidity and mortality conference, surgical education, undergraduate medical education</t>
  </si>
  <si>
    <t>10.1016/j.jsurg.2019.07.010</t>
  </si>
  <si>
    <t>Investigating Gender Differences in Faculty Evaluations by Trainees in a Gender-Balanced General Surgery Program.</t>
  </si>
  <si>
    <t>ACGME core competencies, Faculty evaluations, Gender bias, General surgery, Interpersonal and Communication Skills, Professionalism, Resident, Systems-Based Practice</t>
  </si>
  <si>
    <t>10.1016/j.jsurg.2019.06.007</t>
  </si>
  <si>
    <t>Number of Operative Performance Ratings Needed to Reliably Assess the Difficulty of Surgical Procedures.</t>
  </si>
  <si>
    <t>Core, Medical Knowledge, Practice-Based Learning and Improvement, Systems-Based Practice, dependability, difficulty, generalizability, performance, procedure</t>
  </si>
  <si>
    <t>10.1016/j.jsurg.2019.07.008</t>
  </si>
  <si>
    <t>Discharge performance and dynamic behavior of refuellable zinc-air battery.</t>
  </si>
  <si>
    <t>10.1038/s41597-019-0178-3</t>
  </si>
  <si>
    <t>Sextual Intercourse: Considering Social-Cognitive Predictors and Subsequent Outcomes of Sexting Behavior in Adulthood.</t>
  </si>
  <si>
    <t>Sexting, Sexual behavior, Sexual risk, Sexual satisfaction, Social learning theory</t>
  </si>
  <si>
    <t>10.1007/s10508-019-01497-w</t>
  </si>
  <si>
    <t>Women's Sexual Satisfaction, Communication, and Reasons for (No Longer) Faking Orgasm: Findings from a U.S. Probability Sample.</t>
  </si>
  <si>
    <t>Faking orgasm, Female pleasure, Probability sample, Sexual communication, Sexual satisfaction</t>
  </si>
  <si>
    <t>10.1007/s10508-019-01493-0</t>
  </si>
  <si>
    <t>Speech rhythm as naturally occurring and culturally transmitted behavioral patterns.</t>
  </si>
  <si>
    <t>language change, speech acquisition, speech evolution, speech processing, speech rhythm</t>
  </si>
  <si>
    <t>10.1111/nyas.14234</t>
  </si>
  <si>
    <t>Spatial regulation of GPR64/ADGRG2 signaling by β-arrestins and GPCR kinases.</t>
  </si>
  <si>
    <t>G protein, GPCR kinase, adhesion GPCR, endocytosis</t>
  </si>
  <si>
    <t>10.1111/nyas.14227</t>
  </si>
  <si>
    <t>Coevolution of language and symbolic meaning: Co-opting meaning underlying the initial arts in early human culture.</t>
  </si>
  <si>
    <t>art expressions, art origins, brain and art, evolution, hominins, social group survival, symbolic cognition</t>
  </si>
  <si>
    <t>10.1002/wcs.1520</t>
  </si>
  <si>
    <t>It's been a life-changing experience!" A qualitative study of young adult cancer survivors' experiences of the coexistence of negative and positive outcomes after cancer treatment.</t>
  </si>
  <si>
    <t>Positive and negative outcomes, coexistence of positive and negative outcomes, distress, personal growth, young adult cancer survivors</t>
  </si>
  <si>
    <t>10.1111/sjop.12572</t>
  </si>
  <si>
    <t>Objectively measured access to recreational destinations and leisure-time physical activity: Associations and demographic moderators in a six-country study.</t>
  </si>
  <si>
    <t>Geographic information systems, Moderation, Parks, Physical activity, Recreation facilities</t>
  </si>
  <si>
    <t>10.1016/j.healthplace.2019.102196</t>
  </si>
  <si>
    <t>Syllable as a unit of information transfer in linguistic communication: The entropy syllable parsing model.</t>
  </si>
  <si>
    <t>entrainment, parsing, segmentation, sign language, syllable</t>
  </si>
  <si>
    <t>10.1002/wcs.1518</t>
  </si>
  <si>
    <t>BioExcel Building Blocks, a software library for interoperable biomolecular simulation workflows.</t>
  </si>
  <si>
    <t>10.1038/s41597-019-0177-4</t>
  </si>
  <si>
    <t>Dynamics of hydrodynamically coupled Brownian harmonic oscillators in a Maxwell fluid.</t>
  </si>
  <si>
    <t>10.1140/epje/i2019-11890-y</t>
  </si>
  <si>
    <t>A Cross-National Study Examining the Role of Executive Function and Emotion Regulation in the Relationship between Children's Television Exposure and Consumer Behavior.</t>
  </si>
  <si>
    <t>Advertising, Affective development, Cognitive development, Consumer behavior, Parent–child communication</t>
  </si>
  <si>
    <t>10.1007/s10964-019-01119-7</t>
  </si>
  <si>
    <t>Heterospecific alarm-call recognition in two warbler hosts of common cuckoos.</t>
  </si>
  <si>
    <t>Alarm call, Brood parasitism, Heterospecific recognition, Playback</t>
  </si>
  <si>
    <t>10.1007/s10071-019-01307-9</t>
  </si>
  <si>
    <t>Relaxation dynamics and crystallization study of glass-forming chiral-nematic liquid crystal S,S-2,7-bis(4-pentylphenyl)-9,9-dimethylbutyl 9H-fluorene (5P-Am*FLAm*-P5).</t>
  </si>
  <si>
    <t>10.1140/epje/i2019-11887-6</t>
  </si>
  <si>
    <t>Sexually Explicit Media Use Among 14-17-Year-Old Sexual Minority Males in the U.S.</t>
  </si>
  <si>
    <t>Adolescent, Pornography, Sexual behavior, Sexual minority males, YMSM</t>
  </si>
  <si>
    <t>10.1007/s10508-019-01501-3</t>
  </si>
  <si>
    <t>Self-protection and growth as the motivational force behind majority group members' cultural adaptation and discrimination: A parallel mediation model via intergroup contact and threat.</t>
  </si>
  <si>
    <t>Acculturation, Intergroup contact, Intergroup threat, Majority group, Values</t>
  </si>
  <si>
    <t>10.1002/ijop.12620</t>
  </si>
  <si>
    <t>Attachment hierarchies in Bangladeshi women in couple-initiated and arranged marriages.</t>
  </si>
  <si>
    <t>Arranged marriage, Attachment, Culture, Mate selection, South Asia</t>
  </si>
  <si>
    <t>10.1002/ijop.12619</t>
  </si>
  <si>
    <t>Determinants of academic performance in medical students: evidence from a medical school in south-east Nigeria.</t>
  </si>
  <si>
    <t>Enugu, academic performances, medical school, medical student</t>
  </si>
  <si>
    <t>10.2147/AMEP.S210557</t>
  </si>
  <si>
    <t>Academic detailing as a method of continuing medical education.</t>
  </si>
  <si>
    <t>academic detailing, educational outreach visits, general practice, general practitioners, quality improvement</t>
  </si>
  <si>
    <t>10.2147/AMEP.S206073</t>
  </si>
  <si>
    <t>Effects of Open Versus Closed Skill Exercise on Cognitive Function: A Systematic Review.</t>
  </si>
  <si>
    <t>closed skill exercise, cognition, executive function, motor skill, open skill exercise</t>
  </si>
  <si>
    <t>10.3389/fpsyg.2019.01707</t>
  </si>
  <si>
    <t>Implicit Statistical Learning Across Modalities and Its Relationship With Reading in Childhood.</t>
  </si>
  <si>
    <t>artificial grammar learning, children, implicit statistical learning, modality specificity, reading, reading fluency</t>
  </si>
  <si>
    <t>10.3389/fpsyg.2019.01834</t>
  </si>
  <si>
    <t>Character Strengths Lead to Satisfactory Educational Outcomes Through Strength Use: A Longitudinal Analysis.</t>
  </si>
  <si>
    <t>academic achievement, adolescents, character strengths, eudaimonic well-being, longitudinal analysis, positive development, positive education, strengths use</t>
  </si>
  <si>
    <t>10.3389/fpsyg.2019.01829</t>
  </si>
  <si>
    <t>Do Cross-National and Ethnic Group Bullying Comparisons Represent Reality? Testing Instruments for Structural Equivalence and Structural Isomorphism.</t>
  </si>
  <si>
    <t>bullying, cross-national comparison(s), ethnic differences, structural equivalence, structural isomorphism, victimization</t>
  </si>
  <si>
    <t>10.3389/fpsyg.2019.01621</t>
  </si>
  <si>
    <t>The Dark Side of Expressed Humility for Non-humble Leaders: A Conservation of Resources Perspective.</t>
  </si>
  <si>
    <t>emotional exhaustion, expressed humility, honesty–humility, turnover intentions, work-to-family conflict</t>
  </si>
  <si>
    <t>10.3389/fpsyg.2019.01858</t>
  </si>
  <si>
    <t>Perfectionism and Identity Processes in Two Domains: Mediational Roles of Worry, Rumination, Indecisiveness, Shame, and Guilt.</t>
  </si>
  <si>
    <t>guilt, identity development, indecisiveness, mediation, perfectionism, rumination, shame, worry</t>
  </si>
  <si>
    <t>10.3389/fpsyg.2019.01864</t>
  </si>
  <si>
    <t>The Preference for Joint Attributions Over Contrast-Factor Attributions in Causal Contrast Situations.</t>
  </si>
  <si>
    <t>causal attribution, contrast situation, explanatory complexity, explanatory sufficiency, joint attribution, mechanism</t>
  </si>
  <si>
    <t>10.3389/fpsyg.2019.01881</t>
  </si>
  <si>
    <t>Coping With Stigma in the Workplace: Understanding the Role of Threat Regulation, Supportive Factors, and Potential Hidden Costs.</t>
  </si>
  <si>
    <t>coping, gender, minorities, stereotypes, stigma, threat, workplace barriers</t>
  </si>
  <si>
    <t>10.3389/fpsyg.2019.01879</t>
  </si>
  <si>
    <t>How Does Exercise Improve Implicit Emotion Regulation Ability: Preliminary Evidence of Mind-Body Exercise Intervention Combined With Aerobic Jogging and Mindfulness-Based Yoga.</t>
  </si>
  <si>
    <t>aerobic fitness, aerobic jogging, implicit emotion regulation ability, mind-body exercise, mindfulness, mindfulness-based yoga, potential pathway</t>
  </si>
  <si>
    <t>10.3389/fpsyg.2019.01888</t>
  </si>
  <si>
    <t>False-Positive Effect in the Radin Double-Slit Experiment on Observer Consciousness as Determined With the Advanced Meta-Experimental Protocol.</t>
  </si>
  <si>
    <t>anomalous cognition, confirmatory study design, counterfactual meta-experimentation, quantum measurement problem, systematic negative control</t>
  </si>
  <si>
    <t>10.3389/fpsyg.2019.01891</t>
  </si>
  <si>
    <t>Intensive Summer Intervention Drives Linear Growth of Reading Skill in Struggling Readers.</t>
  </si>
  <si>
    <t>dyslexia, growth curves, literacy, response to intervention, summer intervention</t>
  </si>
  <si>
    <t>10.3389/fpsyg.2019.01900</t>
  </si>
  <si>
    <t>Testing for Testamentary Capacity in the Older Adult: A Model of Ethical Considerations for the Clinical Neuropsychologist.</t>
  </si>
  <si>
    <t>assessment, clinical neuropsychology, ethical decision-making, ethics, older adult, testamentary capacity</t>
  </si>
  <si>
    <t>10.3389/fpsyg.2019.01905</t>
  </si>
  <si>
    <t>Does Differentiated Leadership Threaten Who I Am? Introducing a Self-Verification Perspective to Explain the Curvilinear Effect of Differentiated Empowering Leadership.</t>
  </si>
  <si>
    <t>counterproductive work behaviors toward individuals, differentiated leadership, empowering leadership, relationship conflict, self-verification theory, team competence variance</t>
  </si>
  <si>
    <t>10.3389/fpsyg.2019.01903</t>
  </si>
  <si>
    <t>Sustained Effect of Music Training on the Enhancement of Executive Function in Preschool Children.</t>
  </si>
  <si>
    <t>executive function, music, preschool children, sustained effect, training</t>
  </si>
  <si>
    <t>10.3389/fpsyg.2019.01910</t>
  </si>
  <si>
    <t>Automatic Change Detection of Emotional and Neutral Body Expressions: Evidence From Visual Mismatch Negativity.</t>
  </si>
  <si>
    <t>affect, electroencephalography, emotional body language, visual mismatch negativity, visual processing</t>
  </si>
  <si>
    <t>10.3389/fpsyg.2019.01909</t>
  </si>
  <si>
    <t>Implications of Unconnected Micro, Molecular, and Molar Level Research in Psychology: The Case of Executive Functions, Self-Regulation, and External Regulation.</t>
  </si>
  <si>
    <t>executive functions, external regulation, psychology, research levels, self-control, self-regulation</t>
  </si>
  <si>
    <t>10.3389/fpsyg.2019.01919</t>
  </si>
  <si>
    <t>Influence of Slow-Paced Breathing on Inhibition After Physical Exertion.</t>
  </si>
  <si>
    <t>acute exercise, cognition, executive function, heart rate variability, physical activity</t>
  </si>
  <si>
    <t>10.3389/fpsyg.2019.01923</t>
  </si>
  <si>
    <t>Understanding High Achievement: The Case for Eminence.</t>
  </si>
  <si>
    <t>athlete, development, expertise, sport, training</t>
  </si>
  <si>
    <t>10.3389/fpsyg.2019.01927</t>
  </si>
  <si>
    <t>Understanding Neural Oscillations in the Human Brain: From Movement to Consciousness and Vice Versa.</t>
  </si>
  <si>
    <t>brain, consciousness, intention, movement, oscillation</t>
  </si>
  <si>
    <t>10.3389/fpsyg.2019.01930</t>
  </si>
  <si>
    <t>Multisystem Resiliency as a Predictor of Physical and Psychological Functioning in Older Adults With Chronic Low Back Pain.</t>
  </si>
  <si>
    <t>aging, health, low back pain, multisystem, psychological, resilience, social support</t>
  </si>
  <si>
    <t>10.3389/fpsyg.2019.01932</t>
  </si>
  <si>
    <t>A Longitudinal Examination of Military Veterans' Invictus Games Stress Experiences.</t>
  </si>
  <si>
    <t>competition, cortisol, emotion, psychological stress, rehabilitation, sport</t>
  </si>
  <si>
    <t>10.3389/fpsyg.2019.01934</t>
  </si>
  <si>
    <t>Age-Diversity Practices and Retirement Preferences Among Older Workers: A Moderated Mediation Model of Work Engagement and Work Ability.</t>
  </si>
  <si>
    <t>HRM, age diversity, age-diversity practices, older workers, retirement, retirement preferences, work ability, work engagement</t>
  </si>
  <si>
    <t>10.3389/fpsyg.2019.01937</t>
  </si>
  <si>
    <t>The Role of Leadership in a Digitalized World: A Review.</t>
  </si>
  <si>
    <t>digital technology, digital transformation, e-leadership, ethics, leadership, literature review, skills, virtual teams</t>
  </si>
  <si>
    <t>10.3389/fpsyg.2019.01938</t>
  </si>
  <si>
    <t>Reward Responsiveness and Inhibition Traits Differentially Predict Economic Biases in Gain and Loss Contexts.</t>
  </si>
  <si>
    <t>affect, decision making, economics, individual differences, motivation</t>
  </si>
  <si>
    <t>10.3389/fpsyg.2019.01948</t>
  </si>
  <si>
    <t>Should We Say Goodbye to Latent Constructs to Overcome Replication Crisis or Should We Take Into Account Epistemological Considerations?</t>
  </si>
  <si>
    <t>accommodation, assimilation, assimilation bias, déjà-variables, epistemology, latent constructs, over-accommodation, over-assimilation</t>
  </si>
  <si>
    <t>10.3389/fpsyg.2019.01949</t>
  </si>
  <si>
    <t>Brain Measures of Toddlers' Shape Recognition Predict Language and Cognitive Skills at 6-7 Years.</t>
  </si>
  <si>
    <t>ERP, N400, language development, shape bias, shape recognition</t>
  </si>
  <si>
    <t>10.3389/fpsyg.2019.01945</t>
  </si>
  <si>
    <t>Matching Unfamiliar Voices to Static and Dynamic Faces: No Evidence for a Dynamic Face Advantage in a Simultaneous Presentation Paradigm.</t>
  </si>
  <si>
    <t>face-voice integration, person identity processing, simultaneous presentation paradigm, static vs. dynamic faces, voice-face matching</t>
  </si>
  <si>
    <t>10.3389/fpsyg.2019.01957</t>
  </si>
  <si>
    <t>Color Choice Preference in Cognitively Impaired Patients: A Look Inside Alzheimer's Disease Through the Use of Lüscher Color Diagnostic.</t>
  </si>
  <si>
    <t>Alzheimer’s disease, Lüscher color test, color preference, dementia, mild cognitive impairment, personality</t>
  </si>
  <si>
    <t>10.3389/fpsyg.2019.01951</t>
  </si>
  <si>
    <t>The Role of Body Image in Internalizing Mental Health Problems in Spanish Adolescents: An Analysis According to Sex, Age, and Socioeconomic Status.</t>
  </si>
  <si>
    <t>age, body image, body mass index, dieting, internalizing symptoms, physical activity, sex, socioeconomic status</t>
  </si>
  <si>
    <t>10.3389/fpsyg.2019.01952</t>
  </si>
  <si>
    <t>Control Room Operators' Cue Utilization Predicts Cognitive Resource Consumption During Regular Operational Tasks.</t>
  </si>
  <si>
    <t>attentional processes, eye movements, near-infrared spectroscopy, process control, sustained attention</t>
  </si>
  <si>
    <t>10.3389/fpsyg.2019.01967</t>
  </si>
  <si>
    <t>Effects of Temporary Numerical Imbalances on Collective Exploratory Behavior of Young and Professional Football Players.</t>
  </si>
  <si>
    <t>complex systems, dynamic overlap, small-sided games, state space, tactical behavior</t>
  </si>
  <si>
    <t>10.3389/fpsyg.2019.01968</t>
  </si>
  <si>
    <t>Information Accrual From the Period Preceding Racket-Ball Contact for Tennis Ground Strokes: Inferences From Stochastic Masking.</t>
  </si>
  <si>
    <t>anticipatory ability, occlusion, reverse correlation, sports, tennis</t>
  </si>
  <si>
    <t>10.3389/fpsyg.2019.01969</t>
  </si>
  <si>
    <t>Self-Construal Priming Affects Holistic Face Processing and Race Categorization, but Not Face Recognition.</t>
  </si>
  <si>
    <t>composite face effect, face recognition, holistic processing, race, self-construal priming</t>
  </si>
  <si>
    <t>10.3389/fpsyg.2019.01973</t>
  </si>
  <si>
    <t>Semantics for Subjective Measures of Perceptual Experience.</t>
  </si>
  <si>
    <t>confidence rating, experiential concepts, introspection, introspective measures of consciousness, metacognition, subjective measures of consciousness</t>
  </si>
  <si>
    <t>10.3389/fpsyg.2019.01980</t>
  </si>
  <si>
    <t>Visual Perceptual Load Does Not Affect the Frequency Mismatch Negativity.</t>
  </si>
  <si>
    <t>N1, crossmodal attention, mismatch negativity, oddball, perceptual load, working memory capacity</t>
  </si>
  <si>
    <t>10.3389/fpsyg.2019.01970</t>
  </si>
  <si>
    <t>What would the neighbors do?" Measuring sexual and domestic violence prevention social norms among youth and adults.</t>
  </si>
  <si>
    <t>dating violence, prevention, sexual violence, social norms</t>
  </si>
  <si>
    <t>10.1002/jcop.22201</t>
  </si>
  <si>
    <t>Effects of mechanobiological signaling in bone marrow on skeletal health.</t>
  </si>
  <si>
    <t>bone adaptation, bone marrow, mechanobiology, trabecular bone</t>
  </si>
  <si>
    <t>10.1111/nyas.14232</t>
  </si>
  <si>
    <t>Proximal and distal determinants of community resilience under threats of terror.</t>
  </si>
  <si>
    <t>community resilience, proximal and distal predictors, threat of terror</t>
  </si>
  <si>
    <t>10.1002/jcop.22245</t>
  </si>
  <si>
    <t>Understanding the role of service providers, land use, and resident characteristics on the occurrence of mental health crisis calls to the police.</t>
  </si>
  <si>
    <t>crisis calls to police, land use, mental health, microgeographic places, service providers</t>
  </si>
  <si>
    <t>10.1002/jcop.22243</t>
  </si>
  <si>
    <t>Debunking the myth that the majority of medical errors are attributed to communication.</t>
  </si>
  <si>
    <t>10.1111/medu.13821</t>
  </si>
  <si>
    <t>The stress paradox: how stress can be good for learning.</t>
  </si>
  <si>
    <t>10.1111/medu.13830</t>
  </si>
  <si>
    <t>Do oral contraceptives modulate an ERP response to affective pictures?</t>
  </si>
  <si>
    <t>Affective processing, Emotional visual stimuli, Late positive potential, Oral contraceptives, Sex steroids</t>
  </si>
  <si>
    <t>10.1016/j.biopsycho.2019.107767</t>
  </si>
  <si>
    <t>Individuals with depression display abnormal modulation of neural oscillatory activity during working memory encoding and maintenance.</t>
  </si>
  <si>
    <t>Alpha, Cognitive, Depression, EEG, Gamma, Oscillations, Sternberg task, Theta, Working memory</t>
  </si>
  <si>
    <t>10.1016/j.biopsycho.2019.107766</t>
  </si>
  <si>
    <t>Long-term retention assessment after simulation-based-training of pediatric procedural skills among adult emergency physicians: a multicenter observational study.</t>
  </si>
  <si>
    <t>Assessment, Education, Emergency medicine, Long-term memory, Pediatric emergency, Performance, Simulation-based education, Technical skills, Training</t>
  </si>
  <si>
    <t>10.1186/s12909-019-1793-6</t>
  </si>
  <si>
    <t>Needs, motivations, and identification with teaching: a comparative study of temporary part-time and tenure-track health science faculty in Iceland.</t>
  </si>
  <si>
    <t>Adjunct, Connectedness, Faculty development, Identity, Motivation, Needs, Non-tenured, Part-time temporary, Pedagogy, Self-determination theory, Sessional faculty</t>
  </si>
  <si>
    <t>10.1186/s12909-019-1779-4</t>
  </si>
  <si>
    <t>Perceptions of intercultural competence and institutional intercultural inclusiveness among first year medical students: a 4-year study.</t>
  </si>
  <si>
    <t>Institutional intercultural inclusiveness, Intercultural competence, Medical students</t>
  </si>
  <si>
    <t>10.1186/s12909-019-1780-y</t>
  </si>
  <si>
    <t>Patient-centred orientation of students from different healthcare disciplines, their understanding of the concept and factors influencing their development as patient-centred professionals: a mixed methods study.</t>
  </si>
  <si>
    <t>Clinical placement, Health professional education, Mixed methods, Patient-centred care</t>
  </si>
  <si>
    <t>10.1186/s12909-019-1787-4</t>
  </si>
  <si>
    <t>German version of the Death Attitudes Profile- Revised (DAP-GR) - translation and validation of a multidimensional measurement of attitudes towards death.</t>
  </si>
  <si>
    <t>Cultural adaption, DAP-GR, Death acceptance, Death anxiety, Death attitude profile-revised, Death attitudes, Denial of death, Factor analysis, Multidimensional measure, Test construction, Validation</t>
  </si>
  <si>
    <t>10.1186/s40359-019-0336-6</t>
  </si>
  <si>
    <t>The effects of martial arts participation on mental and psychosocial health outcomes: a randomised controlled trial of a secondary school-based mental health promotion program.</t>
  </si>
  <si>
    <t>Alternative and complimentary therapies, Martial arts, Mental health, Preventative medicine, Resilience, Self-efficacy</t>
  </si>
  <si>
    <t>10.1186/s40359-019-0329-5</t>
  </si>
  <si>
    <t>Coupled non-equilibrium fluctuations in a polymeric ternary mixture.</t>
  </si>
  <si>
    <t>10.1140/epje/i2019-11889-4</t>
  </si>
  <si>
    <t>Effect of volume fraction on chains of superparamagnetic colloids at equilibrium.</t>
  </si>
  <si>
    <t>10.1140/epje/i2019-11883-x</t>
  </si>
  <si>
    <t>When Orgasms Do Not Equal Pleasure: Accounts of ""Bad"" Orgasm Experiences During Consensual Sexual Encounters.</t>
  </si>
  <si>
    <t>Coercion, Compliance, Feminist science, Gender, Orgasm, Sexual pressure</t>
  </si>
  <si>
    <t>10.1007/s10508-019-01527-7</t>
  </si>
  <si>
    <t>Experiments and modeling of nonlinear frequency response of oscillations of a sessile droplet subjected to horizontal vibrations.</t>
  </si>
  <si>
    <t>10.1140/epje/i2019-11891-x</t>
  </si>
  <si>
    <t>Statistical properties of thermally expandable particles in soft-turbulence Rayleigh-Bénard convection.</t>
  </si>
  <si>
    <t>10.1140/epje/i2019-11882-y</t>
  </si>
  <si>
    <t>Neurobiological and Cognitive Profile of Young Binge Drinkers: a Systematic Review and Meta-Analysis.</t>
  </si>
  <si>
    <t>Alcohol, Binge drinking, Brain function, Brain structure, Cognition, Neurodevelopment</t>
  </si>
  <si>
    <t>Journal Article, Meta-Analysis, Research Support, N.I.H., Extramural, Research Support, Non-U.S. Gov't, Systematic Review</t>
  </si>
  <si>
    <t>10.1007/s11065-019-09411-w</t>
  </si>
  <si>
    <t>They're always there for me! Friendship and meaning in young people's lives?</t>
  </si>
  <si>
    <t>Meaning in life, happiness, secondary school, wellbeing</t>
  </si>
  <si>
    <t>10.1111/sjop.12570</t>
  </si>
  <si>
    <t>The myth of school shooters and psychotropic medications.</t>
  </si>
  <si>
    <t>10.1002/bsl.2429</t>
  </si>
  <si>
    <t>Barriers to mammography screening among racial and ethnic minority women.</t>
  </si>
  <si>
    <t>Barriers, Breast cancer, Health disparities, Mammogram, Mammography, Minority health</t>
  </si>
  <si>
    <t>10.1016/j.socscimed.2019.112494</t>
  </si>
  <si>
    <t>I was obligated to accept": A qualitative exploration of contraceptive coercion.</t>
  </si>
  <si>
    <t>Autonomy, Coercion, Contraception, Family planning, Global health, Reproductive health, Reproductive rights, Sub-Saharan Africa</t>
  </si>
  <si>
    <t>10.1016/j.socscimed.2019.112531</t>
  </si>
  <si>
    <t>International trade and the neoliberal diet in Central America and the Dominican Republic: Bringing social inequality to the center of analysis.</t>
  </si>
  <si>
    <t>Central America, International trade, Neoliberalism, Nutrition transition, Political economy, Social inequality, The Caribbean</t>
  </si>
  <si>
    <t>10.1016/j.socscimed.2019.112516</t>
  </si>
  <si>
    <t>The student experience of a 'kidney CAMP' as a primary care clinical placement for undergraduate nursing students.</t>
  </si>
  <si>
    <t>Clinical education, Clinical placement, Nursing students, Primary care, Student experiences</t>
  </si>
  <si>
    <t>10.1016/j.nedt.2019.08.016</t>
  </si>
  <si>
    <t>The effect of urban green space on uncertainty stress and life stress: A nationwide study of university students in China.</t>
  </si>
  <si>
    <t>China, Green space, Uncertainty stress, University students</t>
  </si>
  <si>
    <t>10.1016/j.healthplace.2019.102199</t>
  </si>
  <si>
    <t>Identifying culturally acceptable cognitive tests for use in remote northern Australia.</t>
  </si>
  <si>
    <t>Aboriginal cognitive testing, Cultural acceptability, Remote Australia</t>
  </si>
  <si>
    <t>10.1186/s40359-019-0335-7</t>
  </si>
  <si>
    <t>Globalization and health equity: The impact of structural adjustment programs on developing countries.</t>
  </si>
  <si>
    <t>Conditionality, Cross-national, Globalization, Health inequality, International Monetary Fund, Structural adjustment</t>
  </si>
  <si>
    <t>10.1016/j.socscimed.2019.112496</t>
  </si>
  <si>
    <t>Neurodevelopment of HIV-exposed uninfected children in South Africa: outcomes from an observational birth cohort study.</t>
  </si>
  <si>
    <t>Journal Article, Multicenter Study, Observational Study, Research Support, N.I.H., Extramural, Research Support, Non-U.S. Gov't</t>
  </si>
  <si>
    <t>10.1016/S2352-4642(19)30250-0</t>
  </si>
  <si>
    <t>Education Management Platform Enables Delivery and Comparison of Multiple Evaluation Types.</t>
  </si>
  <si>
    <t>Multiple evaluations, O-Score, OPRS, Practice-Based Learning and Improvement, Professionalism, Resident operative evaluations, Surgical data management, Systems-Based Practice</t>
  </si>
  <si>
    <t>10.1016/j.jsurg.2019.08.017</t>
  </si>
  <si>
    <t>PEST-CHEMGRIDS, global gridded maps of the top 20 crop-specific pesticide application rates from 2015 to 2025.</t>
  </si>
  <si>
    <t>10.1038/s41597-019-0169-4</t>
  </si>
  <si>
    <t>More bang for the buck: autonomy support increases muscular efficiency.</t>
  </si>
  <si>
    <t>10.1007/s00426-019-01243-w</t>
  </si>
  <si>
    <t>When are egg-rejection cues perceived? A test using thermochromic eggs in an avian brood parasite host.</t>
  </si>
  <si>
    <t>Brood parasitism, Egg rejection, Molothrus ater, Recognition systems</t>
  </si>
  <si>
    <t>10.1007/s10071-019-01306-w</t>
  </si>
  <si>
    <t>Interactive rhythms across species: the evolutionary biology of animal chorusing and turn-taking.</t>
  </si>
  <si>
    <t>bioacoustics, cooperation, interaction, language evolution, speech rhythm, synchrony</t>
  </si>
  <si>
    <t>10.1111/nyas.14230</t>
  </si>
  <si>
    <t>Modeling the hazard of transition into the absorbing state in the illness-death model.</t>
  </si>
  <si>
    <t>Markov model, illness-death, survival, time scales, transition hazard</t>
  </si>
  <si>
    <t>10.1002/bimj.201800267</t>
  </si>
  <si>
    <t>Generational 'othering': The myth of the Millennial learner.</t>
  </si>
  <si>
    <t>10.1111/medu.13795</t>
  </si>
  <si>
    <t>Statistical strategies for the analysis of massive data sets.</t>
  </si>
  <si>
    <t>Hadoop, distributed data, divide and recombine, sufficiency</t>
  </si>
  <si>
    <t>10.1002/bimj.201900034</t>
  </si>
  <si>
    <t>The relationship between childhood abuse and depression in a sample of Chinese people who use methamphetamine.</t>
  </si>
  <si>
    <t>Childhood abuse or neglect, China, Cross-sectional survey, Depression, Methamphetamine</t>
  </si>
  <si>
    <t>10.1016/j.ijchp.2019.06.003</t>
  </si>
  <si>
    <t>Treatment impact on recidivism of family only vs. generally violent partner violence perpetrators.</t>
  </si>
  <si>
    <t>Ex post facto study, Intimate partner violence, Recidivism, Treatment</t>
  </si>
  <si>
    <t>10.1016/j.ijchp.2019.05.002</t>
  </si>
  <si>
    <t>Sexual well-being and perceived stress in couples transitioning to parenthood: A dyadic analysis.</t>
  </si>
  <si>
    <t>Couples, Cross-sectional descriptive study, Perceived stress, Postpartum, Sexual well-being</t>
  </si>
  <si>
    <t>10.1016/j.ijchp.2019.07.004</t>
  </si>
  <si>
    <t>Predictive factors of quality of life in acquired brain injury.</t>
  </si>
  <si>
    <t>CAVIDACE scale, Quality of life, acquired brain injury, descriptive survey study, predictors</t>
  </si>
  <si>
    <t>10.1016/j.ijchp.2019.06.004</t>
  </si>
  <si>
    <t>Childhood obesity and parental reflective functioning: Is there a relation?</t>
  </si>
  <si>
    <t>Childhood obesity, Descriptive survey study, Parental reflective functioning, Parental weight, Socio-economic status</t>
  </si>
  <si>
    <t>10.1016/j.ijchp.2019.06.002</t>
  </si>
  <si>
    <t>Family involvement and treatment for young children with Obsessive-Compulsive Disorder: Randomized control study.</t>
  </si>
  <si>
    <t>Cognitive-behavioral Therapy, Experiment, Family involvement, Obsessive-Compulsive Disorder, Young children</t>
  </si>
  <si>
    <t>10.1016/j.ijchp.2019.06.001</t>
  </si>
  <si>
    <t>Posttraumatic Stress Disorder and executive dysfunction among children and adolescents: A Latent Profile Analysis.</t>
  </si>
  <si>
    <t>Descriptive survey study, Earthquake, Executive function, Latent profile analysis, Posttraumatic stress disorder</t>
  </si>
  <si>
    <t>10.1016/j.ijchp.2019.07.001</t>
  </si>
  <si>
    <t>Can a before-school physical activity program decrease bullying victimization in disadvantaged children? The Active-Start Study.</t>
  </si>
  <si>
    <t>Experimental study, Physical exercise, School health, Student behaviour, Traditional bullying</t>
  </si>
  <si>
    <t>10.1016/j.ijchp.2019.05.001</t>
  </si>
  <si>
    <t>The Spanish validation of the Short Health Anxiety Inventory: Psychometric properties and clinical utility.</t>
  </si>
  <si>
    <t>Cutoff score, Factor structure, Health Anxiety, Instrumental study</t>
  </si>
  <si>
    <t>10.1016/j.ijchp.2019.05.003</t>
  </si>
  <si>
    <t>Estimating the stability of heartbeat counting in middle childhood: A twin study.</t>
  </si>
  <si>
    <t>Heartbeat counting, Heritability, Interoception, Interoceptive accuracy, Stability, Twins</t>
  </si>
  <si>
    <t>10.1016/j.biopsycho.2019.107764</t>
  </si>
  <si>
    <t>I feel it in my finger: Measurement device affects cardiac interoceptive accuracy.</t>
  </si>
  <si>
    <t>Cardiac interoception, ECG, Heartbeat counting, Interoception, Interoceptive accuracy, Pulse oximeter</t>
  </si>
  <si>
    <t>10.1016/j.biopsycho.2019.107765</t>
  </si>
  <si>
    <t>Motor functions of higher education students with dysgraphia.</t>
  </si>
  <si>
    <t>Daily functions, Dysgraphia, Fine-motor skills, Handwriting, Higher education, Spatial organization, Visual-motor integration</t>
  </si>
  <si>
    <t>10.1016/j.ridd.2019.103479</t>
  </si>
  <si>
    <t>Perceived interpersonal and institutional discrimination among persons with disability in the U.S.: Do patterns differ by age?</t>
  </si>
  <si>
    <t>Age differences, Disability, Functional limitation, Institutional discrimination, Interpersonal discrimination, Life course, Stigma</t>
  </si>
  <si>
    <t>10.1016/j.socscimed.2019.112521</t>
  </si>
  <si>
    <t>Discredited theories and court decisions.</t>
  </si>
  <si>
    <t>Court, Decisions, Discredited, Pathology theories</t>
  </si>
  <si>
    <t>10.1016/j.jflm.2019.101867</t>
  </si>
  <si>
    <t>Impact of 3D surface scanning protocols on the Os coxae digital data: Implications for sex and age-at-death assessment.</t>
  </si>
  <si>
    <t>Age and sex estimation, Biological profile, Laser scanning, Os coxae, RedLux profiler, Structured light technology</t>
  </si>
  <si>
    <t>10.1016/j.jflm.2019.101866</t>
  </si>
  <si>
    <t>County-level housing affordability in relation to risk factors for cardiovascular disease among middle-aged adults: The National Longitudinal Survey of Youths 1979.</t>
  </si>
  <si>
    <t>10.1016/j.healthplace.2019.102194</t>
  </si>
  <si>
    <t>We have a roof over our head, but we have to eat too:" Exploring shifting foodscapes from homelessness into Housing First in Kingston, Ontario.</t>
  </si>
  <si>
    <t>Food security, Foodscapes, Health, Homelessness, Housing first</t>
  </si>
  <si>
    <t>10.1016/j.healthplace.2019.102197</t>
  </si>
  <si>
    <t>Promoting developmental supportive care in preterm infants and families in a level III neonatal intensive care unit (NICU) setting in India.</t>
  </si>
  <si>
    <t>Core measures, Developmental supportive care (DSC), NICU nurses, Neuroprotective, Positioning, Preterm infant, Training</t>
  </si>
  <si>
    <t>10.1016/j.nepr.2019.08.006</t>
  </si>
  <si>
    <t>Can a one-on-one mentorship program reduce the turnover rate of new graduate nurses in China? A longitudinal study.</t>
  </si>
  <si>
    <t>Mentorship, New graduate nurses, Personnel turnover</t>
  </si>
  <si>
    <t>10.1016/j.nepr.2019.08.010</t>
  </si>
  <si>
    <t>Australian nursing and midwifery student beliefs and attitudes about domestic violence: A multi-site, cross-sectional study.</t>
  </si>
  <si>
    <t>Domestic violence, Intimate partner violence, Nursing and midwifery, Student attitudes, Student beliefs</t>
  </si>
  <si>
    <t>10.1016/j.nepr.2019.08.007</t>
  </si>
  <si>
    <t>Implicit and explicit spatial-numerical representations diverge in number-form synesthetes.</t>
  </si>
  <si>
    <t>Implicit processing, Number-form synesthesia, SNARC, Sequence-space, Spatial-numerical associations</t>
  </si>
  <si>
    <t>10.1016/j.concog.2019.102806</t>
  </si>
  <si>
    <t>The role of personality in retirement adjustment: Longitudinal evidence for the effects on life satisfaction.</t>
  </si>
  <si>
    <t>Big Five, individual resources, life satisfaction, personality, retirement adjustment</t>
  </si>
  <si>
    <t>10.1111/jopy.12516</t>
  </si>
  <si>
    <t>Within-person variability in curiosity during daily life and associations with well-being.</t>
  </si>
  <si>
    <t>curiosity, daily diary, depressed mood, positive affect, well-being</t>
  </si>
  <si>
    <t>10.1111/jopy.12515</t>
  </si>
  <si>
    <t>An audit of root canal filling quality performed by undergraduate pre-clinical dental students, Yemen.</t>
  </si>
  <si>
    <t>10.1186/s12909-019-1798-1</t>
  </si>
  <si>
    <t>Perception, knowledge, and interest of urologic surgery: a medical student survey.</t>
  </si>
  <si>
    <t>Education, Knowledge, Perception, Students, medical, Urology</t>
  </si>
  <si>
    <t>10.1186/s12909-019-1794-5</t>
  </si>
  <si>
    <t>Process evaluation of text-based support for fathers during the transition to fatherhood (SMS4dads): mechanisms of impact.</t>
  </si>
  <si>
    <t>Fathers, Mechanisms, Process evaluation, Qualitative, Text-based</t>
  </si>
  <si>
    <t>10.1186/s40359-019-0338-4</t>
  </si>
  <si>
    <t>Biomarkers as precursors of disability.</t>
  </si>
  <si>
    <t>Biomarkers, Disability, Prediction, Self-assessed health, Understanding Society</t>
  </si>
  <si>
    <t>10.1016/j.ehb.2019.100814</t>
  </si>
  <si>
    <t>Cognitive-behavioral roots of body image therapy and prevention.</t>
  </si>
  <si>
    <t>10.1016/j.bodyim.2019.08.009</t>
  </si>
  <si>
    <t>Behavioral realism and lifelike psychophysiological responses in virtual reality by the example of a height exposure.</t>
  </si>
  <si>
    <t>10.1007/s00426-019-01244-9</t>
  </si>
  <si>
    <t>Dual Control Model in a Cross-Cultural Context: Role of Sexual Excitation in Sexual Response and Behavior Differences Between Chinese and Euro-Caucasian Women in Canada.</t>
  </si>
  <si>
    <t>Chinese, Cross-culture, Dual control model, Female sexual response, Sexual excitation, Sexual inhibition</t>
  </si>
  <si>
    <t>10.1007/s10508-019-01535-7</t>
  </si>
  <si>
    <t>Early Adolescent Gender Development: The Differential Effects of Felt Pressure from Parents, Peers, and the Self.</t>
  </si>
  <si>
    <t>Early adolescence, Felt pressure, Gender development, Gender identity, Gender socialization, Gender typicality</t>
  </si>
  <si>
    <t>10.1007/s10964-019-01122-y</t>
  </si>
  <si>
    <t>Dual Identity Development and Adjustment in Muslim Minority Adolescents.</t>
  </si>
  <si>
    <t>Adjustment, Dual identity, Ethnic minority adolescents, Growth mixture models, Identity acculturation, Muslim immigrants</t>
  </si>
  <si>
    <t>10.1007/s10964-019-01117-9</t>
  </si>
  <si>
    <t>Peer Problems and Low Self-esteem Mediate the Suspicious and Non-suspicious Schizotypy-Reactive Aggression Relationship in Children and Adolescents.</t>
  </si>
  <si>
    <t>Childhood, Paranoia, Proactive aggression, Reactive aggression, Schizotypy, Suspiciousness</t>
  </si>
  <si>
    <t>10.1007/s10964-019-01125-9</t>
  </si>
  <si>
    <t>Factors Associated with Academic Achievement for Sexual and Gender Minority and Heterosexual Cisgender Students: Implications from a Nationally Representative Study.</t>
  </si>
  <si>
    <t>Academic achievement, LGBTQIA+, School belonging, Students, Teacher expectations</t>
  </si>
  <si>
    <t>10.1007/s10964-019-01124-w</t>
  </si>
  <si>
    <t>The late positive potential as a neurocognitive index of emotion regulatory flexibility.</t>
  </si>
  <si>
    <t>Emotion regulation, Regulatory flexibility, The late positive potential</t>
  </si>
  <si>
    <t>10.1016/j.biopsycho.2019.107768</t>
  </si>
  <si>
    <t>Mastering the challenge of balancing self-disclosure and privacy in social media.</t>
  </si>
  <si>
    <t>10.1016/j.copsyc.2019.08.003</t>
  </si>
  <si>
    <t>Armed conflict and maternal mortality: A micro-level analysis of sub-Saharan Africa, 1989-2013.</t>
  </si>
  <si>
    <t>Armed conflict, DHS, GIS, Maternal health, Maternal mortality, Sisterhood method, Sub-Saharan Africa</t>
  </si>
  <si>
    <t>10.1016/j.socscimed.2019.112526</t>
  </si>
  <si>
    <t>An inquiry into how parents of children with autism spectrum disorder interact with their children in a motor skill-based play setting.</t>
  </si>
  <si>
    <t>ASD, Motor play, Parent-child interaction</t>
  </si>
  <si>
    <t>10.1016/j.ridd.2019.103494</t>
  </si>
  <si>
    <t>Reduced brain processing of affective pictures in children with cerebral palsy.</t>
  </si>
  <si>
    <t>Affective pictures, Brain processing, Cerebral palsy, Children, Emotions</t>
  </si>
  <si>
    <t>10.1016/j.ridd.2019.103457</t>
  </si>
  <si>
    <t>Changes in perceptions of urban green space are related to changes in psychological well-being: Cross-sectional and longitudinal study of mid-aged urban residents.</t>
  </si>
  <si>
    <t>10.1016/j.healthplace.2019.102201</t>
  </si>
  <si>
    <t>Virtual audits of streetscapes by crowdworkers.</t>
  </si>
  <si>
    <t>Audits, Crowdsourcing, Google street view, Neighborhood walkability</t>
  </si>
  <si>
    <t>10.1016/j.healthplace.2019.102203</t>
  </si>
  <si>
    <t>Where would I prefer to work after graduation?" Career preferences of students attending Italian nursing schools.</t>
  </si>
  <si>
    <t>Career preferences, Nursing education, Nursing students, Undergraduate education</t>
  </si>
  <si>
    <t>10.1016/j.nedt.2019.104204</t>
  </si>
  <si>
    <t>Effect of learning contracts in clinical pediatric nursing education on students' outcomes: A research article.</t>
  </si>
  <si>
    <t>Clinical education, Learning contract, Pediatric nursing, Self-efficacy</t>
  </si>
  <si>
    <t>10.1016/j.nedt.2019.08.009</t>
  </si>
  <si>
    <t>An update on sleep in bipolar disorders: presentation, comorbidities, temporal relationships and treatment.</t>
  </si>
  <si>
    <t>10.1016/j.copsyc.2019.08.022</t>
  </si>
  <si>
    <t>A revision of the conductive hearing loss in Cranium 4 from the Middle Pleistocene site of Sima de los Huesos (Burgos, Spain).</t>
  </si>
  <si>
    <t>Atapuerca, Audition, Deafness, External auditory exostoses, Hominin, Stenosis</t>
  </si>
  <si>
    <t>10.1016/j.jhevol.2019.102663</t>
  </si>
  <si>
    <t>Effectiveness of an indigenous parent training program on change in parenting styles and delinquent tendencies (challenging behaviors) in Pakistan: A randomized controlled trial.</t>
  </si>
  <si>
    <t>Adolescents’ challenging behaviors, Authoritative parenting, Indigenous, Intervention and control groups, Parent training, Randomization</t>
  </si>
  <si>
    <t>10.1016/j.jecp.2019.104677</t>
  </si>
  <si>
    <t>Attentional bias in depression: understanding mechanisms to improve training and treatment.</t>
  </si>
  <si>
    <t>10.1016/j.copsyc.2019.07.036</t>
  </si>
  <si>
    <t>Education for delirium prevention: Knowing, meaning and doing.</t>
  </si>
  <si>
    <t>Delirium, Education, Workplace learning</t>
  </si>
  <si>
    <t>10.1016/j.nepr.2019.102622</t>
  </si>
  <si>
    <t>Peer-assisted learning (PAL): skills lab tutors' experiences and motivation.</t>
  </si>
  <si>
    <t>Peer education, Peer teaching, Peer-assisted learning, Skills lab</t>
  </si>
  <si>
    <t>10.1186/s12909-019-1760-2</t>
  </si>
  <si>
    <t>Strategic elements of residency training in China: transactional leadership, self-efficacy, and employee-orientation culture.</t>
  </si>
  <si>
    <t>Employee-oriented organizational culture, Self-efficacy, Training performance, Transactional leadership style</t>
  </si>
  <si>
    <t>10.1186/s12909-019-1792-7</t>
  </si>
  <si>
    <t>These may not be the courses you are seeking: a systematic review of open online courses in health professions education.</t>
  </si>
  <si>
    <t>Health professions education, Open online courses, Systematic review</t>
  </si>
  <si>
    <t>10.1186/s12909-019-1774-9</t>
  </si>
  <si>
    <t>Adding to the debate on the numbers of options for MCQs: the case for not being limited to MCQs with three, four or five options.</t>
  </si>
  <si>
    <t>MCQ distractor</t>
  </si>
  <si>
    <t>10.1186/s12909-019-1801-x</t>
  </si>
  <si>
    <t>Acquisition of basic ear surgery skills: a randomized comparison between endoscopic and microscopic techniques.</t>
  </si>
  <si>
    <t>Education, Endoscope, Endoscopic ear surgery, Microscope, Surgical skills, Teaching</t>
  </si>
  <si>
    <t>10.1186/s12909-019-1803-8</t>
  </si>
  <si>
    <t>Relationship between students' perceptions of the adequacy of M1 and M2 curricula and their performance on USMLE step 1 examination.</t>
  </si>
  <si>
    <t>Curriculum evaluation, USMLE step 1, Undergraduate medical education</t>
  </si>
  <si>
    <t>10.1186/s12909-019-1796-3</t>
  </si>
  <si>
    <t>Utilization of high-fidelity simulation to address challenges with the basic science immunology education of preclinical medical students.</t>
  </si>
  <si>
    <t>Basic science, Immunology, Integration, Preclinical medical students, Simulation</t>
  </si>
  <si>
    <t>10.1186/s12909-019-1786-5</t>
  </si>
  <si>
    <t>Humanism influencing the organization of the health care system and the ethics of medical relations in the society of Bosnia-Herzegovina.</t>
  </si>
  <si>
    <t>Bosnia-Herzegovina, Human ideals and values, Organization of medical care</t>
  </si>
  <si>
    <t>10.1186/s13010-019-0082-7</t>
  </si>
  <si>
    <t>Homebirth fines and health cards in rural Tanzania: On the push for numbers in maternal health.</t>
  </si>
  <si>
    <t>Critical global health studies, Ethnography, Health cards, Homebirth fines, Indicators, Institutional deliveries, Maternal healthcare, Tanzania</t>
  </si>
  <si>
    <t>10.1016/j.socscimed.2019.112508</t>
  </si>
  <si>
    <t>Political competition and public healthcare expenditure: Evidence from Indian states.</t>
  </si>
  <si>
    <t>10.1016/j.socscimed.2019.112429</t>
  </si>
  <si>
    <t>Beyond wasted and stunted-a major shift to fight child undernutrition.</t>
  </si>
  <si>
    <t>10.1016/S2352-4642(19)30244-5</t>
  </si>
  <si>
    <t>Acute health shocks and labour market outcomes: Evidence from the post crash era.</t>
  </si>
  <si>
    <t>Acute health shocks, Labour supply, Matching methods, Panel data</t>
  </si>
  <si>
    <t>10.1016/j.ehb.2019.100811</t>
  </si>
  <si>
    <t>Social touch alters newborn monkey behavior.</t>
  </si>
  <si>
    <t>CT fibers, Face perception, Infant behavior, Neonate, Sociability, Social attention, Tactile</t>
  </si>
  <si>
    <t>10.1016/j.infbeh.2019.101368</t>
  </si>
  <si>
    <t>Involuntary mental rotation and visuospatial imagery from external control.</t>
  </si>
  <si>
    <t>Mental imagery, Mental rotation, Reflexive imagery task, Unconscious processing, Visuospatial imagery</t>
  </si>
  <si>
    <t>10.1016/j.concog.2019.102809</t>
  </si>
  <si>
    <t>Anticipated, experienced, and remembered subjective effort and discomfort on sustained attention versus working memory tasks.</t>
  </si>
  <si>
    <t>Anticipation, Cognitive effort, Discomfort, Subjective experience, Sustained attention, Working memory</t>
  </si>
  <si>
    <t>10.1016/j.concog.2019.102812</t>
  </si>
  <si>
    <t>A methodological toolbox for investigating attentional strategy.</t>
  </si>
  <si>
    <t>10.1016/j.copsyc.2019.08.008</t>
  </si>
  <si>
    <t>The costs of not disclosing.</t>
  </si>
  <si>
    <t>10.1016/j.copsyc.2019.08.012</t>
  </si>
  <si>
    <t>Waddington, Holmyard and Alchemy: Perspectives on the Epigenetic Landscape.</t>
  </si>
  <si>
    <t>Alfred North Whitehead, Clifton College, Conrad Hal Waddington, Endeavour, Epigenetic landscape, Epigenotype, Eric John Holmyard</t>
  </si>
  <si>
    <t>10.1016/j.endeavour.2019.08.001</t>
  </si>
  <si>
    <t>Verification of Proficiency in Basic Skills for PGY-1 Surgical Residents: 10-Year Update.</t>
  </si>
  <si>
    <t>Assessment and performance, Medical Knowledge, Postgraduate education, Practice-Based Learning and Improvement, Surgical skills curriculum, Technical skills</t>
  </si>
  <si>
    <t>10.1016/j.jsurg.2019.08.019</t>
  </si>
  <si>
    <t>Antenatal corticosteroids prior to preterm birth: betamethasone or dexamethasone?</t>
  </si>
  <si>
    <t>10.1016/S2352-4642(19)30293-7</t>
  </si>
  <si>
    <t>Maternal intramuscular dexamethasone versus betamethasone before preterm birth (ASTEROID): a multicentre, double-blind, randomised controlled trial.</t>
  </si>
  <si>
    <t>10.1016/S2352-4642(19)30292-5</t>
  </si>
  <si>
    <t>Revealing the Joint Mechanisms in Traditional Data Linked With Big Data.</t>
  </si>
  <si>
    <t>big data, component analysis, linked data, variable selection</t>
  </si>
  <si>
    <t>10.1027/2151-2604/a000341</t>
  </si>
  <si>
    <t>Functional analysis and treatment of self-injurious feather plucking in a black vulture (Coragyps atratus).</t>
  </si>
  <si>
    <t>black vulture, feather plucking, functional analysis, noncontingent reinforcement, pterotillomania</t>
  </si>
  <si>
    <t>10.1002/jaba.639</t>
  </si>
  <si>
    <t>A systematic review of functional analysis in pediatric feeding disorders.</t>
  </si>
  <si>
    <t>food refusal, functional analysis, inappropriate mealtime behavior, pediatric feeding disorders</t>
  </si>
  <si>
    <t>10.1002/jaba.637</t>
  </si>
  <si>
    <t>Predictors of mentoring relationship quality: Investigation from the perspectives of youth and parent participants in Big Brothers Big Sisters of Canada one-to-one mentoring programs.</t>
  </si>
  <si>
    <t>community, mentoring, quality, relationship, youth</t>
  </si>
  <si>
    <t>10.1002/jcop.22244</t>
  </si>
  <si>
    <t>An examination of the influence of procedurally just strategies on legal cynicism among urban youth experiencing police contact.</t>
  </si>
  <si>
    <t>adolescents, collective efficacy, legal cynicism, neighborhood violence, police, procedural justice, youth</t>
  </si>
  <si>
    <t>10.1002/jcop.22242</t>
  </si>
  <si>
    <t>Consistency of self-reported drug use among electronic dance music party attendees.</t>
  </si>
  <si>
    <t>data collection, drug use, epidemiology, reproducibility of results, survey methods</t>
  </si>
  <si>
    <t>10.1111/dar.12982</t>
  </si>
  <si>
    <t>Supplementing teacher knowledge using web-based Intelligent Tutoring System for the Text Structure Strategy to improve content area reading comprehension with fourth- and fifth-grade struggling readers.</t>
  </si>
  <si>
    <t>elementary grade, reading comprehension, struggling reader, teacher quality, web-based tutoring</t>
  </si>
  <si>
    <t>10.1002/dys.1634</t>
  </si>
  <si>
    <t>Revisiting the relationship between the P3b and working memory updating.</t>
  </si>
  <si>
    <t>Categorization, Decision-making, ERP, Learning, Model-based, P3, Top-down, Updating, Working memory</t>
  </si>
  <si>
    <t>10.1016/j.biopsycho.2019.107769</t>
  </si>
  <si>
    <t>The consequences of sharing.</t>
  </si>
  <si>
    <t>10.1016/j.copsyc.2019.06.027</t>
  </si>
  <si>
    <t>Efficacy of a psychoeducational intervention in caregivers of people with intellectual disabilities: A randomized controlled trial (EDUCA-IV trial).</t>
  </si>
  <si>
    <t>Caregiver, Intellectual disability, Mental health, Psychoeducative program, Randomised controlled trial</t>
  </si>
  <si>
    <t>10.1016/j.ridd.2019.103458</t>
  </si>
  <si>
    <t>A systematic review of multi-dimensional quality assessment tools for urban green spaces.</t>
  </si>
  <si>
    <t>Green spaces, Human health, Quality assessment, Urban green, Urban nature, Wellbeing</t>
  </si>
  <si>
    <t>10.1016/j.healthplace.2019.102198</t>
  </si>
  <si>
    <t>Recession, local employment trends and change in self-reported health of individuals: A longitudinal study in England and Wales during the 'great recession'.</t>
  </si>
  <si>
    <t>10.1016/j.healthplace.2019.102174</t>
  </si>
  <si>
    <t>Putting the ""where"" in HIV care: Unpacking narratives of antiretroviral therapy adherence among HIV-Positive men who have sex with men.</t>
  </si>
  <si>
    <t>Adherence, Antiretroviral therapy, Assemblage, Deleuze, Men who have sex with men</t>
  </si>
  <si>
    <t>10.1016/j.healthplace.2019.102204</t>
  </si>
  <si>
    <t>Does organ donation impact on forensic outcomes? A review of coronial outcomes and criminal trial proceedings.</t>
  </si>
  <si>
    <t>Coroners and medical examiners, Forensic medicine, Organ donation, Organ procurement</t>
  </si>
  <si>
    <t>10.1016/j.jflm.2019.101860</t>
  </si>
  <si>
    <t>How is physiological arousal related to self-reported measures of emotional intensity and valence of events and their autobiographical memories?</t>
  </si>
  <si>
    <t>Autobiographical memory, Emotion, Encoding, Physiological arousal, Self-reports</t>
  </si>
  <si>
    <t>10.1016/j.concog.2019.102811</t>
  </si>
  <si>
    <t>Older migrants reflecting on aging through attachment to and identification with places.</t>
  </si>
  <si>
    <t>Aging, Identification, Migration, Place attachment</t>
  </si>
  <si>
    <t>10.1016/j.jaging.2019.100788</t>
  </si>
  <si>
    <t>The role of super-diversity in shaping the perception of and services for older migrants.</t>
  </si>
  <si>
    <t>(Super-)diversity, Older migrants, Otherness, Switzerland</t>
  </si>
  <si>
    <t>10.1016/j.jaging.2019.100792</t>
  </si>
  <si>
    <t>A matter of life and longer life.</t>
  </si>
  <si>
    <t>10.1016/j.jaging.2019.100800</t>
  </si>
  <si>
    <t>Does migration matter? The case of older Russian speakers receiving long term services and supports.</t>
  </si>
  <si>
    <t>10.1016/j.jaging.2019.100789</t>
  </si>
  <si>
    <t>Reading ageism in ""geezer and grump lit"": Responses to The Secret Diary of Hendrik Groen, 83, ¼.</t>
  </si>
  <si>
    <t>10.1016/j.jaging.2019.100794</t>
  </si>
  <si>
    <t>Practice Makes Perfect: Introducing a Question Bank for ABSITE Preparation Improves Program Performance.</t>
  </si>
  <si>
    <t>ABSITE, Education, Interpersonal and Communication Skills, Medical Knowledge, Preparation, Professionalism, Question bank</t>
  </si>
  <si>
    <t>10.1016/j.jsurg.2019.09.005</t>
  </si>
  <si>
    <t>Does lower fertility empower women? Evidence from rural Bangladesh.</t>
  </si>
  <si>
    <t>Empowerment, Family planning program, Women</t>
  </si>
  <si>
    <t>10.1016/j.ehb.2019.100813</t>
  </si>
  <si>
    <t>Psychopathy traits and reinforcement sensitivity theory: Prepulse inhibition and ERP responses.</t>
  </si>
  <si>
    <t>Attention, ERP, Personality, Prepulse inhibition, Prepulse-elicited reaction, Startle</t>
  </si>
  <si>
    <t>10.1016/j.biopsycho.2019.107771</t>
  </si>
  <si>
    <t>Conceptualization and operationalization: utility of communication privacy management theory.</t>
  </si>
  <si>
    <t>10.1016/j.copsyc.2019.08.009</t>
  </si>
  <si>
    <t>On the Use of Optimal Transportation Theory to Recode Variables and Application to Database Merging.</t>
  </si>
  <si>
    <t>10.1515/ijb-2018-0106</t>
  </si>
  <si>
    <t>The RNA-mediated estrogen receptor α interactome of hormone-dependent human breast cancer cell nuclei.</t>
  </si>
  <si>
    <t>10.1038/s41597-019-0179-2</t>
  </si>
  <si>
    <t>Sexual Media and Sexual Quality: Aims, Distinctions, and Reflexivity-Response to Commentaries.</t>
  </si>
  <si>
    <t>10.1007/s10508-019-01551-7</t>
  </si>
  <si>
    <t>A Retrospective Study of Childhood Sex-Typed Behavior in Istmo Zapotec Men, Women, and Muxes.</t>
  </si>
  <si>
    <t>Cross-cultural universals, Gender identity, Gender role, Istmo Zapotec, Muxes, Sexual orientation</t>
  </si>
  <si>
    <t>10.1007/s10508-019-01544-6</t>
  </si>
  <si>
    <t>Using Sexual Selection Theories to Examine Contextual Variation in Heterosexual Women's Orientation Toward High Heels.</t>
  </si>
  <si>
    <t>Fashion, Footwear, Sartorial appearance, Sex drive, Sexual selection</t>
  </si>
  <si>
    <t>10.1007/s10508-019-01539-3</t>
  </si>
  <si>
    <t>Individual Attitudes toward Deviant Behavior and Perceived Attitudes of Friends: Self-stereotyping and Social Projection in Adolescence and Emerging Adulthood.</t>
  </si>
  <si>
    <t>Adolescence and emerging adulthood, Attitudes toward deviance, Panel data, Peers, Self-stereotyping, Social projection</t>
  </si>
  <si>
    <t>10.1007/s10964-019-01123-x</t>
  </si>
  <si>
    <t>In vivo identification of small molecules mediating Gpr126/Adgrg6 signaling during Schwann cell development.</t>
  </si>
  <si>
    <t>Gpr126/Adgrg6, Schwann cells, adhesion GPCR, myelin, zebrafish</t>
  </si>
  <si>
    <t>10.1111/nyas.14233</t>
  </si>
  <si>
    <t>A qualitative inquiry on recovery needs and resources of individuals with intellectual disabilities labelled not criminally responsible.</t>
  </si>
  <si>
    <t>intellectual disability, narratives, not criminally responsible, recovery</t>
  </si>
  <si>
    <t>10.1111/jar.12670</t>
  </si>
  <si>
    <t>The early training of Antônio Luis Cavalcanti de Albuquerque de Barros Barreto: an itinerary to the international health.</t>
  </si>
  <si>
    <t>Biography, Historical Article, Journal Article, Portrait, Research Support, Non-U.S. Gov't</t>
  </si>
  <si>
    <t>10.1590/S0104-59702019000300005</t>
  </si>
  <si>
    <t>How does the image of the scientist appear in short animation films?</t>
  </si>
  <si>
    <t>10.1590/S0104-59702019000300003</t>
  </si>
  <si>
    <t>Medical knowledge and moral reflections during the Rosas era: Buenos Aires, 1835-1847.</t>
  </si>
  <si>
    <t>10.1590/S0104-59702019000300002</t>
  </si>
  <si>
    <t>Cosmopolitanism or subordination? Latin American scientists' participation in European programs: motivations and dynamics analyzed from the European scientific leaders' point of view.</t>
  </si>
  <si>
    <t>10.1590/S0104-59702019000300004</t>
  </si>
  <si>
    <t>Anopheles gambiae in Brazil: the background to a ""silent spread,"" 1930-1932.</t>
  </si>
  <si>
    <t>10.1590/S0104-59702019000300006</t>
  </si>
  <si>
    <t>[Pediatrics and travel culture: Spanish travel award-holders and the appropriation of laboratories on the periphery, 1907-1939].</t>
  </si>
  <si>
    <t>10.1590/S0104-59702019000300007</t>
  </si>
  <si>
    <t>[Posthumous memoirs of mulatto insanity: a pathological interpretation of Machado de Assis's appropriations].</t>
  </si>
  <si>
    <t>10.1590/S0104-59702019000300008</t>
  </si>
  <si>
    <t>[The energy metaphor for the human body and its effect on the rise of neurasthenia, neurosis and depression].</t>
  </si>
  <si>
    <t>10.1590/S0104-59702019000300009</t>
  </si>
  <si>
    <t>[Writing about oneself and a disease: a study on biographical and autobiographical work by survivors of Hansen's disease].</t>
  </si>
  <si>
    <t>10.1590/S0104-59702019000300010</t>
  </si>
  <si>
    <t>[Toward a sociology of self-help: an outline of its legitimacy in contemporary society].</t>
  </si>
  <si>
    <t>10.1590/S0104-59702019000300011</t>
  </si>
  <si>
    <t>[Diseases neglected by the media and strategies for visibility from the viewpoint of key actors].</t>
  </si>
  <si>
    <t>10.1590/S0104-59702019000300012</t>
  </si>
  <si>
    <t>Where are the Botocudos?" Anthropological displays and the entanglements of staring, 1882-1883.</t>
  </si>
  <si>
    <t>10.1590/S0104-59702019000300014</t>
  </si>
  <si>
    <t>[Electronic management of everyday life using the Apple Watch's health applications].</t>
  </si>
  <si>
    <t>10.1590/S0104-59702019000300013</t>
  </si>
  <si>
    <t>[An edition of the Disertación sobre la manía aguda (1827) by physician Diego Alcorta].</t>
  </si>
  <si>
    <t>10.1590/S0104-59702019000300017</t>
  </si>
  <si>
    <t>Mandrills represent their own dominance hierarchy on a cardinal, not ordinal, scale.</t>
  </si>
  <si>
    <t>Cardinal rank, Dominance hierarchy, Mandrillus sphynx, Social cognition</t>
  </si>
  <si>
    <t>10.1007/s10071-019-01308-8</t>
  </si>
  <si>
    <t>How do horses (Equus caballus) learn from observing human action?</t>
  </si>
  <si>
    <t>Copying, Equus caballus, Human demonstrator, Interspecies specific social learning, Social enhancement, Social learning</t>
  </si>
  <si>
    <t>10.1007/s10071-019-01310-0</t>
  </si>
  <si>
    <t>Screen size matches of familiar images are biased by canonical size, rather than showing a memory size effect.</t>
  </si>
  <si>
    <t>10.1007/s00426-019-01247-6</t>
  </si>
  <si>
    <t>SMARTp: A SMART design for nonsurgical treatments of chronic periodontitis with spatially referenced and nonrandomly missing skewed outcomes.</t>
  </si>
  <si>
    <t>SMART, dynamic treatment regimes, inverse probability weighting, method of moments, periodontitis, skew-normal, skew-t</t>
  </si>
  <si>
    <t>10.1002/bimj.201900027</t>
  </si>
  <si>
    <t>Examining peer networking as a capacity-building strategy for Housing First implementation.</t>
  </si>
  <si>
    <t>capacity, complexity, homelessness, implementation, networks</t>
  </si>
  <si>
    <t>10.1002/jcop.22240</t>
  </si>
  <si>
    <t>Acoustic Correlates of the Four-Way Laryngeal Contrast in Marathi.</t>
  </si>
  <si>
    <t>10.1159/000501673</t>
  </si>
  <si>
    <t>Implementation of a large-scale simulation-based cardiovascular clinical examination course for undergraduate medical students - a pilot study.</t>
  </si>
  <si>
    <t>Auscultation, Clinical education, Heart sounds, Mannequins, Simulation</t>
  </si>
  <si>
    <t>10.1186/s12909-019-1750-4</t>
  </si>
  <si>
    <t>Brain computerized tomography reading in suspected acute ischemic stroke patients: what are essentials for medical students?</t>
  </si>
  <si>
    <t>Acute ischemic stroke, Brain CT reading, Delphi, Medical education, Medical students</t>
  </si>
  <si>
    <t>10.1186/s12909-019-1781-x</t>
  </si>
  <si>
    <t>Does PBL deliver constructive collaboration for students in interprofessional tutorial groups?</t>
  </si>
  <si>
    <t>Interprofessional problem-based learning, Maastricht peer-activity rating scale (MPARS)</t>
  </si>
  <si>
    <t>10.1186/s12909-019-1802-9</t>
  </si>
  <si>
    <t>An ethical comparison of living kidney donation and surrogacy: understanding the relational dimension.</t>
  </si>
  <si>
    <t>Altruism, Commercialization, Comparison, Family, Motherhood, Personal relationships, Reciprocity, Third-party assisted reproduction</t>
  </si>
  <si>
    <t>10.1186/s13010-019-0080-9</t>
  </si>
  <si>
    <t>Yoga intervention and reminder e-mails for reducing cancer-related fatigue - a study protocol of a randomized controlled trial.</t>
  </si>
  <si>
    <t>Cancer, Fatigue, Randomized controlled trial, Reminder e-mails, Supportive therapy, Yoga</t>
  </si>
  <si>
    <t>10.1186/s40359-019-0339-3</t>
  </si>
  <si>
    <t>The relation between task-unrelated media multitasking and task-related motivation.</t>
  </si>
  <si>
    <t>10.1007/s00426-019-01246-7</t>
  </si>
  <si>
    <t>Acoustic structure of forest elephant rumbles: a test of the ambiguity reduction hypothesis.</t>
  </si>
  <si>
    <t>Acoustic adaptation, Categorical perception, Discreteness, Habitat differences, Loxodonta cyclotis, Vocal repertoires</t>
  </si>
  <si>
    <t>10.1007/s10071-019-01304-y</t>
  </si>
  <si>
    <t>Mediation Analysis of Peer Norms, Self-Efficacy, and Condom Use Among Chinese Men Who Have Sex with Men: A Parallel Process Latent Growth Curve Model.</t>
  </si>
  <si>
    <t>Chinese MSM, Condom use, Peer norms, Self-efficacy, Structural equation modeling</t>
  </si>
  <si>
    <t>10.1007/s10508-019-1459-9</t>
  </si>
  <si>
    <t>Observers' reactions to workplace incivility in the masculine domain: How does role congruency explain gender bias in future workers?</t>
  </si>
  <si>
    <t>Gender bias, masculine domain, observers, role congruency, workplace incivility</t>
  </si>
  <si>
    <t>10.1111/sjop.12576</t>
  </si>
  <si>
    <t>Positive youth development, thriving and social engagement: An analysis of gender differences in Spanish youth.</t>
  </si>
  <si>
    <t>Positive youth development, academic adjustment, lifestyles, psychological adjustment, social engagement, thriving</t>
  </si>
  <si>
    <t>10.1111/sjop.12577</t>
  </si>
  <si>
    <t>Ideological profiles of US adults and their support for youth mentoring.</t>
  </si>
  <si>
    <t>conservatism, government spending, political ideology, religiosity, youth mentoring</t>
  </si>
  <si>
    <t>10.1002/jcop.22247</t>
  </si>
  <si>
    <t>Electronic cigarette use and psychological distress in the Native Hawaiian and Pacific Islander adults compared with other racial/ethnic groups: Data from the National Health Interview Survey, 2014.</t>
  </si>
  <si>
    <t>E-cigarette, National Health Interview Survey, Native Hawaiian and other Pacific Islander, psychological distress, racial/ethnic disparities</t>
  </si>
  <si>
    <t>10.1002/jcop.22248</t>
  </si>
  <si>
    <t>Dwarfism in Troyer syndrome: a family with SPG20 compound heterozygous mutations and a literature review.</t>
  </si>
  <si>
    <t>SPG20, Troyer syndrome, compound heterozygous mutations, hereditary spastic paraplegia, short stature</t>
  </si>
  <si>
    <t>10.1111/nyas.14229</t>
  </si>
  <si>
    <t>Research on the resilience of Chinese nursing students to workplace vertical violence in clinical practice.</t>
  </si>
  <si>
    <t>10.1016/j.nepr.2019.102624</t>
  </si>
  <si>
    <t>Normative foundations of reciprocity in preschoolers.</t>
  </si>
  <si>
    <t>Fairness, Moral development, Normativity, Preschool children, Reciprocity norm, Social development</t>
  </si>
  <si>
    <t>10.1016/j.jecp.2019.104693</t>
  </si>
  <si>
    <t>Sleep in seasonal affective disorder.</t>
  </si>
  <si>
    <t>10.1016/j.copsyc.2019.08.023</t>
  </si>
  <si>
    <t>A late Miocene hominid partial pelvis from Hungary.</t>
  </si>
  <si>
    <t>Acetabulum, Hip joint, Ilium, Locomotion, Rudapithecus, Torso</t>
  </si>
  <si>
    <t>10.1016/j.jhevol.2019.102645</t>
  </si>
  <si>
    <t>NCDs and the WHO Essential Medicines Lists: children need universal health coverage too.</t>
  </si>
  <si>
    <t>10.1016/S2352-4642(19)30294-9</t>
  </si>
  <si>
    <t>Disabled healthcare professionals' diverse, embodied, and socially embedded experiences.</t>
  </si>
  <si>
    <t>Clinician perspectives, Disability experiences, Healthcare education, Healthcare employment, Healthcare professions, Student perspectives</t>
  </si>
  <si>
    <t>10.1007/s10459-019-09912-6</t>
  </si>
  <si>
    <t>Understanding the Use and Perceived Impact of a Medical Podcast: Qualitative Study.</t>
  </si>
  <si>
    <t>grounded theory, medical education, podcasts</t>
  </si>
  <si>
    <t>10.2196/12901</t>
  </si>
  <si>
    <t>Reflecting on Leadership Development through Community Based Participatory Action Research.</t>
  </si>
  <si>
    <t>Ghana, community-based participatory action research, leadership, nursing education</t>
  </si>
  <si>
    <t>10.1515/ijnes-2018-0086</t>
  </si>
  <si>
    <t>Holistic Nursing Values in Nurse Practitioner Education.</t>
  </si>
  <si>
    <t>education, holistic nursing values, nurse practitioner, quantitative research</t>
  </si>
  <si>
    <t>10.1515/ijnes-2018-0082</t>
  </si>
  <si>
    <t>Nursing Students' Perceived Self-Efficacy and the Generation of Medication Errors with the Use of an Electronic Medication Administration Record (eMAR) in Clinical Simulation.</t>
  </si>
  <si>
    <t>clinical simulation and skills, electronic medication administration record (eMAR), medication error, nursing education, nursing informatics</t>
  </si>
  <si>
    <t>10.1515/ijnes-2019-0014</t>
  </si>
  <si>
    <t>A psychometric investigation of the Sociocultural Attitudes Towards Appearance Questionnaire-4-Revised among sexual minority adults in the U.S.</t>
  </si>
  <si>
    <t>Body image, Eating disturbance, Internalization, Sexual minority, Sociocultural pressure</t>
  </si>
  <si>
    <t>10.1016/j.bodyim.2019.08.013</t>
  </si>
  <si>
    <t>How do grandparents influence child health and development? A systematic review.</t>
  </si>
  <si>
    <t>Child, Development, Family, Generation, Health, Parenting, Policy, Research design</t>
  </si>
  <si>
    <t>10.1016/j.socscimed.2019.112476</t>
  </si>
  <si>
    <t>School-based programs for Supporting the mental health and psychosocial wellbeing of adolescent forced migrants in high-income countries: A scoping review.</t>
  </si>
  <si>
    <t>Armed conflict, Mental health and psychosocial support (MHPSS), Refugee, School, Social and emotional learning</t>
  </si>
  <si>
    <t>10.1016/j.socscimed.2019.112558</t>
  </si>
  <si>
    <t>Do comprehensive school reforms impact the health of early school leavers? Results of a comparative difference-in-difference design.</t>
  </si>
  <si>
    <t>Comparative research, Difference-in-difference modeling, Education, European countries, Health, Tracking</t>
  </si>
  <si>
    <t>10.1016/j.socscimed.2019.112542</t>
  </si>
  <si>
    <t>The CCGHR Principles for Global Health Research: Centering equity in research, knowledge translation, and practice.</t>
  </si>
  <si>
    <t>Health equity, Research policy, Research practices, Social geographies</t>
  </si>
  <si>
    <t>10.1016/j.socscimed.2019.112530</t>
  </si>
  <si>
    <t>Empirically observed and predicted estimates of chance association: Estimating the chance association of randomly acquired characteristics in footwear comparisons.</t>
  </si>
  <si>
    <t>Bernoulli distribution, Chance co-occurrence, Indistinguishability, Logistic regression, Randomly acquired characteristics</t>
  </si>
  <si>
    <t>10.1016/j.forsciint.2019.05.049</t>
  </si>
  <si>
    <t>What do we really know about mindfulness and sleep health?</t>
  </si>
  <si>
    <t>10.1016/j.copsyc.2019.08.020</t>
  </si>
  <si>
    <t>Sleep in obsessive-compulsive and related disorders: a selective review and synthesis.</t>
  </si>
  <si>
    <t>10.1016/j.copsyc.2019.08.018</t>
  </si>
  <si>
    <t>Sleep difficulties and suicidality in youth: current research and future directions.</t>
  </si>
  <si>
    <t>10.1016/j.copsyc.2019.08.021</t>
  </si>
  <si>
    <t>The effects of experimentally induced choice on elementary school children's intrinsic motivation: The moderating role of indecisiveness and teacher-student relatedness.</t>
  </si>
  <si>
    <t>Child-teacher relatedness, Choice, Elementary school children, Indecisiveness, Intrinsic motivation, Psychological needs</t>
  </si>
  <si>
    <t>10.1016/j.jecp.2019.104692</t>
  </si>
  <si>
    <t>Long run educational and spillover effects of unconditional cash transfers: Evidence from South Africa.</t>
  </si>
  <si>
    <t>Cash transfer policy, Educational outcomes, South Africa, Spillover effects</t>
  </si>
  <si>
    <t>10.1016/j.ehb.2019.100817</t>
  </si>
  <si>
    <t>U.S. obesity as delayed effect of excess sugar.</t>
  </si>
  <si>
    <t>High-fructose corn syrup, Obesity, Socioeconomic status, Sugar</t>
  </si>
  <si>
    <t>10.1016/j.ehb.2019.100818</t>
  </si>
  <si>
    <t>FAIR adoption, assessment and challenges at UniProt.</t>
  </si>
  <si>
    <t>10.1038/s41597-019-0180-9</t>
  </si>
  <si>
    <t>Evaluating FAIR maturity through a scalable, automated, community-governed framework.</t>
  </si>
  <si>
    <t>10.1038/s41597-019-0184-5</t>
  </si>
  <si>
    <t>Hyperfocus: the forgotten frontier of attention.</t>
  </si>
  <si>
    <t>10.1007/s00426-019-01245-8</t>
  </si>
  <si>
    <t>Female victims and female perpetrators: medical students' narratives of gender dynamics and professionalism dilemmas.</t>
  </si>
  <si>
    <t>Gender bias, Medical professionalism, Narratives, Obstetric violence, Patient dignity, Patient safety, Professionalism dilemmas, Student abuse</t>
  </si>
  <si>
    <t>10.1007/s10459-019-09919-z</t>
  </si>
  <si>
    <t>Racial/Ethnic Discrimination and Suicidal Ideation in Emerging Adults: The Role of Traumatic Stress and Depressive Symptoms Varies by Gender not Race/Ethnicity.</t>
  </si>
  <si>
    <t>Depression, Emerging adult, Racial/ethnic discrimination, Suicidal ideation, Traumatic stress</t>
  </si>
  <si>
    <t>10.1007/s10964-019-01097-w</t>
  </si>
  <si>
    <t>What Patients, Students and Doctors Think About Permission to Publish Patient Photographs in Academic Journals: A Cross-Sectional Survey in Croatia.</t>
  </si>
  <si>
    <t>Anonymization, Clinical images, Individual patient data, Informed consent, Patient photograph, Publication, Stakeholder’s opinion</t>
  </si>
  <si>
    <t>10.1007/s11948-019-00134-y</t>
  </si>
  <si>
    <t>Towards a Framework for Research Ethics Education for Physicians in Serbia.</t>
  </si>
  <si>
    <t>Curriculum, Education, Ethics, Medicine, Research</t>
  </si>
  <si>
    <t>10.1007/s11948-019-00136-w</t>
  </si>
  <si>
    <t>Reflective Consensus Building on Wicked Problems with the Reflect! Platform.</t>
  </si>
  <si>
    <t>Computer-supported learning, Consensus, Ethics education, Problem-based learning, Reflective consensus building, Wicked problems</t>
  </si>
  <si>
    <t>10.1007/s11948-019-00132-0</t>
  </si>
  <si>
    <t>Exploration of Heterogeneous Treatment Effects via Concave Fusion.</t>
  </si>
  <si>
    <t>fusiongram, oracle property, penalized least squares, subgroup analysis, treatment heterogeneity</t>
  </si>
  <si>
    <t>10.1515/ijb-2018-0026</t>
  </si>
  <si>
    <t>Attachment styles have a modulatory impact on psychophysiological arousal evoked by reciprocated and unreciprocated gaze.</t>
  </si>
  <si>
    <t>Attachment, Eye contact, Gaze, Psychophysiology, Skin conductance, Sympathetic autonomic arousal</t>
  </si>
  <si>
    <t>10.1016/j.biopsycho.2019.107773</t>
  </si>
  <si>
    <t>'A level playing field': Young people's experiences of wheelchair basketball as an enabling place.</t>
  </si>
  <si>
    <t>Disability, Enabling places, New Zealand, Sport, Wellbeing, Young people</t>
  </si>
  <si>
    <t>10.1016/j.healthplace.2019.102192</t>
  </si>
  <si>
    <t>People's sensitivity to content vs. formal properties of visual stimuli: Evidence from category construction.</t>
  </si>
  <si>
    <t>Category formation, Perceptual categorization, Visual perception</t>
  </si>
  <si>
    <t>10.1016/j.actpsy.2019.102932</t>
  </si>
  <si>
    <t>Ideological justification of the sectarian political system in Lebanon.</t>
  </si>
  <si>
    <t>10.1016/j.copsyc.2019.07.033</t>
  </si>
  <si>
    <t>Similarities and differences between western cultures: Toddler temperament and parent-child interactions in the United States (US) and Germany.</t>
  </si>
  <si>
    <t>Child-effects, Culture, Parent-child interactions, Temperament</t>
  </si>
  <si>
    <t>10.1016/j.infbeh.2019.101366</t>
  </si>
  <si>
    <t>The mediating role of joint attention in the relationship between motor skills and receptive and expressive language in siblings at risk for autism spectrum disorder.</t>
  </si>
  <si>
    <t>Autism spectrum disorder, Expressive language, High-risk siblings, Joint attention, Motor skills, Receptive language</t>
  </si>
  <si>
    <t>10.1016/j.infbeh.2019.101377</t>
  </si>
  <si>
    <t>Pedagogical principles and methods underpinning education of health and social care practitioners on experiences and needs of older LGBT+ people: Findings from a systematic review.</t>
  </si>
  <si>
    <t>Ageing, Bisexual, Curriculum, Descriptive thematic review, Gay, Health practitioner, LGBT + ageing, Lesbian, Pedagogy, Social care, Transgender</t>
  </si>
  <si>
    <t>10.1016/j.nepr.2019.102625</t>
  </si>
  <si>
    <t>Sex estimation from sacrum and coccyx with discriminant analyses and neural networks in an equally distributed population by age and sex.</t>
  </si>
  <si>
    <t>Coccyx, Discriminant function analysis, Networks, Neural, Sacrum, Sex estimation</t>
  </si>
  <si>
    <t>10.1016/j.forsciint.2019.109955</t>
  </si>
  <si>
    <t>The interaction between district-level development and individual-level socioeconomic gradients of cardiovascular disease risk factors in India: A cross-sectional study of 2.4 million adults.</t>
  </si>
  <si>
    <t>Cardiovascular disease, Diabetes mellitus, Economic development, Hypertension, India, Multi-level modeling, Obesity, Smoking</t>
  </si>
  <si>
    <t>10.1016/j.socscimed.2019.112514</t>
  </si>
  <si>
    <t>Sleep in PTSD: treatment approaches and outcomes.</t>
  </si>
  <si>
    <t>10.1016/j.copsyc.2019.08.017</t>
  </si>
  <si>
    <t>When robots tell you what to do: Sense of agency in human- and robot-guided actions.</t>
  </si>
  <si>
    <t>Action selection, Artificial agents, Humanoid robots, Intentional binding, Robot autonomy, Sense of agency</t>
  </si>
  <si>
    <t>10.1016/j.concog.2019.102819</t>
  </si>
  <si>
    <t>Multilevel versus single-level regression for the analysis of multilevel information: The case of quantitative intersectional analysis.</t>
  </si>
  <si>
    <t>Health inequality, Intersectionality, Linear regression, Multilevel models, Quantitative methods, Social determinants</t>
  </si>
  <si>
    <t>10.1016/j.socscimed.2019.112499</t>
  </si>
  <si>
    <t>Numbering others: Religious demography, identity, and fertility management experiences in contemporary India.</t>
  </si>
  <si>
    <t>Demographic change, Fertility, India, Inequality, Infertility, Population, Reproduction</t>
  </si>
  <si>
    <t>10.1016/j.socscimed.2019.112534</t>
  </si>
  <si>
    <t>Do Cesarean Delivery rates rise when the economy declines? A test of the economic stress hypothesis.</t>
  </si>
  <si>
    <t>Cesarean Delivery, Cohort studies, Early-life conditions, Health, Stress, Unemployment</t>
  </si>
  <si>
    <t>10.1016/j.ehb.2019.100816</t>
  </si>
  <si>
    <t>The age of paediatrics.</t>
  </si>
  <si>
    <t>10.1016/S2352-4642(19)30266-4</t>
  </si>
  <si>
    <t>Solutions to India's nutrition crisis may lie within states.</t>
  </si>
  <si>
    <t>10.1016/S2352-4642(19)30295-0</t>
  </si>
  <si>
    <t>The burden of child and maternal malnutrition and trends in its indicators in the states of India: the Global Burden of Disease Study 1990-2017.</t>
  </si>
  <si>
    <t>10.1016/S2352-4642(19)30273-1</t>
  </si>
  <si>
    <t>A Prospective Review of a Novel Electronic Journal Club Format in an Orthopedic Residency Unit.</t>
  </si>
  <si>
    <t>Interpersonal and Communication Skills, Medical Knowledge, Practice-Based Learning and Improvement, Systems-Based Practice, education, journal club, orthopedics, research methodology, residency</t>
  </si>
  <si>
    <t>10.1016/j.jsurg.2019.08.018</t>
  </si>
  <si>
    <t>The prevalence of gamma-hydroxybutyrate (GHB) in motor vehicle drivers and its co-administration with amphetamine type substances (ATS) in Queensland, Australia (2011-2018).</t>
  </si>
  <si>
    <t>Blood, Driving under the influence, GHB, LC/MS/MS, Methylamphetamine</t>
  </si>
  <si>
    <t>10.1016/j.forsciint.2019.109958</t>
  </si>
  <si>
    <t>Histomorphometric age estimation from the femoral cortex: A test of three methods in an Australian population.</t>
  </si>
  <si>
    <t>Age estimation, Bone histology, Forensic anthropology population data, Forensic histology, Histomorphometry</t>
  </si>
  <si>
    <t>10.1016/j.forsciint.2019.109950</t>
  </si>
  <si>
    <t>Brazilian forensic casework analysis through MPS applications: Statistical weight-of-evidence and biological nature of criminal samples as an influence factor in quality metrics.</t>
  </si>
  <si>
    <t>Brazilian Federal Police, Forensic, HID ion Ampliseq identity panel, Massive Parallel Sequencing, Nature of biological evidence, Quality metrics, SNP</t>
  </si>
  <si>
    <t>10.1016/j.forsciint.2019.109938</t>
  </si>
  <si>
    <t>Challenges nurse educators experience with development of student nurses' clinical reasoning skills.</t>
  </si>
  <si>
    <t>Clinical reasoning, Nursing education, Student-centred teaching</t>
  </si>
  <si>
    <t>10.1016/j.nepr.2019.102623</t>
  </si>
  <si>
    <t>Enamel thickness and dental development in Rudapithecus hungaricus.</t>
  </si>
  <si>
    <t>Crown formation time, Dryopithecine, Great ape evolution, Miocene hominoid, Primate tooth growth, Synchrotron microcomputed tomography</t>
  </si>
  <si>
    <t>10.1016/j.jhevol.2019.102649</t>
  </si>
  <si>
    <t>Feathers and food: Human-bird interactions at Middle Pleistocene Qesem Cave, Israel.</t>
  </si>
  <si>
    <t>Birds, Levant, Middle Pleistocene, Qesem Cave, Small prey</t>
  </si>
  <si>
    <t>10.1016/j.jhevol.2019.102653</t>
  </si>
  <si>
    <t>Femoral neck cortical bone distribution of dryopithecin apes and the evolution of hominid locomotion.</t>
  </si>
  <si>
    <t>Femur, Hip joint, Hominoidea, Internal structure, Locomotion, Miocene apes</t>
  </si>
  <si>
    <t>10.1016/j.jhevol.2019.102651</t>
  </si>
  <si>
    <t>From decision to incision: Ideologies of gender in surgical cancer care.</t>
  </si>
  <si>
    <t>Cancer, Embodiment, Gender</t>
  </si>
  <si>
    <t>10.1016/j.socscimed.2019.112550</t>
  </si>
  <si>
    <t>Circularity, psychiatry &amp; biomarkers: The operationalisation of Alzheimer's &amp; stress in research.</t>
  </si>
  <si>
    <t>Alzheimer's, Amyloid, Biomarkers, Circularity, Cortisol, Gestalt, Stress</t>
  </si>
  <si>
    <t>10.1016/j.socscimed.2019.112553</t>
  </si>
  <si>
    <t>Ethnic boundary-making in health care: Experiences of older Pakistani immigrant women in Norway.</t>
  </si>
  <si>
    <t>Barriers, Ethnicity, Health care, Immigrants, Intersectionality, Norway, Older age, Women's health</t>
  </si>
  <si>
    <t>10.1016/j.socscimed.2019.112555</t>
  </si>
  <si>
    <t>Spatial heterogeneity in non-parametric efficiency: An application to Italian hospitals.</t>
  </si>
  <si>
    <t>Conditional non-parametric efficiency, Health sector, Productive efficiency, Spatial heterogeneity</t>
  </si>
  <si>
    <t>10.1016/j.socscimed.2019.112544</t>
  </si>
  <si>
    <t>Authenticity, ambivalence and recognition in caring at the end of life and beyond.</t>
  </si>
  <si>
    <t>Ambivalence, Australia, Authenticity, Bereavement, Death and dying, End of life, Informal care, Recognition, Temporal</t>
  </si>
  <si>
    <t>10.1016/j.socscimed.2019.112554</t>
  </si>
  <si>
    <t>Drivers of desire for social rank.</t>
  </si>
  <si>
    <t>10.1016/j.copsyc.2019.07.027</t>
  </si>
  <si>
    <t>Media content sharing as a value-based decision.</t>
  </si>
  <si>
    <t>10.1016/j.copsyc.2019.08.004</t>
  </si>
  <si>
    <t>Mirror self-recognition and its relationship to social cognition in chimpanzees.</t>
  </si>
  <si>
    <t>Chimpanzees, Great apes, Mirror self-recognition, Secondary representation, Self-awareness, Social cognition</t>
  </si>
  <si>
    <t>10.1007/s10071-019-01309-7</t>
  </si>
  <si>
    <t>Growing in the womb: The effect of seismic activity on fetal growth.</t>
  </si>
  <si>
    <t>Birth outcomes, Maternal stress, Mother-fixed-effects, Natural disasters</t>
  </si>
  <si>
    <t>10.1016/j.ehb.2019.100815</t>
  </si>
  <si>
    <t>Can a Structured, Video-Based Cadaver Curriculum Demonstrating Proficiency Enhance Resident Operative Autonomy?</t>
  </si>
  <si>
    <t>Medical Knowledge, Patient Care, Resident autonomy, Simulation curriculum, Surgical education, Surgical skill proficiency</t>
  </si>
  <si>
    <t>10.1016/j.jsurg.2019.08.004</t>
  </si>
  <si>
    <t>Acute Care Surgery Education in US Medical Schools: A Systematic Review of the Current Literature and Report of a Medical Student Experience.</t>
  </si>
  <si>
    <t>Medical Knowledge, Patient Care, Systems-Based Practice, acute care surgery, clerkship, education, medical school</t>
  </si>
  <si>
    <t>10.1016/j.jsurg.2019.09.008</t>
  </si>
  <si>
    <t>Employee cooperative behavior in organizations: a vignette experiment on the relationship between training and helping intentions.</t>
  </si>
  <si>
    <t>International journal of training and development</t>
  </si>
  <si>
    <t>10.1111/ijtd.12128</t>
  </si>
  <si>
    <t>Attachment Style of Volunteer Counselors in Telephone Emergency Services Predicts Counseling Process.</t>
  </si>
  <si>
    <t>attachment, counseling, helpline, paraprofessional volunteers, telephone emergency service, therapeutic alliance</t>
  </si>
  <si>
    <t>10.3389/fpsyg.2019.01936</t>
  </si>
  <si>
    <t>A LASSO-Based Method for Detecting Item-Trait Patterns of Replenished Items in Multidimensional Computerized Adaptive Testing.</t>
  </si>
  <si>
    <t>Bayesian information criterion, item-trait pattern recognition, least absolute shrinkage and selection operator, multidimensional computerized adaptive testing, multidimensional two parameter logistic model, replenished items, variable selection</t>
  </si>
  <si>
    <t>10.3389/fpsyg.2019.01944</t>
  </si>
  <si>
    <t>Priming Effects of Focus in Mandarin Chinese.</t>
  </si>
  <si>
    <t>Mandarin Chinese, alternatives, contrast, focus, prosody, syntax</t>
  </si>
  <si>
    <t>10.3389/fpsyg.2019.01985</t>
  </si>
  <si>
    <t>Choice Under Risk: How Occupation Influences Preferences.</t>
  </si>
  <si>
    <t>choice under risk, decision context, occupation, risk preferences, utility</t>
  </si>
  <si>
    <t>10.3389/fpsyg.2019.02003</t>
  </si>
  <si>
    <t>The Impact of Context on Affective Norms: A Case of Study With Suspense.</t>
  </si>
  <si>
    <t>Spanish S-ANEW, affective norms, arousal, dominance, situational context, suspense, valence</t>
  </si>
  <si>
    <t>10.3389/fpsyg.2019.01988</t>
  </si>
  <si>
    <t>The Emotional Intelligence of Japanese Mental Health Nurses.</t>
  </si>
  <si>
    <t>Japan, awareness, emotional intelligence, mental health, nurses</t>
  </si>
  <si>
    <t>10.3389/fpsyg.2019.02004</t>
  </si>
  <si>
    <t>Fostering Creativity in Intercultural and Interdisciplinary Teams: The VICTORY Model.</t>
  </si>
  <si>
    <t>diversity management, intercultural, interdisciplinary, team creativity, teaming</t>
  </si>
  <si>
    <t>10.3389/fpsyg.2019.02020</t>
  </si>
  <si>
    <t>Childhood Sexual Abuse, Sexual Behavior, and Revictimization in Adolescence and Youth: A Mini Review.</t>
  </si>
  <si>
    <t>adolescents and young adults, childhood sexual abuse, information-motivation-behavioral skills model, revictimization, sexual risk behaviors, traumagenic dynamics model</t>
  </si>
  <si>
    <t>10.3389/fpsyg.2019.02018</t>
  </si>
  <si>
    <t>Disease Threat and the Functional Flexibility of Ingroup Derogation.</t>
  </si>
  <si>
    <t>behavioral immune system, disease threat, functional flexibility principle, ingroup derogation, smoke detection principle</t>
  </si>
  <si>
    <t>10.3389/fpsyg.2019.02030</t>
  </si>
  <si>
    <t>The Relationship Between the Dark Triad and Internet Adaptation Among Adolescents in China: Internet Use Preference as a Mediator.</t>
  </si>
  <si>
    <t>Chinese adolescent, Dark Triad, Internet adaptation, Machiavellianism, internet use preference, narcissism, psychopathy</t>
  </si>
  <si>
    <t>10.3389/fpsyg.2019.02023</t>
  </si>
  <si>
    <t>Psychoanalytic Underpinnings of Socially-Shared Normativity.</t>
  </si>
  <si>
    <t>ethnomethodology, psychoanalytic, sharing, social, theory</t>
  </si>
  <si>
    <t>10.3389/fpsyg.2019.02032</t>
  </si>
  <si>
    <t>Design and implementation of virtual patients for learning of clinical reasoning.</t>
  </si>
  <si>
    <t>blended learning, elearning, evaluation, implementation, virtual patients</t>
  </si>
  <si>
    <t>10.3205/zma001241</t>
  </si>
  <si>
    <t>Implementing MIA - Mannheim's interprofessional training ward: first evaluation results.</t>
  </si>
  <si>
    <t>education, health care professions, interprofessional learning, interprofessional teaching, training ward</t>
  </si>
  <si>
    <t>10.3205/zma001243</t>
  </si>
  <si>
    <t>Undergraduate ultrasound education at German-speaking medical faculties: a survey.</t>
  </si>
  <si>
    <t>clinical skills, curriculum development, medical students, peer-teaching, ultrasound education</t>
  </si>
  <si>
    <t>10.3205/zma001242</t>
  </si>
  <si>
    <t>Competence-based teaching and learning in the outpatient clinic: development of a clinical elective in ambulatory medicine.</t>
  </si>
  <si>
    <t>ambulatory medicine, competency-based education, curriculum development, interest-based learning, outpatient clinics</t>
  </si>
  <si>
    <t>10.3205/zma001244</t>
  </si>
  <si>
    <t>Systematic review of the use of debates in health professions education - does it work?</t>
  </si>
  <si>
    <t>debate, education, health professions</t>
  </si>
  <si>
    <t>10.3205/zma001245</t>
  </si>
  <si>
    <t>What reasons do final-year medical students give for choosing the hospitals for their clinical training phases? A quantitative content analysis.</t>
  </si>
  <si>
    <t>career choice, clinical clerkships, final year [medical education], internship</t>
  </si>
  <si>
    <t>10.3205/zma001246</t>
  </si>
  <si>
    <t>Why hand hygiene is not sufficient: modeling hygiene competence of clinical staff as a basis for its development and assessment.</t>
  </si>
  <si>
    <t>hand hygiene, hygiene, hygiene competence, simulation, situational judgment test</t>
  </si>
  <si>
    <t>10.3205/zma001247</t>
  </si>
  <si>
    <t>Quantifying the medical student learning curve for ECG rhythm strip interpretation using deliberate practice.</t>
  </si>
  <si>
    <t>Competency-Based Education, Electrocardiography, deliberate practice, learning curve</t>
  </si>
  <si>
    <t>10.3205/zma001248</t>
  </si>
  <si>
    <t>What understanding of economics do medical students have?</t>
  </si>
  <si>
    <t>economization, health economics, medical education, medical students, qualitative research</t>
  </si>
  <si>
    <t>10.3205/zma001249</t>
  </si>
  <si>
    <t>Implementation of online peer feedback for student self-reflection - first steps on the development of a feedback culture at a medical faculty.</t>
  </si>
  <si>
    <t>change measures, competence development, culture of trust, curriculum development, feedback, feedback culture, peer feedback</t>
  </si>
  <si>
    <t>10.3205/zma001250</t>
  </si>
  <si>
    <t>A causal model of critical thinking in a sample of Iranian medical students: associations with self-esteem, hardiness, and positive affect.</t>
  </si>
  <si>
    <t>affect, critical thinking, self-esteem</t>
  </si>
  <si>
    <t>10.3205/zma001251</t>
  </si>
  <si>
    <t>Longitudinal development of different dimensions of perfectionism in undergraduate medical students with respect to their medical school admission procedure.</t>
  </si>
  <si>
    <t>longitudinal development, medical school admission, perfectionism, personality traits, undergraduate medical education</t>
  </si>
  <si>
    <t>10.3205/zma001252</t>
  </si>
  <si>
    <t>Position of the advisory and executive board of the German Association for Medical Education (GMA) regarding the ""masterplan for medical studies 2020"".</t>
  </si>
  <si>
    <t>10.3205/zma001254</t>
  </si>
  <si>
    <t>The frequency of using certain feedback methods in the teaching of medicine: a survey of teachers at the medical faculties in Baden-Wurttemberg.</t>
  </si>
  <si>
    <t>competency-based education, feedback, feedback methods, formative feedback, medical education</t>
  </si>
  <si>
    <t>10.3205/zma001253</t>
  </si>
  <si>
    <t>Joint mean-covariance random effect model for longitudinal data.</t>
  </si>
  <si>
    <t>MCEM algorithm, joint mean-covariance model, longitudinal data, random effect</t>
  </si>
  <si>
    <t>10.1002/bimj.201800311</t>
  </si>
  <si>
    <t>Joint model for recurrent event data with a cured fraction and a terminal event.</t>
  </si>
  <si>
    <t>cure model, frailty model, piecewise constant baseline, recurrent event, zero inflation</t>
  </si>
  <si>
    <t>10.1002/bimj.201800321</t>
  </si>
  <si>
    <t>Integrated evaluation of targeted and non-targeted therapies in a network meta-analysis.</t>
  </si>
  <si>
    <t>binary endpoint, biomarker status, individual patient data, meta-regression, network meta-analysis</t>
  </si>
  <si>
    <t>10.1002/bimj.201800322</t>
  </si>
  <si>
    <t>A multiple comparison procedure for dose-finding trials with subpopulations.</t>
  </si>
  <si>
    <t>MCP-Mod, multiple testing, subgroup analyses, targeted therapies</t>
  </si>
  <si>
    <t>10.1002/bimj.201800111</t>
  </si>
  <si>
    <t>Developmental transitions during adulthood and neighborliness: A multilevel cluster analysis.</t>
  </si>
  <si>
    <t>adulthood, developmental transitions, neighborhood, neighborliness, structural factors</t>
  </si>
  <si>
    <t>10.1002/jcop.22246</t>
  </si>
  <si>
    <t>The relationship between cognitive decline and a genetic predictor of educational attainment.</t>
  </si>
  <si>
    <t>Cognitive decline, Educational attainment, Fluid/crystallised intelligence, Genetic predictor, Growth curve modelling, Polygenic risk score</t>
  </si>
  <si>
    <t>10.1016/j.socscimed.2019.112549</t>
  </si>
  <si>
    <t>Mothers' and fathers' early tactile contact behaviors during triadic and dyadic parent-infant interactions immediately after birth and at 3-months postpartum: Implications for early care behaviors and intervention.</t>
  </si>
  <si>
    <t>Father, Mother, Newborn, Touch</t>
  </si>
  <si>
    <t>10.1016/j.infbeh.2019.101347</t>
  </si>
  <si>
    <t>DNA and RNA extraction from low amount of blood volume.</t>
  </si>
  <si>
    <t>Blood samples, DNA extraction, RNA extraction, Sample volume, TRI reagent, Yield</t>
  </si>
  <si>
    <t>10.1016/j.forsciint.2019.109931</t>
  </si>
  <si>
    <t>Batch-to-batch variation in domestic paints: Insights into the newly commercialized recycled paints.</t>
  </si>
  <si>
    <t>Architectural paint, Chemical analysis, Forensics, Fourier transform infra-red spectroscopy (FTIR), Microscopy, Production batches, Pyrolysis-GC/MS, Raman spectroscopy</t>
  </si>
  <si>
    <t>10.1016/j.forsciint.2019.109946</t>
  </si>
  <si>
    <t>ATF3 mRNA, but not BTG2, as a possible marker for vital reaction of skin contusion.</t>
  </si>
  <si>
    <t>ATF3, BTG2, Forensic pathology, Skin contusion, Vital reaction</t>
  </si>
  <si>
    <t>10.1016/j.forsciint.2019.109937</t>
  </si>
  <si>
    <t>Identifying blood-specific age-related DNA methylation markers on the Illumina MethylationEPIC® BeadChip.</t>
  </si>
  <si>
    <t>Age, CpG sites, DNA methylation, Forensic age estimation, Forensic epigenetics, Illumina MethylationEPIC</t>
  </si>
  <si>
    <t>10.1016/j.forsciint.2019.109944</t>
  </si>
  <si>
    <t>Organ distribution of diclazepam, pyrazolam and 3-fluorophenmetrazine.</t>
  </si>
  <si>
    <t>3-FPM, Diclazepam, Organ distribution, Post-mortem redistribution, Pyrazolam, QuEChERS</t>
  </si>
  <si>
    <t>10.1016/j.forsciint.2019.109959</t>
  </si>
  <si>
    <t>Virtual reality and integrated crime scene scanning for immersive and heterogeneous crime scene reconstruction.</t>
  </si>
  <si>
    <t>3D scanning, Crime scene reconstruction, Forensic science, Virtual reality</t>
  </si>
  <si>
    <t>10.1016/j.forsciint.2019.109943</t>
  </si>
  <si>
    <t>The impact of environmental factors on the production of peptides in mammalian decomposition fluid in relation to the estimation of post-mortem interval: A summer/winter comparison in Western Australia.</t>
  </si>
  <si>
    <t>10.1016/j.forsciint.2019.109957</t>
  </si>
  <si>
    <t>Histological dating of subarachnoid hemorrhage and retinal hemorrhage in infants.</t>
  </si>
  <si>
    <t>Age estimation, Dating, Histology, Posttraumatic interval, Retinal hemorrhage, Shaken baby syndrome, Sub arachno id hemorrhage</t>
  </si>
  <si>
    <t>10.1016/j.forsciint.2019.109952</t>
  </si>
  <si>
    <t>Volatile organic compound analysis of accelerant detection canine distractor odours.</t>
  </si>
  <si>
    <t>Distractor odours, GC/MS/MS, Ignitable liquid detection canines, Pyrolysis, Volatile organic compounds</t>
  </si>
  <si>
    <t>10.1016/j.forsciint.2019.109953</t>
  </si>
  <si>
    <t>The effect of neighbourhood social capital on child injuries: A gender-stratified analysis.</t>
  </si>
  <si>
    <t>Child injury, Gender, Longitudinal analysis, Neighbourhood effects, Social capital</t>
  </si>
  <si>
    <t>10.1016/j.healthplace.2019.102205</t>
  </si>
  <si>
    <t>The deciduous dentition of Homo naledi: A comparative study.</t>
  </si>
  <si>
    <t>Dental morphology, Dinaledi, Metrics, Pleistocene Homo, Southern Africa</t>
  </si>
  <si>
    <t>10.1016/j.jhevol.2019.102655</t>
  </si>
  <si>
    <t>High enthusiasm about long lasting mentoring relationships and older mentors.</t>
  </si>
  <si>
    <t>10.1186/s12909-019-1791-8</t>
  </si>
  <si>
    <t>Comparison of the effectiveness of lectures based on problems and traditional lectures in physiology teaching in Sudan.</t>
  </si>
  <si>
    <t>Active learning, Lectures based on problems, Medical education, Physiology, Traditional lectures</t>
  </si>
  <si>
    <t>10.1186/s12909-019-1799-0</t>
  </si>
  <si>
    <t>Musculoskeletal ultrasound workshops in postgraduate physician training: a pre- and post-workshop survey of 156 participants.</t>
  </si>
  <si>
    <t>Course, Education, Rehabilitation, Ultrasonography</t>
  </si>
  <si>
    <t>10.1186/s12909-019-1769-6</t>
  </si>
  <si>
    <t>Examining the association of career stage and medical specialty with personality preferences - a cross-sectional survey of junior doctors and attending physicians from various specialties.</t>
  </si>
  <si>
    <t>Career stage, Clinical training, Cross-sectional survey, Myers–Briggs type Indicator, Personality preference, Personality type, Specialty</t>
  </si>
  <si>
    <t>10.1186/s12909-019-1789-2</t>
  </si>
  <si>
    <t>The Surgical Hazardous Attitudes Reflection Profile (SHARP) Instrument - A Prototype Study.</t>
  </si>
  <si>
    <t>Interpersonal and Communication Skills, Practice-Based Learning and Improvement, Professionalism, attitudes, human factors, mixed methods, quality improvement, questionnaire, surgeons</t>
  </si>
  <si>
    <t>10.1016/j.jsurg.2019.09.007</t>
  </si>
  <si>
    <t>Spatial text processing: are estimates of time and distance influenced by the age of characters and readers?</t>
  </si>
  <si>
    <t>10.1007/s00426-019-01248-5</t>
  </si>
  <si>
    <t>Validation of the Sexual Experience Survey-Short Form Revised Using Lesbian, Bisexual, and Heterosexual Women's Narratives of Sexual Violence.</t>
  </si>
  <si>
    <t>Bisexual, Lesbian, Rape, Sexual assault, Sexual orientation, Sexual violence</t>
  </si>
  <si>
    <t>10.1007/s10508-019-01543-7</t>
  </si>
  <si>
    <t>An Interdisciplinary Definition of Pornography: Results from a Global Delphi Panel.</t>
  </si>
  <si>
    <t>Definitions, Interdisciplinary research, Pornography, Sexually explicit material</t>
  </si>
  <si>
    <t>10.1007/s10508-019-01554-4</t>
  </si>
  <si>
    <t>No Evidence of Bias in Sexual Partnership Corroboration by Race and Ethnicity Among a Diverse Cohort of Young Men Who Have Sex with Men and Transgender Women.</t>
  </si>
  <si>
    <t>Measurement bias, Men who have sex with men, Racial disparities, Sexual networks, Sexual orientation</t>
  </si>
  <si>
    <t>10.1007/s10508-019-1455-0</t>
  </si>
  <si>
    <t>Musical anhedonia and rewards of music listening: current advances and a proposed model.</t>
  </si>
  <si>
    <t>anhedonia, emotion, music, pleasure, reward</t>
  </si>
  <si>
    <t>10.1111/nyas.14241</t>
  </si>
  <si>
    <t>Genomic analysis of a multidrug-resistant clinical Providencia rettgeri (PR002) strain with the novel integron ln1483 and an A/C plasmid replicon.</t>
  </si>
  <si>
    <t>IncA/C2 plasmid, Providencia rettgeri, South Africa, mobilome, resistome, virulence</t>
  </si>
  <si>
    <t>10.1111/nyas.14237</t>
  </si>
  <si>
    <t>Challenging the neurobiological link between number sense and symbolic numerical abilities.</t>
  </si>
  <si>
    <t>approximate number sense, executive function, mathematics achievement, nonsymbolic number comparison, symbol grounding</t>
  </si>
  <si>
    <t>10.1111/nyas.14225</t>
  </si>
  <si>
    <t>Immunohistochemical staining of skin-expressed proteins to identify exfoliated epidermal cells for forensic purposes.</t>
  </si>
  <si>
    <t>Corneodesmosin, Desmocollin 1, Exfoliated epidermal cells, Immunohistochemistry, Touch DNA</t>
  </si>
  <si>
    <t>10.1016/j.forsciint.2019.109940</t>
  </si>
  <si>
    <t>Identification of synthetic cannabinoids that were seized, consumed, or associated with deaths in Kuwait in 2018 using GC-MS and LC-MS-MS analysis.</t>
  </si>
  <si>
    <t>5F-ADB, FUB-AMB, GC–MS, Kuwait, LC–MS-MS, Synthetic cannabinoids</t>
  </si>
  <si>
    <t>10.1016/j.forsciint.2019.109960</t>
  </si>
  <si>
    <t>Displacement contexts and violent landscapes: How conflict and displacement structure women's lives and ongoing threats at the Thai-Myanmar border.</t>
  </si>
  <si>
    <t>Cluster analysis, Conflict, Displacement, Life events, Thai-Myanmar border, Violence, Women</t>
  </si>
  <si>
    <t>10.1016/j.socscimed.2019.112557</t>
  </si>
  <si>
    <t>Restrictive sub-federal immigration policy climates and very preterm birth risk among US-born and foreign-born Hispanic mothers in the United States, 2005-2016.</t>
  </si>
  <si>
    <t>Chronic stress, United States, immigration, infant health</t>
  </si>
  <si>
    <t>10.1016/j.healthplace.2019.102209</t>
  </si>
  <si>
    <t>The relative impacts of disclosure and secrecy: the role of (perceived) target response.</t>
  </si>
  <si>
    <t>10.1016/j.copsyc.2019.08.015</t>
  </si>
  <si>
    <t>Siblings of children with Williams syndrome: Correlates of psychosocial adjustment and sibling relationship quality.</t>
  </si>
  <si>
    <t>Family, Sibling, Williams syndrome</t>
  </si>
  <si>
    <t>10.1016/j.ridd.2019.103496</t>
  </si>
  <si>
    <t>Bayesian ages for pollen records since the last glaciation in North America.</t>
  </si>
  <si>
    <t>10.1038/s41597-019-0182-7</t>
  </si>
  <si>
    <t>A dataset of cetacean occurrences in the Eastern North Atlantic.</t>
  </si>
  <si>
    <t>10.1038/s41597-019-0187-2</t>
  </si>
  <si>
    <t>Longitudinal RNA-Seq analysis of acute and chronic neurogenic skeletal muscle atrophy.</t>
  </si>
  <si>
    <t>10.1038/s41597-019-0185-4</t>
  </si>
  <si>
    <t>PalmTraits 1.0, a species-level functional trait database of palms worldwide.</t>
  </si>
  <si>
    <t>10.1038/s41597-019-0189-0</t>
  </si>
  <si>
    <t>CommonMind Consortium provides transcriptomic and epigenomic data for Schizophrenia and Bipolar Disorder.</t>
  </si>
  <si>
    <t>10.1038/s41597-019-0183-6</t>
  </si>
  <si>
    <t>Reference gene and small RNA data from multiple tissues of Davidia involucrata Baill.</t>
  </si>
  <si>
    <t>10.1038/s41597-019-0190-7</t>
  </si>
  <si>
    <t>First-year medical student attitudes about general practice in China: a comparison between Chinese and international students.</t>
  </si>
  <si>
    <t>China, attitude, family medicine, family physician, general practice, general practitioner, undergraduate medical education</t>
  </si>
  <si>
    <t>10.2147/AMEP.S198877</t>
  </si>
  <si>
    <t>Economic Reasoning and Interaction in Socially Extended Market Institutions.</t>
  </si>
  <si>
    <t>autonomy, economic reasoning, functional integration, market structure, socially extended mind, task dependency</t>
  </si>
  <si>
    <t>10.3389/fpsyg.2019.01856</t>
  </si>
  <si>
    <t>Normative Data for 111 Compound Remote Associates Test Problems in Romanian.</t>
  </si>
  <si>
    <t>Romanian, creative cognition, creativity tests, normative data, remote associates test</t>
  </si>
  <si>
    <t>10.3389/fpsyg.2019.01859</t>
  </si>
  <si>
    <t>The Metacognitions Questionnaire and Its Derivatives in Children and Adolescents: A Systematic Review of Psychometric Properties.</t>
  </si>
  <si>
    <t>adolescents, children, metacognitions questionnaire, psychometrics, review</t>
  </si>
  <si>
    <t>10.3389/fpsyg.2019.01871</t>
  </si>
  <si>
    <t>Inferiority or Even Superiority of Virtual Reality Exposure Therapy in Phobias?-A Systematic Review and Quantitative Meta-Analysis on Randomized Controlled Trials Specifically Comparing the Efficacy of Virtual Reality Exposure to Gold Standard in vivo Exposure in Agoraphobia, Specific Phobia, and Social Phobia.</t>
  </si>
  <si>
    <t>agoraphobia, anxiety disorder, exposure therapy, meta-analysis, social anxiety, specific phobia, systematic review, virtual reality</t>
  </si>
  <si>
    <t>10.3389/fpsyg.2019.01758</t>
  </si>
  <si>
    <t>Confounds in ""Failed"" Replications.</t>
  </si>
  <si>
    <t>Open Science Collaboration, confounds, good research practices, mate preferences, ovulatory shift, replication, reproducibility project</t>
  </si>
  <si>
    <t>10.3389/fpsyg.2019.01884</t>
  </si>
  <si>
    <t>So, It's Pricier Than Before, but Why? Price Increase Justifications Influence Risky Decision Making and Emotional Response.</t>
  </si>
  <si>
    <t>decision making, economic bubbles, emotion, framing, risk</t>
  </si>
  <si>
    <t>10.3389/fpsyg.2019.01883</t>
  </si>
  <si>
    <t>Growing Up, Hooking Up, and Drinking: A Review of Uncommitted Sexual Behavior and Its Association With Alcohol Use and Related Consequences Among Adolescents and Young Adults in the United States.</t>
  </si>
  <si>
    <t>adolescents, alcohol, hooking up, review, young adults</t>
  </si>
  <si>
    <t>10.3389/fpsyg.2019.01872</t>
  </si>
  <si>
    <t>Collective Narcissism and In-Group Satisfaction Predict Opposite Attitudes Toward Refugees via Attribution of Hostility.</t>
  </si>
  <si>
    <t>collective narcissism, hostile attribution bias, hostility toward Syrian refugees, in-group satisfaction, refugee crisis</t>
  </si>
  <si>
    <t>10.3389/fpsyg.2019.01901</t>
  </si>
  <si>
    <t>Preserved Proactive Control in Ageing: A Stroop Study With Emotional Faces vs. Words.</t>
  </si>
  <si>
    <t>Stroop task, ageing, cognitive control, proactive control, task-relevant emotion</t>
  </si>
  <si>
    <t>10.3389/fpsyg.2019.01906</t>
  </si>
  <si>
    <t>Systems Underlying Human and Old World Monkey Communication: One, Two, or Infinite.</t>
  </si>
  <si>
    <t>Chomsky hierarchy, call combinations, language evolution, merge, primate calls</t>
  </si>
  <si>
    <t>10.3389/fpsyg.2019.01911</t>
  </si>
  <si>
    <t>The Association Between Eating-Compensatory Behaviors and Affective Temperament in a Brazilian Population.</t>
  </si>
  <si>
    <t>body image, feeding and eating disorders, personality, temperament, web-survey</t>
  </si>
  <si>
    <t>10.3389/fpsyg.2019.01924</t>
  </si>
  <si>
    <t>Effect of Physical Activity on Drug Craving of Women With Substance Use Disorder in Compulsory Isolation: Mediating Effect of Internal Inhibition.</t>
  </si>
  <si>
    <t>drug craving, internal inhibition, mediating effect, physical activity, substance use disorder</t>
  </si>
  <si>
    <t>10.3389/fpsyg.2019.01928</t>
  </si>
  <si>
    <t>Emotional State of Being Moved Elicited by Films: A Comparison With Several Positive Emotions.</t>
  </si>
  <si>
    <t>autonomic nervous system, being moved, facial expressions, film, positive emotion</t>
  </si>
  <si>
    <t>10.3389/fpsyg.2019.01935</t>
  </si>
  <si>
    <t>Born Too Early and Too Small: Higher Order Cognitive Function and Brain at Risk at Ages 8-16.</t>
  </si>
  <si>
    <t>DTI, MRI, cognition, cognitive function, fornix, memory, perinatal clinical variables, preterm</t>
  </si>
  <si>
    <t>10.3389/fpsyg.2019.01942</t>
  </si>
  <si>
    <t>Adaptive Reflection on Negative Emotional Experiences: Convergences and Divergence Between the Processing-Mode Theory and the Theory of Self-Distancing Reflection.</t>
  </si>
  <si>
    <t>negative emotional experiences, processing-mode theory, reflection, rumination, theory of self-distancing reflection</t>
  </si>
  <si>
    <t>10.3389/fpsyg.2019.01943</t>
  </si>
  <si>
    <t>Disordered Eating in Asian American Women: Sociocultural and Culture-Specific Predictors.</t>
  </si>
  <si>
    <t>Asian American women, acculturation, acculturative stress, biculturalism, disordered eating, ethnic identity, sociocultural model</t>
  </si>
  <si>
    <t>10.3389/fpsyg.2019.01950</t>
  </si>
  <si>
    <t>The Musical Emotion Discrimination Task: A New Measure for Assessing the Ability to Discriminate Emotions in Music.</t>
  </si>
  <si>
    <t>emotion perception, emotional intelligence, music perception, music performance, musical training</t>
  </si>
  <si>
    <t>10.3389/fpsyg.2019.01955</t>
  </si>
  <si>
    <t>Generational Diversity in the Workplace: Psychological Empowerment and Flexibility in Spanish Companies.</t>
  </si>
  <si>
    <t>diversity, generation, millennial, psychological empowerment, psychological flexibility</t>
  </si>
  <si>
    <t>10.3389/fpsyg.2019.01953</t>
  </si>
  <si>
    <t>The Role of General and Selective Task Instructions on Students' Processing of Multiple Conflicting Documents.</t>
  </si>
  <si>
    <t>comprehension, functional reading, multiple documents, on-line reading, task-oriented reading</t>
  </si>
  <si>
    <t>10.3389/fpsyg.2019.01958</t>
  </si>
  <si>
    <t>Association Between Internet Addiction and the Risk of Musculoskeletal Pain in Chinese College Freshmen - A Cross-Sectional Study.</t>
  </si>
  <si>
    <t>Chinese, college freshmen, cross-sectional study, internet addiction, musculoskeletal pain</t>
  </si>
  <si>
    <t>10.3389/fpsyg.2019.01959</t>
  </si>
  <si>
    <t>Prefix Stripping Re-Re-Revisited: MEG Investigations of Morphological Decomposition and Recomposition.</t>
  </si>
  <si>
    <t>derivational morphology, grammatical licensing, lexical access, magnetoencephalography, morphological decomposition, morphological processing, morphological recomposition, prefixation</t>
  </si>
  <si>
    <t>10.3389/fpsyg.2019.01964</t>
  </si>
  <si>
    <t>Reduced Sensory-Evoked Locus Coeruleus-Norepinephrine Neural Activity in Female Rats With a History of Dietary-Induced Binge Eating.</t>
  </si>
  <si>
    <t>binge eating disorder, bulimia, eating pathologies, estrus cycle, locus coeruleus, stress axis</t>
  </si>
  <si>
    <t>10.3389/fpsyg.2019.01966</t>
  </si>
  <si>
    <t>Masked Speech Recognition in School-Age Children.</t>
  </si>
  <si>
    <t>children, development, hearing, masking, speech perception</t>
  </si>
  <si>
    <t>10.3389/fpsyg.2019.01981</t>
  </si>
  <si>
    <t>On Whether Task Experience of the Peer Differentially Impacts Feedback Scheduling and Skill Acquisition of a Learner.</t>
  </si>
  <si>
    <t>feedback, knowledge of results, motor learning, practice schedule, self-control</t>
  </si>
  <si>
    <t>10.3389/fpsyg.2019.01987</t>
  </si>
  <si>
    <t>Habit Expression and Disruption as a Function of Attention-Deficit/Hyperactivity Disorder Symptomology.</t>
  </si>
  <si>
    <t>ADHD, control, goal-directed, habit, motivation, reward</t>
  </si>
  <si>
    <t>10.3389/fpsyg.2019.01997</t>
  </si>
  <si>
    <t>Individual Differences in Children's Preference to Learn From a Confident Informant.</t>
  </si>
  <si>
    <t>child development, cognitive development, confidence, individual differences, selective learning</t>
  </si>
  <si>
    <t>10.3389/fpsyg.2019.02006</t>
  </si>
  <si>
    <t>Twins' and Singletons' Linguistic Environment: A Systematic Review.</t>
  </si>
  <si>
    <t>child-directed speech, directiveness, joint attention, linguistic environment, linguistic input, responsiveness, systematic review, twins</t>
  </si>
  <si>
    <t>10.3389/fpsyg.2019.02005</t>
  </si>
  <si>
    <t>Creative Flexibility Performance Is Neither Related to Anxiety, Nor to Self-Control Strength, Nor to Their Interaction.</t>
  </si>
  <si>
    <t>Bayesian hypothesis testing, anxiety, creative flexibility, creativity, ego depletion, executive functions, self-control, working memory</t>
  </si>
  <si>
    <t>10.3389/fpsyg.2019.01999</t>
  </si>
  <si>
    <t>Polar Similars: Using Massive Mobile Dating Data to Predict Synchronization and Similarity in Dating Preferences.</t>
  </si>
  <si>
    <t>big data, decision making, homophily, matching, online dating applications</t>
  </si>
  <si>
    <t>10.3389/fpsyg.2019.02010</t>
  </si>
  <si>
    <t>Posttraumatic Stress Symptoms and Posttraumatic Growth in Mothers of Children With Intellectual Disability - The Role of Intrusive and Deliberate Ruminations: A Preliminary Report.</t>
  </si>
  <si>
    <t>deliberate ruminations, intellectual disability, intrusive ruminations, mothers, posttraumatic growth, posttraumatic stress symptoms</t>
  </si>
  <si>
    <t>10.3389/fpsyg.2019.02011</t>
  </si>
  <si>
    <t>Latent Classes of Principals' Transformational Leadership and the Organizational Climate of Kindergartens.</t>
  </si>
  <si>
    <t>kindergarten, latent class analysis, organizational climate, principal, transformational leadership</t>
  </si>
  <si>
    <t>10.3389/fpsyg.2019.02015</t>
  </si>
  <si>
    <t>Psychological Flexibility as a Resilience Factor in Individuals With Chronic Pain.</t>
  </si>
  <si>
    <t>avoidance, chronic pain, psychological flexibility, resilience, values</t>
  </si>
  <si>
    <t>10.3389/fpsyg.2019.02016</t>
  </si>
  <si>
    <t>Job Demands as Risk Factors of Exposure to Bullying at Work: The Moderating Role of Team-Level Conflict Management Climate.</t>
  </si>
  <si>
    <t>cognitive demands, conflict management climate, role conflict, workload, workplace bullying</t>
  </si>
  <si>
    <t>10.3389/fpsyg.2019.02017</t>
  </si>
  <si>
    <t>The Relationship Between Sensation Seeking and Tobacco and Alcohol Use Among Junior High School Students: The Regulatory Effect of Parental Psychological Control.</t>
  </si>
  <si>
    <t>junior high school students, moderating effect, parental control, sensation seeking, tobacco and alcohol use</t>
  </si>
  <si>
    <t>10.3389/fpsyg.2019.02022</t>
  </si>
  <si>
    <t>Executive Functions Can Be Improved in Preschoolers Through Systematic Playing in Educational Settings: Evidence From a Longitudinal Study.</t>
  </si>
  <si>
    <t>cognitive flexibility, executive functions, inhibitory control, intervention program, play, preschool, working memory</t>
  </si>
  <si>
    <t>10.3389/fpsyg.2019.02024</t>
  </si>
  <si>
    <t>Auditory Stimulation Training With Technically Manipulated Musical Material in Preschool Children With Specific Language Impairments: An Explorative Study.</t>
  </si>
  <si>
    <t>auditory stimulation, language disorders, preschool children, transfer (psychology), working memory</t>
  </si>
  <si>
    <t>10.3389/fpsyg.2019.02026</t>
  </si>
  <si>
    <t>Seeing a Work of Art Indirectly: When a Reproduction Is Better Than an Indirect View, and a Mirror Better Than a Live Monitor.</t>
  </si>
  <si>
    <t>aesthetic experience, aesthetics, art, museum, perception</t>
  </si>
  <si>
    <t>10.3389/fpsyg.2019.02033</t>
  </si>
  <si>
    <t>Profiles of Perfectionism Among Adolescents Attending Specialized Elite- and Ordinary Lower Secondary Schools: A Norwegian Cross-Sectional Comparative Study.</t>
  </si>
  <si>
    <t>adolescents, latent class analysis, mental health, perfectionism, subgroups</t>
  </si>
  <si>
    <t>10.3389/fpsyg.2019.02039</t>
  </si>
  <si>
    <t>Attentional Reorientation and Inhibition Adjustment in a Verbal Stroop Task: A Lifespan Approach to Interference and Sequential Congruency Effect.</t>
  </si>
  <si>
    <t>Gratton, Stroop, attention, conflict adaptation, inhibition, interference, sequential congruency effect, verbal responses</t>
  </si>
  <si>
    <t>10.3389/fpsyg.2019.02028</t>
  </si>
  <si>
    <t>Learning Math: Two Principles to Avoid Headaches.</t>
  </si>
  <si>
    <t>diagrams, intuitive mathematical knowledge, math education, math learning, spatial representations, spatial skills</t>
  </si>
  <si>
    <t>10.3389/fpsyg.2019.02042</t>
  </si>
  <si>
    <t>Three-Dimensional Filial Piety Scale: Development and Validation of Filial Piety Among Chinese Working Adults.</t>
  </si>
  <si>
    <t>balance of interests, family role norms, filial piety, good affection, scale development, three-dimensional filial piety model, working adults</t>
  </si>
  <si>
    <t>10.3389/fpsyg.2019.02040</t>
  </si>
  <si>
    <t>Lost in Transition: The Dissemination of Digitization and the Challenges of Leading in the Military Educational Organization.</t>
  </si>
  <si>
    <t>competencies, development, digital transformation, leadership, military education, organizational behavior</t>
  </si>
  <si>
    <t>10.3389/fpsyg.2019.02049</t>
  </si>
  <si>
    <t>The Effects of the Environment on the Drawings of an Extraordinarily Productive Orangutan (Pongo pygmaeus) Artist.</t>
  </si>
  <si>
    <t>aging, drawing behavior, environmental effects, evaluation of drawings, orangutan (Pongo pygmaeus)</t>
  </si>
  <si>
    <t>10.3389/fpsyg.2019.02050</t>
  </si>
  <si>
    <t>Interventions for Psychological Health of Stroke Caregivers: A Systematic Review.</t>
  </si>
  <si>
    <t>CBT, caregiver, health psychology, psychological health, psychological intervention, rehabilitation, stroke</t>
  </si>
  <si>
    <t>10.3389/fpsyg.2019.02045</t>
  </si>
  <si>
    <t>Mindfulness-Based Program Embedded Within the Existing Curriculum Improves Executive Functioning and Behavior in Young Children: A Waitlist Controlled Trial.</t>
  </si>
  <si>
    <t>children, curriculum, education, executive function, mindfulness, teachers</t>
  </si>
  <si>
    <t>10.3389/fpsyg.2019.02052</t>
  </si>
  <si>
    <t>Effectiveness of an Executive Function Training in Italian Preschool Educational Services and Far Transfer Effects to Pre-academic Skills.</t>
  </si>
  <si>
    <t>executive function, intervention, pre-academic skills, preschool, training</t>
  </si>
  <si>
    <t>10.3389/fpsyg.2019.02053</t>
  </si>
  <si>
    <t>The Costs of Online Learning: Examining Differences in Motivation and Academic Outcomes in Online and Face-to-Face Community College Developmental Mathematics Courses.</t>
  </si>
  <si>
    <t>academic motivation, adult learners, community college, developmental mathematics, online learning</t>
  </si>
  <si>
    <t>10.3389/fpsyg.2019.02054</t>
  </si>
  <si>
    <t>To Leave or Not to Leave? A Multi-Sample Study on Individual, Job-Related, and Organizational Antecedents of Employability and Retirement Intentions.</t>
  </si>
  <si>
    <t>employability, financial situation, health, learning value of the job, older workers, organizational career management practices, retirement intentions, training and education</t>
  </si>
  <si>
    <t>10.3389/fpsyg.2019.02057</t>
  </si>
  <si>
    <t>Associations Between Early Childcare Environment and Different Aspects of Adulthood Sociability: The 32-Year Prospective Young Finns Study.</t>
  </si>
  <si>
    <t>early childcare environment, longitudinal study, multilevel modeling, personality assessment, personality development, sociability</t>
  </si>
  <si>
    <t>10.3389/fpsyg.2019.02060</t>
  </si>
  <si>
    <t>Strategies for Maintaining the Coach-Analyst Relationship Within Professional Football Utilizing the COMPASS Model: The Performance Analyst's Perspective.</t>
  </si>
  <si>
    <t>analysts, coach, elite sport, power relationships, relationship maintenance, soccer, sports performance analysis</t>
  </si>
  <si>
    <t>10.3389/fpsyg.2019.02064</t>
  </si>
  <si>
    <t>Investigating Psychometrics of Career Decision Ambiguity Tolerance Scale.</t>
  </si>
  <si>
    <t>career decision, career decision ambiguity tolerance, career decision self-efficacy, career indecision, tolerance</t>
  </si>
  <si>
    <t>10.3389/fpsyg.2019.02067</t>
  </si>
  <si>
    <t>Body Influences on Social Cognition Through Interoception.</t>
  </si>
  <si>
    <t>body, interoception, proprioception, social cognition, visceroception</t>
  </si>
  <si>
    <t>10.3389/fpsyg.2019.02066</t>
  </si>
  <si>
    <t>Impact of Family and Friends on Antisocial Adolescent Behavior: The Mediating Role of Impulsivity and Empathy.</t>
  </si>
  <si>
    <t>adolescence, antisocial behavior, empathy, family, friends, impulsivity</t>
  </si>
  <si>
    <t>10.3389/fpsyg.2019.02071</t>
  </si>
  <si>
    <t>The Effect of Traditional Chinese Mind-Body Exercise (Baduanjin) and Brisk Walking on the Dorsal Attention Network in Older Adults With Mild Cognitive Impairment.</t>
  </si>
  <si>
    <t>Baduanjin, brisk walking, dorsal attention network, mild cognitive impairment, mind-body exercise</t>
  </si>
  <si>
    <t>10.3389/fpsyg.2019.02075</t>
  </si>
  <si>
    <t>Validity and Reliability of a Commercially Available Indoor Tracking System to Assess Distance and Time in Court-Based Sports.</t>
  </si>
  <si>
    <t>indoor tracking, match analysis, player tracking, team sports, training load</t>
  </si>
  <si>
    <t>10.3389/fpsyg.2019.02076</t>
  </si>
  <si>
    <t>Team Cognition in Sport: How Current Insights Into How Teamwork Is Achieved in Naturalistic Settings Can Lead to Simulation Studies.</t>
  </si>
  <si>
    <t>multi-agent system, naturalistic investigation, shared understanding, situated cognition, team coordination, video-based field study</t>
  </si>
  <si>
    <t>10.3389/fpsyg.2019.02082</t>
  </si>
  <si>
    <t>Effects of a Manual Response Requirement on Early and Late Correlates of Auditory Awareness.</t>
  </si>
  <si>
    <t>auditory awareness negativity, consciousness, late positivity, response requirement, source analysis</t>
  </si>
  <si>
    <t>10.3389/fpsyg.2019.02083</t>
  </si>
  <si>
    <t>Motility Control of Symbionts and Organelles by the Eukaryotic Cell: The Handling of the Motile Capacity of Individual Parts Forges a Collective Biological Identity.</t>
  </si>
  <si>
    <t>collective biological identity, constitutive autonomy, eukaryotic cell, interactive autonomy, mitochondria, motility, plastids, symbionts</t>
  </si>
  <si>
    <t>10.3389/fpsyg.2019.02080</t>
  </si>
  <si>
    <t>Bridging Museum Mission to Visitors' Experience: Activity, Meanings, Interactions, Technology.</t>
  </si>
  <si>
    <t>activity theory, augmented reality, museum, virtual reality, visitor experience</t>
  </si>
  <si>
    <t>10.3389/fpsyg.2019.02092</t>
  </si>
  <si>
    <t>Investigating limits of task prioritization in dual-tasking: evidence from the prioritized processing and the psychological refractory period paradigms.</t>
  </si>
  <si>
    <t>10.1007/s00426-019-01250-x</t>
  </si>
  <si>
    <t>A view from the sender side of feedback: anticipated receptivity to clinical feedback when changing prior physicians' clinical decisions-a mixed methods study.</t>
  </si>
  <si>
    <t>Clinical feedback, Hospitalist physicians, Patient care transitions, Professional relationships, Receptivity to feedback, Trust</t>
  </si>
  <si>
    <t>10.1007/s10459-019-09916-2</t>
  </si>
  <si>
    <t>Measuring a New Stress Domain: Validation of the Couple-Level Minority Stress Scale.</t>
  </si>
  <si>
    <t>Couple-level, Couples, Minority stress, Sexual orientation, Stigma</t>
  </si>
  <si>
    <t>10.1007/s10508-019-01487-y</t>
  </si>
  <si>
    <t>Individual and Relationship Predictors of Couple-Level Sexual Concurrency in Heterosexual South African Couples.</t>
  </si>
  <si>
    <t>HIV prevention, Heterosexual couples, Sexual concurrency, South Africa</t>
  </si>
  <si>
    <t>10.1007/s10508-019-1444-3</t>
  </si>
  <si>
    <t>C-terminal phosphorylation of latrophilin-1/ADGRL1 affects the interaction between its fragments.</t>
  </si>
  <si>
    <t>adhesion GPCRs, fragment, latrophilin, phosphorylation, α-latrotoxin</t>
  </si>
  <si>
    <t>10.1111/nyas.14242</t>
  </si>
  <si>
    <t>Structure and function of lipid A-modifying enzymes.</t>
  </si>
  <si>
    <t>ArnT, PagL, PagP, antibiotics, bacteria, lipid A modification, multidrug resistance, pEtN transferase, structure-function</t>
  </si>
  <si>
    <t>10.1111/nyas.14244</t>
  </si>
  <si>
    <t>Adjusting Simon's optimal two-stage design for heterogeneous populations based on stratification or using historical controls.</t>
  </si>
  <si>
    <t>adaptive design, clinical trial, heterogeneous population, historical control, stratified design</t>
  </si>
  <si>
    <t>10.1002/bimj.201800390</t>
  </si>
  <si>
    <t>Meta-analysis of the difference of medians.</t>
  </si>
  <si>
    <t>median, meta-analysis, quantile estimation, skewed data, two-group</t>
  </si>
  <si>
    <t>10.1002/bimj.201900036</t>
  </si>
  <si>
    <t>University students use fewer protective behavioural strategies on high-intensity drinking days.</t>
  </si>
  <si>
    <t>high-intensity drinking, measurement-burst design, protective behavioural strategies</t>
  </si>
  <si>
    <t>10.1111/dar.12913</t>
  </si>
  <si>
    <t>Temporary dense seismic network during the 2016 Central Italy seismic emergency for microzonation studies.</t>
  </si>
  <si>
    <t>10.1038/s41597-019-0188-1</t>
  </si>
  <si>
    <t>Predictive Examination of Phonological Awareness Among Hebrew-Speaking Kindergarten Children.</t>
  </si>
  <si>
    <t>Hebrew, development, early literacy, kindergarten, phonological awareness</t>
  </si>
  <si>
    <t>10.3389/fpsyg.2019.01809</t>
  </si>
  <si>
    <t>Psychoanalysis and Neuroscience: The Bridge Between Mind and Brain.</t>
  </si>
  <si>
    <t>default mode network, free energy principle, neuroscience, psychoanalysis, resting state network</t>
  </si>
  <si>
    <t>10.3389/fpsyg.2019.01983</t>
  </si>
  <si>
    <t>Relationship Between Child Perfectionism and Psychological Disorders.</t>
  </si>
  <si>
    <t>childhood, childhood perfectionism inventory, clinical symptomatology, mediation analyses, perfectionism</t>
  </si>
  <si>
    <t>10.3389/fpsyg.2019.01855</t>
  </si>
  <si>
    <t>Social Influence in Adolescent Decision-Making: A Formal Framework.</t>
  </si>
  <si>
    <t>adolescence, computational modeling, decision-making, expected utility, hierarchical bayes, risk-taking, social influence</t>
  </si>
  <si>
    <t>10.3389/fpsyg.2019.01915</t>
  </si>
  <si>
    <t>Advances in Facial Composite Technology, Utilizing Holistic Construction, Do Not Lead to an Increase in Eyewitness Misidentifications Compared to Older Feature-Based Systems.</t>
  </si>
  <si>
    <t>eyewitness identification, eyewitness memory, facial composite, post-event information, unconscious transference</t>
  </si>
  <si>
    <t>10.3389/fpsyg.2019.01962</t>
  </si>
  <si>
    <t>Self-Determined Motivation and Competitive Anxiety in Athletes/Students: A Probabilistic Study Using Bayesian Networks.</t>
  </si>
  <si>
    <t>Bayesian networks, athletes, competitive anxiety, self-determined motivation, students</t>
  </si>
  <si>
    <t>10.3389/fpsyg.2019.01947</t>
  </si>
  <si>
    <t>A Pilot Study of the Relationship Between Pregnancy and Autoimmune Disease: Exploring the Mother's Psychological Process.</t>
  </si>
  <si>
    <t>autoimmune disease, maternal representations, prenatal attachment, qualitative and quantitative analysis, risk pregnancy</t>
  </si>
  <si>
    <t>10.3389/fpsyg.2019.01961</t>
  </si>
  <si>
    <t>Eye Tracking the Feedback Assigned to Undergraduate Students in a Digital Assessment Game.</t>
  </si>
  <si>
    <t>error processing, eye movement, eye tracking, feedback, game-based assessment</t>
  </si>
  <si>
    <t>10.3389/fpsyg.2019.01931</t>
  </si>
  <si>
    <t>You Don't Bend It Like Beckham if You're Female and Reminded of It: Stereotype Threat Among Female Football Players.</t>
  </si>
  <si>
    <t>football, motor task, precision, soccer, sport, stereotype threat</t>
  </si>
  <si>
    <t>10.3389/fpsyg.2019.01963</t>
  </si>
  <si>
    <t>Generalizing About Striking Properties: Do Glippets Love to Play With Fire?</t>
  </si>
  <si>
    <t>generalization, generic language, inference, language acquisition, striking property</t>
  </si>
  <si>
    <t>10.3389/fpsyg.2019.01971</t>
  </si>
  <si>
    <t>Musicians Show Better Auditory and Tactile Identification of Emotions in Music.</t>
  </si>
  <si>
    <t>auditory perception, brain plasticity, emotion, music, tactile perception</t>
  </si>
  <si>
    <t>10.3389/fpsyg.2019.01976</t>
  </si>
  <si>
    <t>Interrelations Between Ethical Leadership, Green Psychological Climate, and Organizational Environmental Citizenship Behavior: A Moderated Mediation Model.</t>
  </si>
  <si>
    <t>China, gender, green psychological climate, organizational environmental citizenship behavior, supervisors’ ethical leadership</t>
  </si>
  <si>
    <t>10.3389/fpsyg.2019.01977</t>
  </si>
  <si>
    <t>May Subjective Language Complaints Predict Future Language Decline in Community-Dwelling Subjects?</t>
  </si>
  <si>
    <t>aging, cognitive decline, subjective language complaints, subjective memory complaints questionnaire, verbal fluency</t>
  </si>
  <si>
    <t>10.3389/fpsyg.2019.01974</t>
  </si>
  <si>
    <t>The Complex Interplay Between Emotion Regulation and Work Rumination on Exhaustion.</t>
  </si>
  <si>
    <t>detachment from work, emotion regulation, exhaustion, mediation, moderation, work rumination</t>
  </si>
  <si>
    <t>10.3389/fpsyg.2019.01978</t>
  </si>
  <si>
    <t>Why Most Psychologists Should Assess and Report Personality.</t>
  </si>
  <si>
    <t>knowledge accumulation, methodology, personality assessment, reporting standards, research participants</t>
  </si>
  <si>
    <t>10.3389/fpsyg.2019.01982</t>
  </si>
  <si>
    <t>Understanding Alternative Bullying Perspectives Through Research Engagement With Young People.</t>
  </si>
  <si>
    <t>bullying, bullying supports, collaboration, participatory research, social constructionism, young people, young people as researchers</t>
  </si>
  <si>
    <t>10.3389/fpsyg.2019.01984</t>
  </si>
  <si>
    <t>Can a Like Save the Planet? Comparing Antecedents of and Correlations Between Environmental Liking on Social Media, Money Donation, and Volunteering.</t>
  </si>
  <si>
    <t>Andean bear, pro-environmental behavior, real-world activity, social media, social media for sustainability, wildlife conservation</t>
  </si>
  <si>
    <t>10.3389/fpsyg.2019.01989</t>
  </si>
  <si>
    <t>Neural Dynamics Underlying the Evaluation Process of Ambiguous Options During Reward-Related Decision-Making.</t>
  </si>
  <si>
    <t>P3, ambiguous options, delta activity, evaluation, neural dynamics</t>
  </si>
  <si>
    <t>10.3389/fpsyg.2019.01979</t>
  </si>
  <si>
    <t>Self-Perceived Pain in Chinese Patients With Cancer.</t>
  </si>
  <si>
    <t>Chinese, cancer, clinical, demographic, factor, pain, psychological</t>
  </si>
  <si>
    <t>10.3389/fpsyg.2019.01994</t>
  </si>
  <si>
    <t>Enhancing Children's Motor Memory Retention Through Acute Intense Exercise: Effects of Different Exercise Durations.</t>
  </si>
  <si>
    <t>children, exercise duration, initial directional error, intense exercise, motor adaptation, motor memory consolidation</t>
  </si>
  <si>
    <t>10.3389/fpsyg.2019.02000</t>
  </si>
  <si>
    <t>Acceptance and Commitment Therapy Preceded by Attention Bias Modification on Residual Symptoms in Depression: A 12-Month Follow-Up.</t>
  </si>
  <si>
    <t>acceptance and commitment therapy, attentional bias modification, combined treatment, depression, residual symptoms</t>
  </si>
  <si>
    <t>10.3389/fpsyg.2019.01995</t>
  </si>
  <si>
    <t>Dogs, but Not Wolves, Lose Their Sensitivity Toward Novelty With Age.</t>
  </si>
  <si>
    <t>behavioral ontogeny, dogs, domestication, fear, neophobia, sensitive period, wolves</t>
  </si>
  <si>
    <t>10.3389/fpsyg.2019.02001</t>
  </si>
  <si>
    <t>The Practice Effect on Time-Based Prospective Memory: The Influences of Ongoing Task Difficulty and Delay.</t>
  </si>
  <si>
    <t>delay, practice effect, prospective memory, task difficulty, time-based</t>
  </si>
  <si>
    <t>10.3389/fpsyg.2019.02002</t>
  </si>
  <si>
    <t>Happy Children: A Modern Emotional Commitment.</t>
  </si>
  <si>
    <t>American culture, childhood, childrearing, emotions history, happiness, happy children</t>
  </si>
  <si>
    <t>10.3389/fpsyg.2019.02025</t>
  </si>
  <si>
    <t>Is Greed a Double-Edged Sword? The Roles of the Need for Social Status and Perceived Distributive Justice in the Relationship Between Greed and Job Performance.</t>
  </si>
  <si>
    <t>contextual performance, greed, need for social status, perceived distributive justice, task performance</t>
  </si>
  <si>
    <t>10.3389/fpsyg.2019.02021</t>
  </si>
  <si>
    <t>Subcultural Differences in Processing Social and Non-social Positive Emotions Between Han and Uygur Chinese: An ERP Study.</t>
  </si>
  <si>
    <t>emotional processing, event-related potentials, pleasant emotions, social emotion, subcultural differences</t>
  </si>
  <si>
    <t>10.3389/fpsyg.2019.02041</t>
  </si>
  <si>
    <t>Effects of Ego-Depletion and State Anxiety on Performance Changes in Dart-Throwing Tasks: A Latent Curve Model Approach Reporting Trial Data for Human Participants.</t>
  </si>
  <si>
    <t>dart-throwing, ego depletion, perceptual-motor task, performance change, state anxiety</t>
  </si>
  <si>
    <t>10.3389/fpsyg.2019.02027</t>
  </si>
  <si>
    <t>Decrease in Attentional Performance After Repeated Bouts of High Intensity Exercise in Association-Football Referees and Assistant Referees.</t>
  </si>
  <si>
    <t>attention, cognition, neuropsychology, performance, sports</t>
  </si>
  <si>
    <t>10.3389/fpsyg.2019.02014</t>
  </si>
  <si>
    <t>Pain-Specific Resilience in People Living With HIV and Chronic Pain: Beneficial Associations With Coping Strategies and Catastrophizing.</t>
  </si>
  <si>
    <t>HIV-human immunodeficiency virus, catastrophizing, chronic pain, coping, resilience (psychological)</t>
  </si>
  <si>
    <t>10.3389/fpsyg.2019.02046</t>
  </si>
  <si>
    <t>Association between adolescent rough-and-tumble play and conduct problems, substance use, and risk-taking behaviors: Findings from a school-based sample.</t>
  </si>
  <si>
    <t>adolescence, aggressive behavior, conduct problems, health-damaging behaviors, rough-and-tumble play</t>
  </si>
  <si>
    <t>10.1002/ab.21866</t>
  </si>
  <si>
    <t>Novel insights into the complex architecture of osteoporosis molecular genetics.</t>
  </si>
  <si>
    <t>bone mass, integrative physiology, osteogenic exercise, osteoporosis, osteoporosis drug discovery</t>
  </si>
  <si>
    <t>10.1111/nyas.14231</t>
  </si>
  <si>
    <t>Vowel, consonant, and tone variation exert asymmetrical effects on spoken word recognition: Evidence from 6-year-old monolingual and bilingual learners of Mandarin.</t>
  </si>
  <si>
    <t>Bilingualism, Language acquisition, Lexical tone, Phonological development, Phonological representation, Vowels and consonants</t>
  </si>
  <si>
    <t>10.1016/j.jecp.2019.104698</t>
  </si>
  <si>
    <t>Views of older people in the Netherlands on wellbeing: A Q-methodology study.</t>
  </si>
  <si>
    <t>Decision making, Health, Older people, Q-methodology, Resource allocation, Social values, The Netherlands, Wellbeing</t>
  </si>
  <si>
    <t>10.1016/j.socscimed.2019.112535</t>
  </si>
  <si>
    <t>Parental caregiving trajectories and Metabolic Syndrome: A longitudinal study among Chinese women.</t>
  </si>
  <si>
    <t>Caregiving, Chinese, Metabolic syndrome, Stress, Women</t>
  </si>
  <si>
    <t>10.1016/j.socscimed.2019.112559</t>
  </si>
  <si>
    <t>Superstitious beliefs and the associative mind.</t>
  </si>
  <si>
    <t>Awareness, Causal illusion, Cognitive style, Executive functions, Implicit learning, Personality traits, Psychopathology, Superstition</t>
  </si>
  <si>
    <t>10.1016/j.concog.2019.102822</t>
  </si>
  <si>
    <t>Understanding children's spatiality in cancer care environments: Untangling everyday practices around an IV-stand in a paediatric day-care ward.</t>
  </si>
  <si>
    <t>Affordance, Built care environments, Children and youth, Practice theory, Spatiality</t>
  </si>
  <si>
    <t>10.1016/j.healthplace.2019.102211</t>
  </si>
  <si>
    <t>Case-specific characteristics of pink teeth in dental autopsies - A systematic review.</t>
  </si>
  <si>
    <t>Autopsy, Forensic dentistry, Pink tooth, Thanatology</t>
  </si>
  <si>
    <t>10.1016/j.jflm.2019.101869</t>
  </si>
  <si>
    <t>Anabolic-androgenic steroids (AAS) users on AAS use: Negative effects, 'code of silence', and implications for forensic and medical professionals.</t>
  </si>
  <si>
    <t>Anabolic-androgenic steroids (AAS), Doping, Image and performance enhancing drugs (IPEDs)</t>
  </si>
  <si>
    <t>10.1016/j.jflm.2019.101871</t>
  </si>
  <si>
    <t>Inmates beheaded in a Brazil prison riot: Human identification by ear individual signs.</t>
  </si>
  <si>
    <t>10.1016/j.jflm.2019.101870</t>
  </si>
  <si>
    <t>DNA methylation and behavioral changes induced by neonatal spinal transection.</t>
  </si>
  <si>
    <t>DNA methylation, Development, Epigenetics, Locomotion, Plasticity, Spinal cord</t>
  </si>
  <si>
    <t>10.1016/j.infbeh.2019.101381</t>
  </si>
  <si>
    <t>Air pollution: A systematic review of its psychological, economic, and social effects.</t>
  </si>
  <si>
    <t>10.1016/j.copsyc.2019.06.024</t>
  </si>
  <si>
    <t>Precocious natural mummification in a temperate climate (Western Cape, South Africa).</t>
  </si>
  <si>
    <t>Blow flies, Cape Town, Desiccation, Forensic taphonomy, Mummies, Postmortem interval, Preservation, South Africa, Temperate climate</t>
  </si>
  <si>
    <t>10.1016/j.forsciint.2019.109948</t>
  </si>
  <si>
    <t>Creativity, conservativeness &amp; the social epistemology of science.</t>
  </si>
  <si>
    <t>10.1016/j.shpsa.2018.11.001</t>
  </si>
  <si>
    <t>Mavericks and lotteries.</t>
  </si>
  <si>
    <t>10.1016/j.shpsa.2018.11.006</t>
  </si>
  <si>
    <t>The natural selection of conservative science.</t>
  </si>
  <si>
    <t>10.1016/j.shpsa.2018.09.007</t>
  </si>
  <si>
    <t>Existential risk, creativity &amp; well-adapted science.</t>
  </si>
  <si>
    <t>10.1016/j.shpsa.2018.09.008</t>
  </si>
  <si>
    <t>Should scientific realists embrace theoretical conservatism?</t>
  </si>
  <si>
    <t>Radical theory change, Scientific realism, Theoretical conservatism, Unconceived alternatives</t>
  </si>
  <si>
    <t>10.1016/j.shpsa.2018.09.005</t>
  </si>
  <si>
    <t>A mid-level approach to modeling scientific communities.</t>
  </si>
  <si>
    <t>10.1016/j.shpsa.2018.12.010</t>
  </si>
  <si>
    <t>The credit incentive to be a maverick.</t>
  </si>
  <si>
    <t>10.1016/j.shpsa.2018.11.007</t>
  </si>
  <si>
    <t>On the viability of the No Alternatives Argument.</t>
  </si>
  <si>
    <t>10.1016/j.shpsa.2018.10.005</t>
  </si>
  <si>
    <t>New theories for new instruments: Fabrizio Mordente's proportional compass and the genesis of Giordano Bruno's atomist geometry.</t>
  </si>
  <si>
    <t>Fabrizio Mordente, Giordano Bruno, History of mathematics, Infinitesimals, Mathematical practitioners, Proportional compass</t>
  </si>
  <si>
    <t>10.1016/j.shpsa.2018.10.004</t>
  </si>
  <si>
    <t>Experimentation in the sociology of science: Representational and generative registers in the imitation game.</t>
  </si>
  <si>
    <t>10.1016/j.shpsa.2018.10.003</t>
  </si>
  <si>
    <t>The imitation Game and the nature of science.</t>
  </si>
  <si>
    <t>10.1016/j.shpsa.2019.03.004</t>
  </si>
  <si>
    <t>Defending pluralism about compositional explanations.</t>
  </si>
  <si>
    <t>10.1016/j.shpsc.2019.101202</t>
  </si>
  <si>
    <t>The Development of an Online Standalone Cognitive Hazard Training for Laparoscopic Cholecystectomy: A Feasibility Study.</t>
  </si>
  <si>
    <t>Nontechnical skills for surgeons, Patient safety, Practice-Based Learning and Improvement, Student cognition, Surgery simulation, Surgical competency, e-Learning resource</t>
  </si>
  <si>
    <t>10.1016/j.jsurg.2019.09.002</t>
  </si>
  <si>
    <t>Making the Jump: A Qualitative Analysis on the Transition From Bedside Assistant to Console Surgeon in Robotic Surgery Training.</t>
  </si>
  <si>
    <t>Interpersonal and Communication Skills, Medical Knowledge, Patient Care, bedside assistant, education, general surgery, qualitative analysis, residency, robotic surgery</t>
  </si>
  <si>
    <t>10.1016/j.jsurg.2019.09.015</t>
  </si>
  <si>
    <t>Agglomeration of wet particles in dense granular flows.</t>
  </si>
  <si>
    <t>10.1140/epje/i2019-11892-9</t>
  </si>
  <si>
    <t>Subjective Ratings of Gender Dysphoria Scales by Transgender Individuals.</t>
  </si>
  <si>
    <t>Gender dysphoria, Gender identity, Non-binary, Transgender</t>
  </si>
  <si>
    <t>10.1007/s10508-019-01556-2</t>
  </si>
  <si>
    <t>Seeking a Deeper Understanding of the Underlying Causes of Sexual Pain in Women Who Have Undergone Female Genital Cutting.</t>
  </si>
  <si>
    <t>10.1007/s10508-019-01555-3</t>
  </si>
  <si>
    <t>Assessing the effects of an empathy education program using psychometric instruments and brain fMRI.</t>
  </si>
  <si>
    <t>Education, medical, Empathy, Magnetic resonance imaging, Students, medical</t>
  </si>
  <si>
    <t>10.1007/s10459-019-09918-0</t>
  </si>
  <si>
    <t>Emotion regulation mediates relationships between mindfulness facets and aggression dimensions.</t>
  </si>
  <si>
    <t>anger, emotion dysregulation, hostility, mindfulness, violence</t>
  </si>
  <si>
    <t>10.1002/ab.21868</t>
  </si>
  <si>
    <t>Life satisfaction and social anxiety among left-behind children in rural China: The mediating role of loneliness.</t>
  </si>
  <si>
    <t>left-behind children, life satisfaction, loneliness, rural China, social anxiety</t>
  </si>
  <si>
    <t>10.1002/jcop.22252</t>
  </si>
  <si>
    <t>Executive Functions and Visual-Spatial Skills Predict Mathematical Achievement: Asymmetrical Associations Across Age.</t>
  </si>
  <si>
    <t>10.1007/s00426-019-01249-4</t>
  </si>
  <si>
    <t>The pains and reliefs of the transitions into and out of spousal caregiving. A cross-national comparison of the health consequences of caregiving by gender.</t>
  </si>
  <si>
    <t>Europe, Frailty, Gender, Health inequalities, Informal care, Longitudinal analysis, SHARE, Welfare state</t>
  </si>
  <si>
    <t>10.1016/j.socscimed.2019.112517</t>
  </si>
  <si>
    <t>Systematic Literature Review on the Spread of Health-related Misinformation on Social Media.</t>
  </si>
  <si>
    <t>Fake news, Health, Misinformation, Social media</t>
  </si>
  <si>
    <t>10.1016/j.socscimed.2019.112552</t>
  </si>
  <si>
    <t>Do early lexical skills predict language outcome at 3 years? A longitudinal study of French-speaking children.</t>
  </si>
  <si>
    <t>Language acquisition, Lexical comprehension, Prediction, Toddlers</t>
  </si>
  <si>
    <t>10.1016/j.infbeh.2019.101379</t>
  </si>
  <si>
    <t>An eye-tracking study of selective trust development in children with and without autism spectrum disorder.</t>
  </si>
  <si>
    <t>Autism Spectrum Disorder, Developmental Language Disorder, Eye-tracking, Selective trust, Testimony</t>
  </si>
  <si>
    <t>10.1016/j.jecp.2019.104697</t>
  </si>
  <si>
    <t>Informing the design of better privacy policies.</t>
  </si>
  <si>
    <t>10.1016/j.copsyc.2019.08.007</t>
  </si>
  <si>
    <t>Behavioral explanations reduce retributive punishment but not reward: The mediating role of conscious will.</t>
  </si>
  <si>
    <t>Free will, Morality, Punishment, Responsibility, Retribution, Reward</t>
  </si>
  <si>
    <t>10.1016/j.concog.2019.102808</t>
  </si>
  <si>
    <t>The sense of agency in human-human vs human-robot joint action.</t>
  </si>
  <si>
    <t>Haptic, Joint action, Kinesthesis, Robotics, Sense of agency</t>
  </si>
  <si>
    <t>10.1016/j.concog.2019.102820</t>
  </si>
  <si>
    <t>Health, environment and colonial legacies: Situating the science of pesticides, bananas and bodies in Ecuador.</t>
  </si>
  <si>
    <t>Corporations, Global health, Postcolonial, Science and technology studies, Transdisciplinary</t>
  </si>
  <si>
    <t>10.1016/j.socscimed.2019.112529</t>
  </si>
  <si>
    <t>Now Arriving: Surgical Trainees From Generation Z.</t>
  </si>
  <si>
    <t>Generation Y, Generation Z, Interpersonal and Communication Skills, Millennials, Practice-Based Learning and Improvement, Professionalism, surgical education, surgical residency</t>
  </si>
  <si>
    <t>10.1016/j.jsurg.2019.09.004</t>
  </si>
  <si>
    <t>The Teacher-Learner Contract (TLC): An Objectives-Based Checklist for Surgical Shadowing.</t>
  </si>
  <si>
    <t>Communication, Interpersonal and Communication Skills, Learning contract, Medical education, Medical student, Surgery, Teaching</t>
  </si>
  <si>
    <t>10.1016/j.jsurg.2019.09.013</t>
  </si>
  <si>
    <t>De novo transcriptome assembly and analysis of the freshwater araphid diatom Fragilaria radians, Lake Baikal.</t>
  </si>
  <si>
    <t>10.1038/s41597-019-0191-6</t>
  </si>
  <si>
    <t>De novo transcriptomes of 14 gammarid individuals for proteogenomic analysis of seven taxonomic groups.</t>
  </si>
  <si>
    <t>10.1038/s41597-019-0192-5</t>
  </si>
  <si>
    <t>Working memory affects anticipatory behavior during implicit pattern learning.</t>
  </si>
  <si>
    <t>10.1007/s00426-019-01251-w</t>
  </si>
  <si>
    <t>Effect of surfactant alkyl chain length on lyotropic uniaxial to biaxial cholesteric phase transitions.</t>
  </si>
  <si>
    <t>10.1140/epje/i2019-11893-8</t>
  </si>
  <si>
    <t>Structures of Sexuality: Sexual Stigma, Disclosure, and HIV Risk with Primary Female Partners Among Behaviorally Bisexual Black Men.</t>
  </si>
  <si>
    <t>African American, Bisexual, Female partners, HIV, Sexual orientation, Stigma</t>
  </si>
  <si>
    <t>10.1007/s10508-019-1463-0</t>
  </si>
  <si>
    <t>Empathy choice in physicians and non-physicians.</t>
  </si>
  <si>
    <t>choice, effort, emotion regulation, empathy, motivation, physicians</t>
  </si>
  <si>
    <t>The British journal of social psychology</t>
  </si>
  <si>
    <t>10.1111/bjso.12342</t>
  </si>
  <si>
    <t>An EEG investigation of the mechanisms involved in the perception of time when expecting emotional stimuli.</t>
  </si>
  <si>
    <t>Cognitive control, Emotion, Event-related-potentials, Monitoring, Time perception</t>
  </si>
  <si>
    <t>10.1016/j.biopsycho.2019.107777</t>
  </si>
  <si>
    <t>We treat humans, not herds!": A qualitative study of complementary and alternative medicine (CAM) providers' individualized approaches to vaccination in Switzerland.</t>
  </si>
  <si>
    <t>Complementary and alternative medicine, Immunization, Individualized recommendations, Participatory communication, Patient-provider interactions, Switzerland, Vaccination, Vaccine hesitancy</t>
  </si>
  <si>
    <t>10.1016/j.socscimed.2019.112556</t>
  </si>
  <si>
    <t>Center-based childcare expansion and grandparents' employment and well-being.</t>
  </si>
  <si>
    <t>Childcare, Employment, Grandparents, Health, Well-being</t>
  </si>
  <si>
    <t>10.1016/j.socscimed.2019.112547</t>
  </si>
  <si>
    <t>Accounts from developers of generic health state utility instruments explain why they produce different QALYs: A qualitative study.</t>
  </si>
  <si>
    <t>Australia, EQ-5D, Europe, Health Utilities Index (HUI), Health state utility instruments, North America, Preference weighted quality of life instruments, Short Form 6D (SF-6D)</t>
  </si>
  <si>
    <t>10.1016/j.socscimed.2019.112560</t>
  </si>
  <si>
    <t>Reflective spectroscopy investigations of clothing items to support law enforcement, search and rescue, and war crime investigations.</t>
  </si>
  <si>
    <t>Clothing, Hyperspectral remote sensing, Indoor and outdoor crime scenes, Reflective spectroscopy</t>
  </si>
  <si>
    <t>10.1016/j.forsciint.2019.109945</t>
  </si>
  <si>
    <t>Review of the most common chemometric techniques in illicit drug profiling.</t>
  </si>
  <si>
    <t>Comparison metrics, Forensic intelligence, Pattern recognition</t>
  </si>
  <si>
    <t>10.1016/j.forsciint.2019.109911</t>
  </si>
  <si>
    <t>Developing a spiritual care competency framework for pre-registration nurses and midwives.</t>
  </si>
  <si>
    <t>Competencies, Nursing/midwifery, Spiritual care, Spiritual care education, Spirituality</t>
  </si>
  <si>
    <t>10.1016/j.nepr.2019.07.010</t>
  </si>
  <si>
    <t>Visual search strategies in a shared zone in pedestrians with and without intellectual disability.</t>
  </si>
  <si>
    <t>Eye tracking, Intellectual disability, Shared zones, Traffic safety</t>
  </si>
  <si>
    <t>10.1016/j.ridd.2019.103493</t>
  </si>
  <si>
    <t>Self-disclosure and social media: motivations, mechanisms and psychological well-being.</t>
  </si>
  <si>
    <t>10.1016/j.copsyc.2019.08.019</t>
  </si>
  <si>
    <t>Return to the Real World: A Novel Program to Improve Resident Readiness for the Transplant Surgery Rotation.</t>
  </si>
  <si>
    <t>Medical Knowledge, Patient Care, Practice-Based Learning and Improvement, residents, simulation, task degradation, transplant</t>
  </si>
  <si>
    <t>10.1016/j.jsurg.2019.09.014</t>
  </si>
  <si>
    <t>11-OH-THC in hair as marker of active cannabis consumption: Estimating a reliable cut-off by evaluation of 672 THC-positive hair samples.</t>
  </si>
  <si>
    <t>11-Hydroxy-Δ-9-tetrahydrocannabinol, Cannabis active use, Cut-Off, GC–MS/MS, Hair, Metabolites of Δ–9–tetrahydrocannabinol</t>
  </si>
  <si>
    <t>10.1016/j.forsciint.2019.109951</t>
  </si>
  <si>
    <t>Dissociating the contributions of reward-prediction errors to trial-level adaptation and long-term learning.</t>
  </si>
  <si>
    <t>Adaptation, EEG, Reinforcement learning, RewP</t>
  </si>
  <si>
    <t>Clinical Trial, Journal Article, Research Support, U.S. Gov't, P.H.S.</t>
  </si>
  <si>
    <t>10.1016/j.biopsycho.2019.107775</t>
  </si>
  <si>
    <t>Compatibility between response position and either object typical size or semantic category: SNARC- and MARC-like effects in primary school children.</t>
  </si>
  <si>
    <t>Conceptual compatibility effects, Development of spatial–magnitude associations, Linguistic markedness, Mental magnitude line, Polarity principle, SQUARC effects</t>
  </si>
  <si>
    <t>10.1016/j.jecp.2019.104682</t>
  </si>
  <si>
    <t>Using deliberative methods to establish a sufficient state of capability well-being for use in decision-making in the contexts of public health and social care.</t>
  </si>
  <si>
    <t>Capability approach, Decision-making, Deliberation, Public health, Social care, Sufficiency</t>
  </si>
  <si>
    <t>10.1016/j.socscimed.2019.112546</t>
  </si>
  <si>
    <t>Effectiveness of community organizing interventions on social activities among older residents in Japan: A JAGES quasi-experimental study.</t>
  </si>
  <si>
    <t>Aged, Community organizing, Group participation, Japan, Quasi-experimental study</t>
  </si>
  <si>
    <t>10.1016/j.socscimed.2019.112527</t>
  </si>
  <si>
    <t>Paddling the Biigtig: Mino biimadisiwin practiced through canoeing.</t>
  </si>
  <si>
    <t>Canoeing, Environmental repossession, Indigenous, Indigenous knowledge, Land, Mino biimadisiwin, Relationships</t>
  </si>
  <si>
    <t>10.1016/j.socscimed.2019.112548</t>
  </si>
  <si>
    <t>Power, approach, and inhibition: empirical advances of a theory.</t>
  </si>
  <si>
    <t>10.1016/j.copsyc.2019.08.013</t>
  </si>
  <si>
    <t>Privacy in the age of psychological targeting.</t>
  </si>
  <si>
    <t>10.1016/j.copsyc.2019.08.010</t>
  </si>
  <si>
    <t>Reintegrating contexts into quantitative intersectional analyses of health inequalities.</t>
  </si>
  <si>
    <t>Health inequalities, Intersectionality, Multilevel models, Neighborhoods, Schools</t>
  </si>
  <si>
    <t>10.1016/j.healthplace.2019.102214</t>
  </si>
  <si>
    <t>Egalitarianism: psychological and socio-ecological foundations.</t>
  </si>
  <si>
    <t>10.1016/j.copsyc.2019.08.014</t>
  </si>
  <si>
    <t>Does category-training facilitate 11-month-olds' acquisition of unfamiliar category-property associations?</t>
  </si>
  <si>
    <t>Category training, Infant categorization, Property generalization</t>
  </si>
  <si>
    <t>10.1016/j.infbeh.2019.101380</t>
  </si>
  <si>
    <t>A step forward: Bayesian hierarchical modelling as a tool in assessment of individual discrimination performance.</t>
  </si>
  <si>
    <t>Autoregressive error structure, Bayesian hierarchical modeling, Hybrid visual fixation, Individual analysis, Speech sound discrimination</t>
  </si>
  <si>
    <t>10.1016/j.infbeh.2019.101345</t>
  </si>
  <si>
    <t>Till death do us part: Transactions between losing one's spouse and the Big Five personality traits.</t>
  </si>
  <si>
    <t>Big Five, grief, personality trait change, spousal bereavement, widowhood</t>
  </si>
  <si>
    <t>10.1111/jopy.12517</t>
  </si>
  <si>
    <t>Systematic Review of Virtual Haptics in Surgical Simulation: A Valid Educational Tool?</t>
  </si>
  <si>
    <t>Force-feedback, Haptic-feedback, Laparoscopy, Medical Knowledge, Patient Care, Practice-Based Learning and Improvement, Simulation, Surgery, Training</t>
  </si>
  <si>
    <t>10.1016/j.jsurg.2019.09.006</t>
  </si>
  <si>
    <t>Impact of Directive 2013/11/EU on Consumer ADR Quality: Evidence from France and the UK.</t>
  </si>
  <si>
    <t>ADR, Directive 2013/11/EU, Mediation, ODR, Ombudsman, Quality</t>
  </si>
  <si>
    <t>Journal of consumer policy</t>
  </si>
  <si>
    <t>10.1007/s10603-018-9394-z</t>
  </si>
  <si>
    <t>Factors associated with medical students' choice of psychiatry as future specialty: a cross-sectional study.</t>
  </si>
  <si>
    <t>factors, medical students, psychiatry specialty choice</t>
  </si>
  <si>
    <t>10.2147/AMEP.S210286</t>
  </si>
  <si>
    <t>Faculty perspectives on student attendance in undergraduate medical education.</t>
  </si>
  <si>
    <t>faculty perspectives, student advising, student attendance</t>
  </si>
  <si>
    <t>10.2147/AMEP.S208960</t>
  </si>
  <si>
    <t>Involving medical students in service improvement: evaluation of a student-led, extracurricular, multidisciplinary quality improvement initiative.</t>
  </si>
  <si>
    <t>clinical leadership, medical education, quality improvement</t>
  </si>
  <si>
    <t>10.2147/AMEP.S210311</t>
  </si>
  <si>
    <t>Nursing and medical students near-peer activity in the anatomy laboratory: format for success.</t>
  </si>
  <si>
    <t>anatomy, health-professional education, interprofessional, near-peer learning, professional identity</t>
  </si>
  <si>
    <t>10.2147/AMEP.S209412</t>
  </si>
  <si>
    <t>Learning style preferences among medical students in the College of Medicine, University of Bisha, Saudi Arabia (2018).</t>
  </si>
  <si>
    <t>Saudi, academic level, learning style, medical, student</t>
  </si>
  <si>
    <t>10.2147/AMEP.S219176</t>
  </si>
  <si>
    <t>Internet use and eHealth literacy among health-care professionals in a resource limited setting: a cross-sectional survey [Letter].</t>
  </si>
  <si>
    <t>10.2147/AMEP.S228037</t>
  </si>
  <si>
    <t>The dynamics of poverty, educational attainment, and the children of the disadvantaged entering medical school [Letter].</t>
  </si>
  <si>
    <t>10.2147/AMEP.S228840</t>
  </si>
  <si>
    <t>How effective is team-based revision? An insight from medical students [Letter].</t>
  </si>
  <si>
    <t>10.2147/AMEP.S226718</t>
  </si>
  <si>
    <t>Budget consolidation in a small open economy: a case study for Slovenia.</t>
  </si>
  <si>
    <t>Macroeconomics, Slovenia, crisis, fiscal policy, public debt</t>
  </si>
  <si>
    <t>Post-communist economies</t>
  </si>
  <si>
    <t>10.1080/14631377.2018.1537735</t>
  </si>
  <si>
    <t>The trade of glass beads in early medieval Illyricum: towards an Islamic monopoly.</t>
  </si>
  <si>
    <t>Balkans, Black lead glass, Cobalt, Commercial network, Early Middle Ages, Glass beads, Illyricum, Indium, Islamic soda ash glass, Lead tin calx, Nickel, Recycled natron glass, Zinc</t>
  </si>
  <si>
    <t>Archaeological and anthropological sciences</t>
  </si>
  <si>
    <t>10.1007/s12520-017-0583-5</t>
  </si>
  <si>
    <t>Diet, cuisine and consumption practices of the first farmers in the southeastern Baltic.</t>
  </si>
  <si>
    <t>Aquatic biomarkers, Bronze Age, Ceramic vessels, Neolithic, Organic residue analysis, Southeastern Baltic</t>
  </si>
  <si>
    <t>10.1007/s12520-019-00804-9</t>
  </si>
  <si>
    <t>Estimating body mass and composition from proximal femur dimensions using dual energy x-ray absorptiometry.</t>
  </si>
  <si>
    <t>Archaeology, DXA, Fat mass estimation, Forensics, India, Lean mass estimation</t>
  </si>
  <si>
    <t>10.1007/s12520-018-0665-z</t>
  </si>
  <si>
    <t>Replace them by Salads and Vegetables": Dietary Innovation, Youthfulness, and Authority, 1900-1939.</t>
  </si>
  <si>
    <t>Vitamins, aging, diet, fasting, rejuvenation, youth</t>
  </si>
  <si>
    <t>Global food history</t>
  </si>
  <si>
    <t>10.1080/20549547.2018.1460538</t>
  </si>
  <si>
    <t>What influences universities' regional engagement? A multi-stakeholder perspective applying a Q-methodological approach.</t>
  </si>
  <si>
    <t>Q-methodology, organizational-field factors, organizational-internal factors, university engagement, viewpoints</t>
  </si>
  <si>
    <t>Regional studies, regional science</t>
  </si>
  <si>
    <t>10.1080/21681376.2019.1578258</t>
  </si>
  <si>
    <t>Patterns of structural and sequential ambidexterity in cross-border media management.</t>
  </si>
  <si>
    <t>Ambidexterity, digitisation, exploitation, exploration, internationalisation, media management</t>
  </si>
  <si>
    <t>Journal of media business studies</t>
  </si>
  <si>
    <t>10.1080/16522354.2019.1619965</t>
  </si>
  <si>
    <t>Comparison of interventions to treat prompt dependence for children with developmental disabilities.</t>
  </si>
  <si>
    <t>assessment-based instruction, differential reinforcement, prompt dependence, prompt fading</t>
  </si>
  <si>
    <t>10.1002/jaba.638</t>
  </si>
  <si>
    <t>Effectiveness and acceptability of parent training via telehealth among families around the world.</t>
  </si>
  <si>
    <t>functional analysis, functional communication training, parent training, telehealth, treatment acceptability</t>
  </si>
  <si>
    <t>10.1002/jaba.645</t>
  </si>
  <si>
    <t>Effects of decreasing intersession interval duration on graduated exposure treatment during simulated routine dental care.</t>
  </si>
  <si>
    <t>autism, avoidant behavior, dental care/compliance, graduated exposure, intersession interval, problem behavior</t>
  </si>
  <si>
    <t>10.1002/jaba.642</t>
  </si>
  <si>
    <t>Effects of delayed time-out on problem behavior of preschool children.</t>
  </si>
  <si>
    <t>delay, problem behavior, punishment, time-out, treatment integrity</t>
  </si>
  <si>
    <t>10.1002/jaba.640</t>
  </si>
  <si>
    <t>Psychological maladjustment mediates the link between remembrances of parental rejection in childhood and loneliness in adulthood: A cross-cultural comparative study.</t>
  </si>
  <si>
    <t>10.1002/ijop.12621</t>
  </si>
  <si>
    <t>Neighborhood cohesion and procedural justice in policing among Black adults: The moderating role of cultural race-related stress.</t>
  </si>
  <si>
    <t>African American, cultural racism, policing, procedural justice, race-related stress</t>
  </si>
  <si>
    <t>10.1002/jcop.22251</t>
  </si>
  <si>
    <t>Speaking up, support, control and work engagement of medical residents. A structural equation modelling analysis.</t>
  </si>
  <si>
    <t>10.1111/medu.13951</t>
  </si>
  <si>
    <t>Boys' toys, girls' toys: An fMRI study of mothers' neural responses to children violating gender expectations.</t>
  </si>
  <si>
    <t>Gender stereotypes, Mothers, Social expectations, fMRI</t>
  </si>
  <si>
    <t>10.1016/j.biopsycho.2019.107776</t>
  </si>
  <si>
    <t>Cognate facilitation in Frisian-Dutch bilingual children's sentence reading: An eye-tracking study.</t>
  </si>
  <si>
    <t>Bilingualism, Children, Cognate facilitation, Eye-tracking, Minority language, Reading</t>
  </si>
  <si>
    <t>10.1016/j.jecp.2019.104699</t>
  </si>
  <si>
    <t>The role of sleep in fear learning and memory.</t>
  </si>
  <si>
    <t>10.1016/j.copsyc.2019.08.016</t>
  </si>
  <si>
    <t>Foreign object held in recessed areas of shoe outsole as an acquired characteristic in footwear examination: A preliminary study.</t>
  </si>
  <si>
    <t>Acquired characteristic, Footwear examination, Foreign object held, Reproducibility, Specificity</t>
  </si>
  <si>
    <t>10.1016/j.forsciint.2019.109949</t>
  </si>
  <si>
    <t>Origin identification of homemade pepper spray by multivariate data analysis of chemical attribution signatures.</t>
  </si>
  <si>
    <t>Chemical attribution signatures, Chemical forensics, Homemade pepper spray, Multivariate data analysis</t>
  </si>
  <si>
    <t>10.1016/j.forsciint.2019.109956</t>
  </si>
  <si>
    <t>Affecting care: Maggie's Centres and the orchestration of architectural atmospheres.</t>
  </si>
  <si>
    <t>Affect, Architectural atmospheres, Cancer, Care, Healthcare architecture, Material culture, United Kingdom: Maggie's Centres</t>
  </si>
  <si>
    <t>10.1016/j.socscimed.2019.112563</t>
  </si>
  <si>
    <t>Validation to the Spanish of the Jefferson empathy scale health professions students version and its psychometric properties in nursing students.</t>
  </si>
  <si>
    <t>Empathy, Jefferson scale of empathy, Nursing students, Psychometric properties</t>
  </si>
  <si>
    <t>10.1016/j.nepr.2019.102629</t>
  </si>
  <si>
    <t>Using community health workers to deliver a scalable integrated parenting program in rural China: A cluster-randomized controlled trial.</t>
  </si>
  <si>
    <t>Early childhood development, Health promotion, Integrated parenting program, Psychosocial stimulation, Randomized controlled trial, Rural China</t>
  </si>
  <si>
    <t>10.1016/j.socscimed.2019.112545</t>
  </si>
  <si>
    <t>The cochlea of the Sima de los Huesos hominins (Sierra de Atapuerca, Spain): New insights into cochlear evolution in the genus Homo.</t>
  </si>
  <si>
    <t>Audition, Inner ear, Middle Pleistocene, Mosaic evolution, Neandertals</t>
  </si>
  <si>
    <t>10.1016/j.jhevol.2019.102641</t>
  </si>
  <si>
    <t>Does masculinity moderate the relationship of height with height dissatisfaction? Findings from an Internet forum for short statured men.</t>
  </si>
  <si>
    <t>Body dissatisfaction, Height, Male body image, Masculinity</t>
  </si>
  <si>
    <t>10.1016/j.bodyim.2019.09.002</t>
  </si>
  <si>
    <t>Updating the global occurrence of Culicoides imicola, a vector for emerging viral diseases.</t>
  </si>
  <si>
    <t>10.1038/s41597-019-0197-0</t>
  </si>
  <si>
    <t>SEEDS, simultaneous recordings of high-density EMG and finger joint angles during multiple hand movements.</t>
  </si>
  <si>
    <t>10.1038/s41597-019-0200-9</t>
  </si>
  <si>
    <t>The sequence and de novo assembly of Takifugu bimaculatus genome using PacBio and Hi-C technologies.</t>
  </si>
  <si>
    <t>10.1038/s41597-019-0195-2</t>
  </si>
  <si>
    <t>Are random events expected to be small?</t>
  </si>
  <si>
    <t>10.1007/s00426-019-01252-9</t>
  </si>
  <si>
    <t>Let's deflate that beach ball.</t>
  </si>
  <si>
    <t>10.1140/epje/i2019-11900-2</t>
  </si>
  <si>
    <t>Gender Identity and Sexual Orientation in Chinese Men Who Have Sex with Men: A Latent Class Analysis.</t>
  </si>
  <si>
    <t>Gender identity, HIV risk behaviors, Latent class analysis, Men who have sex with men, Sexual orientation</t>
  </si>
  <si>
    <t>10.1007/s10508-019-01481-4</t>
  </si>
  <si>
    <t>Ethical Value-Centric Cybersecurity: A Methodology Based on a Value Graph.</t>
  </si>
  <si>
    <t>Autonomy, Cybersecurity, Ethics, Fairness, Privacy</t>
  </si>
  <si>
    <t>10.1007/s11948-019-00138-8</t>
  </si>
  <si>
    <t>Awareness of Jordanian Investigators About the Importance of Ethics Review Committees: A Pilot Study.</t>
  </si>
  <si>
    <t>Ethics, Ethics committees/consultation, Regulation, Research ethics</t>
  </si>
  <si>
    <t>10.1007/s11948-019-00139-7</t>
  </si>
  <si>
    <t>Massive open online courses (MOOCs) for continuing medical education - why and how?</t>
  </si>
  <si>
    <t>continuing medical education, health care, learning management system, massive open online courses, non-communicable diseases</t>
  </si>
  <si>
    <t>10.2147/AMEP.S219104</t>
  </si>
  <si>
    <t>Perceptions On Reciprocal Peer Teaching Among Medical Students As Learners And As Tutors.</t>
  </si>
  <si>
    <t>curriculum, medical, peer group, students, teaching methods, undergraduate medical education</t>
  </si>
  <si>
    <t>10.2147/AMEP.S220728</t>
  </si>
  <si>
    <t>Differential Contributions of Empathy to Math Achievement in Women and Men.</t>
  </si>
  <si>
    <t>STEM – science technology engineering mathematics, empathy quotient, gender differences, math achievement, systemizing quotient</t>
  </si>
  <si>
    <t>10.3389/fpsyg.2019.01941</t>
  </si>
  <si>
    <t>Bringing Giftedness to Bear: Generativity, Meaningfulness, and Self-Control as Resources for a Happy Life Among Gifted Adults.</t>
  </si>
  <si>
    <t>generativity, giftedness, high academic achievement, intellectually gifted, meaningfulness, moderated mediation analysis, self-control, subjective well-being</t>
  </si>
  <si>
    <t>10.3389/fpsyg.2019.01972</t>
  </si>
  <si>
    <t>Applying the Theory of Constructed Emotion to Police Decision Making.</t>
  </si>
  <si>
    <t>allostasis, autonomic nervous system, law enforcement, police decision making, predictive coding, theory of constructed emotion</t>
  </si>
  <si>
    <t>10.3389/fpsyg.2019.01946</t>
  </si>
  <si>
    <t>Gendered Career Choices: Paths Toward Studying a Degree in Physical Activity and Sport Science.</t>
  </si>
  <si>
    <t>career choice, gender differences, interest, physical education, social support, young people</t>
  </si>
  <si>
    <t>10.3389/fpsyg.2019.01986</t>
  </si>
  <si>
    <t>The Rasch Analysis of Rosenberg Self-Esteem Scale in Individuals With Intellectual Disabilities.</t>
  </si>
  <si>
    <t>Rasch, Rosenberg Self-Esteem Scale, intellectual disabilities, psychometric properties, validity</t>
  </si>
  <si>
    <t>10.3389/fpsyg.2019.01992</t>
  </si>
  <si>
    <t>Implicit Processing of Pitch in Postlingually Deafened Cochlear Implant Users.</t>
  </si>
  <si>
    <t>auditory sensory memory, cochlear implants, implicit investigation method, music perception, priming</t>
  </si>
  <si>
    <t>10.3389/fpsyg.2019.01990</t>
  </si>
  <si>
    <t>You Feel They Have a Heart and Are Not Afraid to Show It": Exploring How Clients Experience the Therapeutic Relationship in Emotion-Focused Therapy.</t>
  </si>
  <si>
    <t>depression, emotion-focused therapy, self-criticism, the therapeutic relationship, thematic analysis</t>
  </si>
  <si>
    <t>10.3389/fpsyg.2019.01996</t>
  </si>
  <si>
    <t>Mindfulness, Interoception, and the Body: A Contemporary Perspective.</t>
  </si>
  <si>
    <t>body-awareness, contemplative practice, interoception, meditation, mind-body, mindfulness, yoga</t>
  </si>
  <si>
    <t>10.3389/fpsyg.2019.02012</t>
  </si>
  <si>
    <t>The Fatalistic Decision Maker: Time Perspective, Working Memory, and Older Adults' Decision-Making Competence.</t>
  </si>
  <si>
    <t>decision making, decision-making competence, older adults, time perspective, working memory</t>
  </si>
  <si>
    <t>10.3389/fpsyg.2019.02038</t>
  </si>
  <si>
    <t>Psychometric Properties of the Effort-Reward Imbalance Questionnaire for Teachers (Teacher ERIQ).</t>
  </si>
  <si>
    <t>effort-reward imbalance, effort-reward imbalance model, effort-reward imbalance questionnaire for teachers, psychometric properties, teacher</t>
  </si>
  <si>
    <t>10.3389/fpsyg.2019.02047</t>
  </si>
  <si>
    <t>How the New Type of Entrepreneurship Education Complements the Traditional One in Developing Entrepreneurial Competencies and Intention.</t>
  </si>
  <si>
    <t>business and management education, entrepreneurial competency, entrepreneurial intention, entrepreneurship education, higher education</t>
  </si>
  <si>
    <t>10.3389/fpsyg.2019.02048</t>
  </si>
  <si>
    <t>Knowing Me, Knowing You" the Importance of Networking for Freelancers' Careers: Examining the Mediating Role of Need for Relatedness Fulfillment and Employability-Enhancing Competencies.</t>
  </si>
  <si>
    <t>employability-enhancing competencies, freelance workers, need for relatedness, networking behaviors, sustainable careers</t>
  </si>
  <si>
    <t>10.3389/fpsyg.2019.02055</t>
  </si>
  <si>
    <t>Social or Economic Goals? The Professional Goal Orientation of Students Enrolled in STEM and Non-STEM Majors in University.</t>
  </si>
  <si>
    <t>STEM, gender stereotypes, goal orientation, latent profile analysis, meaning of work, university students</t>
  </si>
  <si>
    <t>10.3389/fpsyg.2019.02065</t>
  </si>
  <si>
    <t>Assessing Visual Statistical Learning in Early-School-Aged Children: The Usefulness of an Online Reaction Time Measure.</t>
  </si>
  <si>
    <t>children, online measure, reaction time, statistical learning, visual</t>
  </si>
  <si>
    <t>10.3389/fpsyg.2019.02051</t>
  </si>
  <si>
    <t>Coarse to Fine Audio-Visual Size Correspondences Develop During Primary School Age.</t>
  </si>
  <si>
    <t>angles, audio-visual, crossmodal associations, geometry, mathematics education, multisensory, perception</t>
  </si>
  <si>
    <t>10.3389/fpsyg.2019.02068</t>
  </si>
  <si>
    <t>Rhyme Awareness in Children With Normal Hearing and Children With Cochlear Implants: An Exploratory Study.</t>
  </si>
  <si>
    <t>cochlear implants, neighborhood density, rhyme awareness, vocabulary, working memory</t>
  </si>
  <si>
    <t>10.3389/fpsyg.2019.02072</t>
  </si>
  <si>
    <t>Training Participants to Focus on Critical Facial Features Does Not Decrease Own-Group Bias.</t>
  </si>
  <si>
    <t>eye-tracking, face processing, own-group bias, training, visual exploration</t>
  </si>
  <si>
    <t>10.3389/fpsyg.2019.02081</t>
  </si>
  <si>
    <t>Restricted Speech Recognition in Noise and Quality of Life of Hearing-Impaired Children and Adolescents With Cochlear Implants - Need for Studies Addressing This Topic With Valid Pediatric Quality of Life Instruments.</t>
  </si>
  <si>
    <t>QoL, hearing loss, pediatric cochlear implantation, speech recognition in noise, valid instruments</t>
  </si>
  <si>
    <t>10.3389/fpsyg.2019.02085</t>
  </si>
  <si>
    <t>Etiopathogenesis of Suicide: A Conceptual Analysis of Risk and Prevention Within a Comprehensive, Deterministic Model.</t>
  </si>
  <si>
    <t>etiopathogenesis, neurosciences, nomenclature, preventive psychiatry, psychological theory, suicide</t>
  </si>
  <si>
    <t>10.3389/fpsyg.2019.02087</t>
  </si>
  <si>
    <t>Effect of Match Location, Team Ranking, Match Status and Tactical Dimensions on the Offensive Performance in Spanish 'La Liga' Soccer Matches.</t>
  </si>
  <si>
    <t>game strategy, goal, match analysis, observational methods, scoring opportunitie, soccer</t>
  </si>
  <si>
    <t>10.3389/fpsyg.2019.02089</t>
  </si>
  <si>
    <t>Developing Creativity to Enhance Human Potential in Sport: A Wicked Transdisciplinary Challenge.</t>
  </si>
  <si>
    <t>coaching, ecological dynamics, football, forms of life, non-linear pedagogy, sociocultural constraints, transdisciplinary research, wicked problems</t>
  </si>
  <si>
    <t>10.3389/fpsyg.2019.02090</t>
  </si>
  <si>
    <t>Reversing Threat to Safety: Incongruence of Facial Emotions and Instructed Threat Modulates Conscious Perception but Not Physiological Responding.</t>
  </si>
  <si>
    <t>emotional facial expression, reversal learning, social learning, startle reflex, threat-of-shock</t>
  </si>
  <si>
    <t>10.3389/fpsyg.2019.02091</t>
  </si>
  <si>
    <t>Are Humans Prepared to Detect, Fear, and Avoid Snakes? The Mismatch Between Laboratory and Ecological Evidence.</t>
  </si>
  <si>
    <t>evolutionary psychology, general feature detection, modular theories, selective habituation hypothesis, snake bite kinematics</t>
  </si>
  <si>
    <t>10.3389/fpsyg.2019.02094</t>
  </si>
  <si>
    <t>Paranoid Thinking and Wellbeing. The Role of Doubt in Pharmacological and Metacognitive Therapies.</t>
  </si>
  <si>
    <t>Complete State Model of Health, doubt, paranoid thinking, quality of life, well-being</t>
  </si>
  <si>
    <t>10.3389/fpsyg.2019.02099</t>
  </si>
  <si>
    <t>Effects of Executive Function Training on Attentional, Behavioral and Emotional Functioning and Self-Perceived Competence in Very Preterm Children: A Randomized Controlled Trial.</t>
  </si>
  <si>
    <t>EF training, computerized, executive functions, intervention, premature</t>
  </si>
  <si>
    <t>10.3389/fpsyg.2019.02100</t>
  </si>
  <si>
    <t>Atoning Past Indulgences: Oral Consumption and Moral Compensation.</t>
  </si>
  <si>
    <t>cold pressor, eating, guilt, moral compensation, morality, prosocial behavior, punishment, self-silencing</t>
  </si>
  <si>
    <t>10.3389/fpsyg.2019.02103</t>
  </si>
  <si>
    <t>How to Train Your Health: Sports as a Resource to Improve Cognitive Abilities in Cancer Patients.</t>
  </si>
  <si>
    <t>attention, cognitive functions, decision making, oncology, psycho-oncology, sport</t>
  </si>
  <si>
    <t>10.3389/fpsyg.2019.02096</t>
  </si>
  <si>
    <t>Feedback and Direction Sources Influence Navigation Decision Making on Experienced Routes.</t>
  </si>
  <si>
    <t>decision-making, direction sources, feedback, navigation, navigation guidance</t>
  </si>
  <si>
    <t>10.3389/fpsyg.2019.02104</t>
  </si>
  <si>
    <t>Selecting and Testing Environmental Enrichment in Lemurs.</t>
  </si>
  <si>
    <t>animal welfare, enrichment, lemur, paired-choice, preference assessment, zoo</t>
  </si>
  <si>
    <t>10.3389/fpsyg.2019.02119</t>
  </si>
  <si>
    <t>Mindfulness and Suicide Risk in Undergraduates: Exploring the Mediating Effect of Alexithymia.</t>
  </si>
  <si>
    <t>alexithymia, gender differences, mindfulness, suicide, suicide risk, undergraduates</t>
  </si>
  <si>
    <t>10.3389/fpsyg.2019.02106</t>
  </si>
  <si>
    <t>Attrition in Interpersonal Psychotherapy Among Women With Post-traumatic Stress Disorder Following Sexual Assault.</t>
  </si>
  <si>
    <t>adherence, attrition, interpersonal psychotherapy, post-traumatic stress disorder, sexual assault</t>
  </si>
  <si>
    <t>10.3389/fpsyg.2019.02120</t>
  </si>
  <si>
    <t>Brown adipocytes from induced pluripotent stem cells-how far have we come?</t>
  </si>
  <si>
    <t>UCP1, adipogenesis, brown adipocytes, diabetes, mesoderm, metabolic syndrome</t>
  </si>
  <si>
    <t>10.1111/nyas.14257</t>
  </si>
  <si>
    <t>The Corruption Game: Health Systems, International Agencies, and the State in South Asia.</t>
  </si>
  <si>
    <t>South Asia, corruption, health systems, vaccination</t>
  </si>
  <si>
    <t>10.1111/maq.12549</t>
  </si>
  <si>
    <t>MDMA Is Not Ecstasy: The Production of Pharmaceutical Safety through Documents in Clinical Trials.</t>
  </si>
  <si>
    <t>clinical trials, knowledge production, pharmaceuticals, psychedelics, science studies</t>
  </si>
  <si>
    <t>10.1111/maq.12548</t>
  </si>
  <si>
    <t>Introduction of Ultrasound Simulation in Medical Education: Exploratory Study.</t>
  </si>
  <si>
    <t>medical education, simulation training, ultrasonography</t>
  </si>
  <si>
    <t>10.2196/13568</t>
  </si>
  <si>
    <t>Beyond the proportional frailty model: Bayesian estimation of individual heterogeneity on mortality parameters.</t>
  </si>
  <si>
    <t>Bayesian inference, frailty, individual heterogeneity, mortality, survival analysis</t>
  </si>
  <si>
    <t>10.1002/bimj.201800280</t>
  </si>
  <si>
    <t>Emotional face processing in autism spectrum disorder: Effects in gamma connectivity.</t>
  </si>
  <si>
    <t>ASD, Adulthood, Emotional face processing, Functional connectivity, Gamma band, Magnetoencephalography</t>
  </si>
  <si>
    <t>10.1016/j.biopsycho.2019.107774</t>
  </si>
  <si>
    <t>Multisensory stimuli enhance 3-year-old children's executive function: A three-dimensional object version of the standard Dimensional Change Card Sort.</t>
  </si>
  <si>
    <t>3-year old children, Dimensional Change Card Sort, Executive function, Multisensory input, Object sort task, Rule switching</t>
  </si>
  <si>
    <t>10.1016/j.jecp.2019.104694</t>
  </si>
  <si>
    <t>Understanding the low cost business model in healthcare service provision: A comparative case study in Italy.</t>
  </si>
  <si>
    <t>Comparative case study, Healthcare business model, Low cost, Social business model</t>
  </si>
  <si>
    <t>10.1016/j.socscimed.2019.112572</t>
  </si>
  <si>
    <t>Examining effects of preconscious mere exposure: An inattentional blindness approach.</t>
  </si>
  <si>
    <t>Familiarity, Inattentional blindness, Mere exposure, Preconscious processing, Preference, Unconscious guidance</t>
  </si>
  <si>
    <t>10.1016/j.concog.2019.102825</t>
  </si>
  <si>
    <t>New psychoactive substances: An actual problem or an overestimated phenomenon?</t>
  </si>
  <si>
    <t>Drugs of abuse, Forensic toxicology, Law enforcement agencies, New psychoactive substances</t>
  </si>
  <si>
    <t>10.1016/j.forsciint.2019.109941</t>
  </si>
  <si>
    <t>Fitts' Law in Tongue Movements of Repetitive Speech.</t>
  </si>
  <si>
    <t>10.1159/000501644</t>
  </si>
  <si>
    <t>The effect of labor market shocks on health: The case of the Russian transition.</t>
  </si>
  <si>
    <t>Alcohol, Health, Labor market, Smoking, Transition</t>
  </si>
  <si>
    <t>10.1016/j.ehb.2019.100823</t>
  </si>
  <si>
    <t>Mid-Year Medical Knowledge Milestones and ABSITE Scores in First-Year Surgery Residents.</t>
  </si>
  <si>
    <t>Medical Knowledge, Milestones, evaluations, medical knowledge, standardized testing, surgery residency</t>
  </si>
  <si>
    <t>10.1016/j.jsurg.2019.09.012</t>
  </si>
  <si>
    <t>The sequencing and de novo assembly of the Larimichthys crocea genome using PacBio and Hi-C technologies.</t>
  </si>
  <si>
    <t>10.1038/s41597-019-0194-3</t>
  </si>
  <si>
    <t>Time series of heat demand and heat pump efficiency for energy system modeling.</t>
  </si>
  <si>
    <t>10.1038/s41597-019-0199-y</t>
  </si>
  <si>
    <t>Clinical vignette-based interactive discussion sessions: feedback from residents.</t>
  </si>
  <si>
    <t>clinical practice setting, clinical vignette, feedback, internal medicine, learning teaching method, residents</t>
  </si>
  <si>
    <t>10.2147/AMEP.S218157</t>
  </si>
  <si>
    <t>Differences in medical student self-evaluations of clinical and professional skills.</t>
  </si>
  <si>
    <t>doctoring, education, self-evaluations, undergraduate medical</t>
  </si>
  <si>
    <t>10.2147/AMEP.S222774</t>
  </si>
  <si>
    <t>Edgar Dale's Pyramid of Learning in medical education: Further expansion of the myth.</t>
  </si>
  <si>
    <t>10.1111/medu.13813</t>
  </si>
  <si>
    <t>Student Nurses' Perceptions About Older People.</t>
  </si>
  <si>
    <t>Burbank’s scale, nursing students, perceptions about older people, pre-licensure nursing program</t>
  </si>
  <si>
    <t>10.1515/ijnes-2019-0051</t>
  </si>
  <si>
    <t>The association between individual differences in executive functioning and resting high-frequency heart rate variability.</t>
  </si>
  <si>
    <t>Executive functioning, Heart rate variability, Individual differences, Self-regulation</t>
  </si>
  <si>
    <t>10.1016/j.biopsycho.2019.107772</t>
  </si>
  <si>
    <t>Pimping: a tradition of gendered disempowerment.</t>
  </si>
  <si>
    <t>Gender, Medical education, Pedagogy, Pimping, Sexual harassment</t>
  </si>
  <si>
    <t>10.1186/s12909-019-1761-1</t>
  </si>
  <si>
    <t>Assessment in the context of problem-based learning.</t>
  </si>
  <si>
    <t>Assessment, Competency-based medical education, Constructive alignment, Problem-based learning, Programmatic assessment, Progress test</t>
  </si>
  <si>
    <t>10.1007/s10459-019-09909-1</t>
  </si>
  <si>
    <t>Using the Performance Diagnostic Checklist-Human Services to identify an indicated intervention to decrease employee tardiness.</t>
  </si>
  <si>
    <t>Performance Diagnostic Checklist-Human Services, employee tardiness, performance management, pre-intervention assessment</t>
  </si>
  <si>
    <t>10.1002/jaba.643</t>
  </si>
  <si>
    <t>Technology-based contingency management and e-cigarettes during the initial weeks of a smoking quit attempt.</t>
  </si>
  <si>
    <t>cigarette smoking, contingency management, e-cigarette, smoking cessation, technology</t>
  </si>
  <si>
    <t>10.1002/jaba.641</t>
  </si>
  <si>
    <t>Opioid-sparing effects of 10 kHz spinal cord stimulation: a review of clinical evidence.</t>
  </si>
  <si>
    <t>10 kHz SCS, chronic pain, opioids</t>
  </si>
  <si>
    <t>10.1111/nyas.14236</t>
  </si>
  <si>
    <t>Increasing physical activity in adult women with Prader-Willi syndrome: A transferability study.</t>
  </si>
  <si>
    <t>Prader-Willi syndrome, accelerometers, exercise training, obesity, physical activity</t>
  </si>
  <si>
    <t>10.1111/jar.12669</t>
  </si>
  <si>
    <t>Consensus-based good practice guidelines for clinical psychologists to support care staff in enabling sexual expression in people with intellectual disabilities-A Delphi study.</t>
  </si>
  <si>
    <t>Delphi method, care staff, clinical mindlines, clinical psychologists, intellectual disability, sexual expression</t>
  </si>
  <si>
    <t>10.1111/jar.12671</t>
  </si>
  <si>
    <t>Specialist hospital treatment and care as reported by children with intellectual disabilities and a cleft lip and/or palate, their parents and healthcare professionals.</t>
  </si>
  <si>
    <t>children, cleft, health care, hospital, intellectual disabilities</t>
  </si>
  <si>
    <t>10.1111/jar.12672</t>
  </si>
  <si>
    <t>Diet, feeding behavior, and jaw architecture of Taï monkeys: Congruence and chaos in the realm of functional morphology.</t>
  </si>
  <si>
    <t>biomechanics, ecology, fossils, jaws, primates</t>
  </si>
  <si>
    <t>10.1002/evan.21799</t>
  </si>
  <si>
    <t>What's in the bag? Analysis of exterior drug packaging by TD-DART-MS to predict the contents.</t>
  </si>
  <si>
    <t>DART-MS, Drug evidence, Opioids, Presumptive testing, Trace detection</t>
  </si>
  <si>
    <t>10.1016/j.forsciint.2019.109939</t>
  </si>
  <si>
    <t>Motivational differences and similarities between concealment and disclosure processes.</t>
  </si>
  <si>
    <t>10.1016/j.copsyc.2019.08.011</t>
  </si>
  <si>
    <t>Increasing task precision demands reveals that the reach and grasp remain subject to different perception-action constraints in 12-month-old human infants.</t>
  </si>
  <si>
    <t>Development, Dual visuomotor channel theory, Dynamic systems theory, Grasp, Multiple motor channel theory, Perception-action cycle, Perception-action loop, Pincer grip, Prehension, Reach, Visually-guided reaching</t>
  </si>
  <si>
    <t>10.1016/j.infbeh.2019.101382</t>
  </si>
  <si>
    <t>Coastal proximity and mental health among urban adults in England: The moderating effect of household income.</t>
  </si>
  <si>
    <t>10.1016/j.healthplace.2019.102200</t>
  </si>
  <si>
    <t>Urbanisation and fitness: worrying trends from China.</t>
  </si>
  <si>
    <t>10.1016/S2352-4642(19)30303-7</t>
  </si>
  <si>
    <t>Trends in physical fitness, growth, and nutritional status of Chinese children and adolescents: a retrospective analysis of 1·5 million students from six successive national surveys between 1985 and 2014.</t>
  </si>
  <si>
    <t>10.1016/S2352-4642(19)30302-5</t>
  </si>
  <si>
    <t>Self-Assessment of Surgical Skills: A Systematic Review.</t>
  </si>
  <si>
    <t>Medical Knowledge, Patient Care, Practice-Based Learning and Improvement, self-assessment, surgical education, surgical training, technical skills</t>
  </si>
  <si>
    <t>10.1016/j.jsurg.2019.09.016</t>
  </si>
  <si>
    <t>Pixantrone anticancer drug as a DNA ligand: Depicting the mechanism of action at single molecule level.</t>
  </si>
  <si>
    <t>10.1140/epje/i2019-11895-6</t>
  </si>
  <si>
    <t>The Relationship between Maternal Overprotection, Adolescent Internalizing and Externalizing Problems, and Psychological Need Frustration: A Multi-Informant Study Using Response Surface Analysis.</t>
  </si>
  <si>
    <t>Informant discrepancies, Overprotection, Parenting, Psychological need frustration, Response surface analysis</t>
  </si>
  <si>
    <t>10.1007/s10964-019-01126-8</t>
  </si>
  <si>
    <t>Measuring delay discounting in a crowdsourced sample: An exploratory study.</t>
  </si>
  <si>
    <t>Discounting, compensation, delay discounting, future discounting, online, payment</t>
  </si>
  <si>
    <t>10.1111/sjop.12583</t>
  </si>
  <si>
    <t>Gamma-glutamyl-carboxylated Gas6 mediates positive role of vitamin K on lowering hyperglycemia in type 2 diabetes.</t>
  </si>
  <si>
    <t>gamma-glutamyl-carboxylated Gas6, growth arrest-specific 6, impaired glucose metabolism, type 2 diabetes, vitamin K</t>
  </si>
  <si>
    <t>10.1111/nyas.14238</t>
  </si>
  <si>
    <t>Preliminary exploration of the potential of spliceosome-associated protein 130 for predicting disease severity in Crohn's disease.</t>
  </si>
  <si>
    <t>Crohn's disease, DAMPs, SAP130, clinical efficacy</t>
  </si>
  <si>
    <t>10.1111/nyas.14240</t>
  </si>
  <si>
    <t>Latent variable models for harmonization of test scores: A case study on memory.</t>
  </si>
  <si>
    <t>agreement, content equivalence, factorial invariance, harmonization, individual participants data, latent variable models, measurement reliability, meta-analysis</t>
  </si>
  <si>
    <t>10.1002/bimj.201800146</t>
  </si>
  <si>
    <t>The ""things themselves"": challenging heuristics and inciting empathy via Husserlian phenomenology.</t>
  </si>
  <si>
    <t>Clinical education, Dialogue, Empathy, Husserl, Phenomenology, Philosophy of medicine</t>
  </si>
  <si>
    <t>10.1007/s10459-019-09926-0</t>
  </si>
  <si>
    <t>Exploring the differentiated relationship between appearance and fitness-related social anxiety and the risk of eating disorders and depression in young adults.</t>
  </si>
  <si>
    <t>Body image, depression, eating disorders, fitness, physical appearance, social anxiety, young adults</t>
  </si>
  <si>
    <t>10.1111/sjop.12584</t>
  </si>
  <si>
    <t>What would you do? A new approach to health competence based on situational judgment.</t>
  </si>
  <si>
    <t>dual process, health behavior, health competence, self, situational judgment</t>
  </si>
  <si>
    <t>10.1111/jopy.12518</t>
  </si>
  <si>
    <t>Student Perception of the Flipped Classroom in Nursing Education.</t>
  </si>
  <si>
    <t>Phenomenology, flipped classroom, nursing education, qualitative research, student perspective</t>
  </si>
  <si>
    <t>10.1515/ijnes-2019-0054</t>
  </si>
  <si>
    <t>A Cognitive Load Theory Simulation Design to Assess and Manage Deteriorating Patients.</t>
  </si>
  <si>
    <t>10.1515/ijnes-2019-0009</t>
  </si>
  <si>
    <t>Nursing students' experiences of nurse teacher mentoring and beneficial digital technologies in a clinical practice setting.</t>
  </si>
  <si>
    <t>Clinical practice, Digital technology, Nurse, Students, Teachers</t>
  </si>
  <si>
    <t>10.1016/j.nepr.2019.102631</t>
  </si>
  <si>
    <t>Ethanol levels in legally autopsied subjects (2016-2017): Update of data and epidemiological implications in relation to violent deaths in Canary Islands (Spain).</t>
  </si>
  <si>
    <t>Blood alcohol concentration, Canary islands, Forensic sciences, Suicides, Traffic accidents, Vitreous humor alcohol concentration</t>
  </si>
  <si>
    <t>10.1016/j.jflm.2019.101868</t>
  </si>
  <si>
    <t>Secrets and social networks.</t>
  </si>
  <si>
    <t>10.1016/j.copsyc.2019.07.038</t>
  </si>
  <si>
    <t>Endostructural morphology in hominoid mandibular third premolars: Discrete traits at the enamel-dentine junction.</t>
  </si>
  <si>
    <t>Dental development, Dental morphology, Discrete traits, Enamel-dentine junction, Premolars, Taxonomy</t>
  </si>
  <si>
    <t>10.1016/j.jhevol.2019.102670</t>
  </si>
  <si>
    <t>Disrupting a cycle of mistrust: A constructivist grounded theory study on patient-provider trust in TB care.</t>
  </si>
  <si>
    <t>Grounded theory, Patient-provider relationship, Qualitative research, South Africa, Trust, Tuberculosis</t>
  </si>
  <si>
    <t>10.1016/j.socscimed.2019.112578</t>
  </si>
  <si>
    <t>Pathways linking combinations of early-life adversities to adult mortality: Tales that vary by gender.</t>
  </si>
  <si>
    <t>Adverse childhood experience, Gender, Life-course resources, Mortality</t>
  </si>
  <si>
    <t>10.1016/j.socscimed.2019.112566</t>
  </si>
  <si>
    <t>Measuring racial segregation in health system networks using the dissimilarity index.</t>
  </si>
  <si>
    <t>Alzheimer's disease and related dementias, End-of-life care, Social networks</t>
  </si>
  <si>
    <t>10.1016/j.socscimed.2019.112570</t>
  </si>
  <si>
    <t>Where do teens smoke? Smoking locations of adolescents in Europe in relation to smoking bans in bars, schools and homes.</t>
  </si>
  <si>
    <t>Adolescent, Europe, Smoking ban, Smoking location, Tobacco use</t>
  </si>
  <si>
    <t>10.1016/j.healthplace.2019.102213</t>
  </si>
  <si>
    <t>Values, challenges and future directions of big data analytics in healthcare: A systematic review.</t>
  </si>
  <si>
    <t>Big data analytics, Decision-making, Health-medicine, Organizational and societal values, Preferred reporting items for systematic reviews and meta-analyses, Systematic review</t>
  </si>
  <si>
    <t>10.1016/j.socscimed.2019.112533</t>
  </si>
  <si>
    <t>Bronchopulmonary dysplasia as a trial endpoint: time for re-evaluation?</t>
  </si>
  <si>
    <t>10.1016/S2352-4642(19)30321-9</t>
  </si>
  <si>
    <t>Temperature affected guided wave propagation in a composite plate complementing the Open Guided Waves Platform.</t>
  </si>
  <si>
    <t>10.1038/s41597-019-0208-1</t>
  </si>
  <si>
    <t>Small non-coding RNA transcriptome of four high-altitude vertebrates and their low-altitude relatives.</t>
  </si>
  <si>
    <t>10.1038/s41597-019-0204-5</t>
  </si>
  <si>
    <t>Effect of surface-active contaminants on radial thermocapillary flows.</t>
  </si>
  <si>
    <t>10.1140/epje/i2019-11896-5</t>
  </si>
  <si>
    <t>Relationship Stigma and HIV Risk Behavior Among Cisgender Men Partnered with Transgender Women: The Moderating Role of Sexual Identity.</t>
  </si>
  <si>
    <t>Gay men, HIV prevention, Sexual identity, Sexual risk behavior, Stigma, Transgender</t>
  </si>
  <si>
    <t>10.1007/s10508-019-1446-1</t>
  </si>
  <si>
    <t>Complex visual analysis of ecologically relevant signals in Siamese fighting fish.</t>
  </si>
  <si>
    <t>Aggressive behaviour, Configural processing, Feature binding, Higher-level vision, Inversion effect, Teleost cognition</t>
  </si>
  <si>
    <t>10.1007/s10071-019-01313-x</t>
  </si>
  <si>
    <t>Thinking about complex decisions: How sleep and time-of-day influence complex choices.</t>
  </si>
  <si>
    <t>Circadian, Complex decisions, Decision making, Sleep</t>
  </si>
  <si>
    <t>10.1016/j.concog.2019.102824</t>
  </si>
  <si>
    <t>Clinical and non-clinical hallucinations are similarly associated with source memory errors in a visual memory task.</t>
  </si>
  <si>
    <t>Gender effects, Hallucinations, Picture recognition, Psychosis continuum, Schizophrenia, Visuospatial context</t>
  </si>
  <si>
    <t>10.1016/j.concog.2019.102823</t>
  </si>
  <si>
    <t>Using community-based system dynamics modeling to understand the complex systems that influence health in cities: The SALURBAL study.</t>
  </si>
  <si>
    <t>Community-based system dynamics, Diet, Group model building, Latin America, Transport</t>
  </si>
  <si>
    <t>10.1016/j.healthplace.2019.102215</t>
  </si>
  <si>
    <t>Mind the (inter-rater) gap. An investigation of self-reported versus proxy-reported assessments in the derivation of childhood utility values for economic evaluation: A systematic review.</t>
  </si>
  <si>
    <t>Childhood, Direct valuation methods, Health economics, Multi-attribute instrument, Proxy-reports, Quality of life, Self-reports</t>
  </si>
  <si>
    <t>10.1016/j.socscimed.2019.112543</t>
  </si>
  <si>
    <t>Darker skin color is associated with a lower likelihood of smoking cessation among males but not females.</t>
  </si>
  <si>
    <t>Health disparities, Melanin, Race, Sex, Skin color, Smoking cessation, Tobacco, Tobacco-related</t>
  </si>
  <si>
    <t>10.1016/j.socscimed.2019.112562</t>
  </si>
  <si>
    <t>In sickness or in health? Register-based evidence on partners' mutual receipt of sickness allowance and disability pension.</t>
  </si>
  <si>
    <t>Benefit receipt, Collateral health, Couples, Disability pension, Finland, Gender roles, Register data, Sickness allowance</t>
  </si>
  <si>
    <t>10.1016/j.socscimed.2019.112576</t>
  </si>
  <si>
    <t>Comparison of temporal judgments in sighted and visually impaired children.</t>
  </si>
  <si>
    <t>Blind children, Time bisection, Time perception, Visually impaired children</t>
  </si>
  <si>
    <t>10.1016/j.ridd.2019.103499</t>
  </si>
  <si>
    <t>Intellectual profile in school-aged children with borderline intellectual functioning.</t>
  </si>
  <si>
    <t>Borderline intellectual functioning, WISC-IV profile, Working memory</t>
  </si>
  <si>
    <t>10.1016/j.ridd.2019.103498</t>
  </si>
  <si>
    <t>Preparing student nurses to be healthy role models: A qualitative study.</t>
  </si>
  <si>
    <t>Education, Health promotion, Nurse, Role model</t>
  </si>
  <si>
    <t>10.1016/j.nepr.2019.102630</t>
  </si>
  <si>
    <t>Flat chest projection in the detection and visualization of rib fractures: A cross-sectional study comparing curved and multiplanar reformation of computed tomography images in different reader groups.</t>
  </si>
  <si>
    <t>CT, Chest trauma, Curved planar reformation (CPR), Multiplanar reformation (MPR), Musculoskeletal, radiology systems</t>
  </si>
  <si>
    <t>10.1016/j.forsciint.2019.109942</t>
  </si>
  <si>
    <t>Clinical Ethics Consultation in the Transition Countries of Central and Eastern Europe.</t>
  </si>
  <si>
    <t>Central and eastern Europe, Clinical ethics, Clinical ethics consultation, HECs, History of medicine, Hospital ethics committees, Transition countries</t>
  </si>
  <si>
    <t>10.1007/s11948-019-00141-z</t>
  </si>
  <si>
    <t>Professionalism in Science: Competence, Autonomy, and Service.</t>
  </si>
  <si>
    <t>Autonomy, Professionalism, Research integrity, Self-regulation, Service</t>
  </si>
  <si>
    <t>10.1007/s11948-019-00143-x</t>
  </si>
  <si>
    <t>Is Life Satisfaction an Antecedent to Coping Behaviors for Adolescents?</t>
  </si>
  <si>
    <t>Adolescents, Coping, Gender differences, Life satisfaction, Longitudinal relations</t>
  </si>
  <si>
    <t>10.1007/s10964-019-01136-6</t>
  </si>
  <si>
    <t>Disentangling the Effects of Boys' Pubertal Timing: The Importance of Social Context.</t>
  </si>
  <si>
    <t>Adjustment, Antisocial behavior, Delinquent behavior, Puberty, Social competence</t>
  </si>
  <si>
    <t>10.1007/s10964-019-01141-9</t>
  </si>
  <si>
    <t>Wild bonobo and chimpanzee females exhibit broadly similar patterns of behavioral maturation but some evidence for divergence.</t>
  </si>
  <si>
    <t>Sex differences in adult famine mortality in medieval London.</t>
  </si>
  <si>
    <t>Black Death, bioarchaeology, hazards analysis, subsistence crises</t>
  </si>
  <si>
    <t>10.1002/ajpa.23930</t>
  </si>
  <si>
    <t>The role of dark-side of motivation and intention to continue in exercise: A self-determination theory approach.</t>
  </si>
  <si>
    <t>Thwarting behaviors, controlled motivation, gym exercise, intentions, need frustration</t>
  </si>
  <si>
    <t>10.1111/sjop.12582</t>
  </si>
  <si>
    <t>European and American WAIS IV norms: Cross-national differences in perceptual reasoning, processing speed and working memory subtest scores.</t>
  </si>
  <si>
    <t>Intelligence ,  WAIS IV ,  cross-national,  test norms</t>
  </si>
  <si>
    <t>10.1111/sjop.12581</t>
  </si>
  <si>
    <t>Targeted Intervention to Increase Awareness of Opioid Overprescribing Significantly Reduces Narcotic Prescribing Within an Academic Orthopaedic Practice.</t>
  </si>
  <si>
    <t>Medical Knowledge, Practice-Based Learning and Improvement, Systems-Based Practice, analgesics, education, opioid, pain, physicians, postoperative, practice patterns, quality improvement</t>
  </si>
  <si>
    <t>10.1016/j.jsurg.2019.09.010</t>
  </si>
  <si>
    <t>The evolution of Health &amp; Place: Text mining papers published between 1995 and 2018.</t>
  </si>
  <si>
    <t>Health, Health geography, Text, Text mining</t>
  </si>
  <si>
    <t>10.1016/j.healthplace.2019.102207</t>
  </si>
  <si>
    <t>Investigating populations via penguins and their poo!</t>
  </si>
  <si>
    <t>Teaching, populations, practical activity, samples, teaching statistics</t>
  </si>
  <si>
    <t>Teaching statistics</t>
  </si>
  <si>
    <t>10.1111/test.12195</t>
  </si>
  <si>
    <t>Speciesism, generalized prejudice, and perceptions of prejudiced others.</t>
  </si>
  <si>
    <t>animals, human–animal relations, impression formation, prejudice, speciesism</t>
  </si>
  <si>
    <t>10.1177/1368430218816962</t>
  </si>
  <si>
    <t>The relationship between perceived interpersonal competence and self-disclosure in an online context: The moderating role of shyness.</t>
  </si>
  <si>
    <t>Computer-mediated communication, Interpersonal competence, Online self-disclosure, Shyness</t>
  </si>
  <si>
    <t>10.1002/ijop.12623</t>
  </si>
  <si>
    <t>AcrB: a mean, keen, drug efflux machine.</t>
  </si>
  <si>
    <t>Gram-negative, antibiotic resistance, antibiotic transporters, resistance-nodulation-cell division (RND), structure/function analysis, tripartite efflux pumps</t>
  </si>
  <si>
    <t>10.1111/nyas.14239</t>
  </si>
  <si>
    <t>Chromogranin A and its fragments in cardiovascular, immunometabolic, and cancer regulation.</t>
  </si>
  <si>
    <t>cancer, cardiovascular diseases, catestatin, immunometabolism, pancreastatin, vasostatin</t>
  </si>
  <si>
    <t>10.1111/nyas.14249</t>
  </si>
  <si>
    <t>Adjustment for exploratory cut-off selection in randomized clinical trials with survival endpoint.</t>
  </si>
  <si>
    <t>approximate Bayesian computation, cut-off selection, mixed exponential distribution, probability of success, time to event</t>
  </si>
  <si>
    <t>10.1002/bimj.201800302</t>
  </si>
  <si>
    <t>AWOSE - A Process Model for Incorporating Ethical Analyses in Agile Systems Engineering.</t>
  </si>
  <si>
    <t>Agile development, Ethics, Human factors, MEESTAR, Worth</t>
  </si>
  <si>
    <t>10.1007/s11948-019-00133-z</t>
  </si>
  <si>
    <t>Coparenting Conflict Behavior, Parent-Adolescent Attachment, and Social Competence with Peers: An Investigation of Developmental Differences.</t>
  </si>
  <si>
    <t>Coparenting conflict behavior, Developmental difference, Parent–adolescent attachment, Social competence with peers</t>
  </si>
  <si>
    <t>10.1007/s10964-019-01131-x</t>
  </si>
  <si>
    <t>Patterns of Young Adult Social Roles Transitions Across 24 Months and Subsequent Substance Use and Mental Health.</t>
  </si>
  <si>
    <t>Alcohol, Anxiety symptoms, Cannabis, Depressive symptoms, Latent class analysis, Young adult</t>
  </si>
  <si>
    <t>10.1007/s10964-019-01134-8</t>
  </si>
  <si>
    <t>Validation of the Body Appreciation Scale-2 and relationships to eating behaviors and health among sexual minorities.</t>
  </si>
  <si>
    <t>Body appreciation, Factor analysis, Health, Intuitive eating, Positive body image, Sexual minorities</t>
  </si>
  <si>
    <t>10.1016/j.bodyim.2019.09.003</t>
  </si>
  <si>
    <t>Gender role orientation, thinking style preference and facets of adult paranormality: A mediation analysis.</t>
  </si>
  <si>
    <t>Anomalous, Dual process, Gender role, Intuition, Paranormal, Thinking style</t>
  </si>
  <si>
    <t>10.1016/j.concog.2019.102821</t>
  </si>
  <si>
    <t>The importance of social capital for young People's active transport and independent mobility in rural Otago, New Zealand.</t>
  </si>
  <si>
    <t>Active transport, Adolescents, Independent mobility, New Zealand, Parents, Rural setting, Social capital, Social trust</t>
  </si>
  <si>
    <t>10.1016/j.healthplace.2019.102216</t>
  </si>
  <si>
    <t>Efficacy of USB microscopes for imaging forensic materials.</t>
  </si>
  <si>
    <t>Fluorescence, Imaging, Infrared, Microscopy, Polarized light, Trace</t>
  </si>
  <si>
    <t>10.1016/j.forsciint.2019.109961</t>
  </si>
  <si>
    <t>How do supply- and demand-side interventions influence equity in healthcare utilisation? Evidence from maternal healthcare in Senegal.</t>
  </si>
  <si>
    <t>Access, Emergency obstetric care, Equity, Exemption, Maternal health, Quality of care, Senegal, User fees</t>
  </si>
  <si>
    <t>10.1016/j.socscimed.2019.112582</t>
  </si>
  <si>
    <t>Cognitive biases, dark patterns, and the 'privacy paradox'.</t>
  </si>
  <si>
    <t>10.1016/j.copsyc.2019.08.025</t>
  </si>
  <si>
    <t>Intrapersonal, interpersonal, and social outcomes of the social sharing of emotion.</t>
  </si>
  <si>
    <t>10.1016/j.copsyc.2019.08.024</t>
  </si>
  <si>
    <t>Integrated virtual and cadaveric dissection laboratories enhance first year medical students' anatomy experience: a pilot study.</t>
  </si>
  <si>
    <t>3D image reconstruction, Cadaver, Dissection, Education technology, Medical education, Medicine, Radiology</t>
  </si>
  <si>
    <t>10.1186/s12909-019-1806-5</t>
  </si>
  <si>
    <t>A Ward-Round Non-Technical Skills for Surgery (WANTSS) Taxonomy.</t>
  </si>
  <si>
    <t>Interpersonal and Communication Skills, Patient Care, Practice-Based Learning and Improvement, Professionalism, nontechnical skills, surgery, taxonomy, ward round</t>
  </si>
  <si>
    <t>10.1016/j.jsurg.2019.09.011</t>
  </si>
  <si>
    <t>Taxa hold little information about organisms: Some inferential problems in biological systematics.</t>
  </si>
  <si>
    <t>Inference, Phylogenetic inference, Species, Systematic biology, Tree of Life</t>
  </si>
  <si>
    <t>10.1007/s40656-019-0281-y</t>
  </si>
  <si>
    <t>Citizen science beyond invited participation: nineteenth century amateur naturalists, epistemic autonomy, and big data approaches avant la lettre.</t>
  </si>
  <si>
    <t>Amateur naturalists, Autonomy, Big data epistemologies, Citizen science, Digital media, Ornithology, Participation</t>
  </si>
  <si>
    <t>10.1007/s40656-019-0280-z</t>
  </si>
  <si>
    <t>Sexual Coercion by Women: The Influence of Pornography and Narcissistic and Histrionic Personality Disorder Traits.</t>
  </si>
  <si>
    <t>Female perpetration, Histrionic personality traits, Narcissistic personality traits, Sexually explicit material</t>
  </si>
  <si>
    <t>10.1007/s10508-019-01538-4</t>
  </si>
  <si>
    <t>Syndemics and the PrEP Cascade: Results from a Sample of Young Latino Men Who Have Sex with Men.</t>
  </si>
  <si>
    <t>HIV prevention, Latino, MSM, PrEP, Sexual orientation, Syndemics</t>
  </si>
  <si>
    <t>10.1007/s10508-019-01470-7</t>
  </si>
  <si>
    <t>I Do Try To Use Condoms, But…": Knowledge and Interest in PrEP Among Male Sex Workers in Mexico City.</t>
  </si>
  <si>
    <t>Condoms, Male sex work, Mexico, PrEP, Seasonal PrEP</t>
  </si>
  <si>
    <t>10.1007/s10508-019-01473-4</t>
  </si>
  <si>
    <t>Behavioural and neural limits in competitive decision making: The roles of outcome, opponency and observation.</t>
  </si>
  <si>
    <t>Competitive games, Decision making, Event-related potentials (ERPs), Feedback-related negativity (FRN), N1, P3, Visual attention</t>
  </si>
  <si>
    <t>10.1016/j.biopsycho.2019.107778</t>
  </si>
  <si>
    <t>Longitudinal associations of neighborhood socioeconomic status with cardiovascular risk factors: A 46-year follow-up study.</t>
  </si>
  <si>
    <t>Body mass index, Cardiovascular disease risk factors, Hypertension, Longitudinal analysis, Neighborhood socio-economic status, Sensitive period analysis</t>
  </si>
  <si>
    <t>10.1016/j.socscimed.2019.112574</t>
  </si>
  <si>
    <t>Health geography and the 'performative' turn: making space for the audio-visual in ethnographic health research.</t>
  </si>
  <si>
    <t>Care farming, Health geography, Intellectual disability, Non-representational theory, Qualitative methods, Video ethnography</t>
  </si>
  <si>
    <t>10.1016/j.healthplace.2019.102210</t>
  </si>
  <si>
    <t>Prevention of internalizing disorders and suicide via adolescent sleep interventions.</t>
  </si>
  <si>
    <t>10.1016/j.copsyc.2019.08.027</t>
  </si>
  <si>
    <t>Mix of new substances psychoactive, NPS, found in blotters sold in two Colombian cities.</t>
  </si>
  <si>
    <t>25I-NBOMe, Blotters, CNS, DOB, GC–MS, MDMA, NPS, Phenylethylamine</t>
  </si>
  <si>
    <t>10.1016/j.forsciint.2019.109969</t>
  </si>
  <si>
    <t>Vowel-to-Vowel Coarticulation in Spanish Nonwords.</t>
  </si>
  <si>
    <t>10.1159/000502890</t>
  </si>
  <si>
    <t>ClimCKmap, a spatially, temporally and climatically explicit distribution database for the Italian fauna.</t>
  </si>
  <si>
    <t>10.1038/s41597-019-0203-6</t>
  </si>
  <si>
    <t>Compendiums of cancer transcriptomes for machine learning applications.</t>
  </si>
  <si>
    <t>10.1038/s41597-019-0207-2</t>
  </si>
  <si>
    <t>The ENERTALK dataset, 15 Hz electricity consumption data from 22 houses in Korea.</t>
  </si>
  <si>
    <t>10.1038/s41597-019-0212-5</t>
  </si>
  <si>
    <t>Numerical modelling of long flexible fibers in homogeneous isotropic turbulence.</t>
  </si>
  <si>
    <t>10.1140/epje/i2019-11894-7</t>
  </si>
  <si>
    <t>Trajectories of Dating Violence Victimization and Perpetration among Rural Adolescents.</t>
  </si>
  <si>
    <t>Adolescent dating violence, Cohort-sequential design, Rural youth, Victimization and perpetration trajectories</t>
  </si>
  <si>
    <t>10.1007/s10964-019-01132-w</t>
  </si>
  <si>
    <t>Cells from a GDF5 origin produce zonal tendon-to-bone attachments following anterior cruciate ligament reconstruction.</t>
  </si>
  <si>
    <t>anterior cruciate ligament, growth and differentiation factor 5, lineage trace, tendon-to-bone repair</t>
  </si>
  <si>
    <t>10.1111/nyas.14250</t>
  </si>
  <si>
    <t>miR-27a/b is a posttranscriptional regulator of Gpr126 (Adgrg6).</t>
  </si>
  <si>
    <t>adgrg6, miR-27a, miR-27b, microRNA, trabeculation, zebrafish</t>
  </si>
  <si>
    <t>10.1111/nyas.14245</t>
  </si>
  <si>
    <t>Reflections from novice youth participatory action researchers: Emphasis on critical gender perspectives.</t>
  </si>
  <si>
    <t>adultism, critical hope, gender, youth of color, youth participatory action research</t>
  </si>
  <si>
    <t>10.1002/jcop.22253</t>
  </si>
  <si>
    <t>Justice and rule of law failure in Haiti: A view from the Shanties.</t>
  </si>
  <si>
    <t>complex fragilities, informal justice systems, justice reform, peace building, rule of law, security, violence</t>
  </si>
  <si>
    <t>10.1002/jcop.22249</t>
  </si>
  <si>
    <t>Leisure behavior and sense of coherence in the context of depression.</t>
  </si>
  <si>
    <t>10.1002/jcop.22250</t>
  </si>
  <si>
    <t>Quality of collaboration within health promotion partnerships: Impact on sense of community, empowerment, and perceived projects' outcomes.</t>
  </si>
  <si>
    <t>community coalitions, empowerment, health promotion, partnerships, sense of community</t>
  </si>
  <si>
    <t>10.1002/jcop.22254</t>
  </si>
  <si>
    <t>Attitudes of Chinese health sciences postgraduate students' to the use of information and communication technology in global health research.</t>
  </si>
  <si>
    <t>Global health research, Health sciences students, ICT, Information and communication technology, Training curriculum</t>
  </si>
  <si>
    <t>10.1186/s12909-019-1785-6</t>
  </si>
  <si>
    <t>Transcriptomic profiling of cotton Gossypium hirsutum challenged with low-temperature gradients stress.</t>
  </si>
  <si>
    <t>10.1038/s41597-019-0210-7</t>
  </si>
  <si>
    <t>A dataset of continuous affect annotations and physiological signals for emotion analysis.</t>
  </si>
  <si>
    <t>10.1038/s41597-019-0209-0</t>
  </si>
  <si>
    <t>Changing Times Together? A Time-Diary Analysis of Family Time in the Digital Age in the United Kingdom.</t>
  </si>
  <si>
    <t>adolescence, childhood, children, families, family research, technology</t>
  </si>
  <si>
    <t>10.1111/jomf.12564</t>
  </si>
  <si>
    <t>Positive experiences of high arousal martial arts rituals are linked to identity fusion and costly pro-group actions.</t>
  </si>
  <si>
    <t>dysphoric arousal, group bonding, identity fusion, martial arts, ritual</t>
  </si>
  <si>
    <t>10.1002/ejsp.2514</t>
  </si>
  <si>
    <t>Strengthening Animal-Human Relationships as a Doorway to Indigenous Holistic Wellness.</t>
  </si>
  <si>
    <t>Animals, Holistic wellness, Indigenous health, More-than-human, Reconciliation, Storytelling</t>
  </si>
  <si>
    <t>Ecopsychology</t>
  </si>
  <si>
    <t>10.1089/eco.2019.0003</t>
  </si>
  <si>
    <t>Intimate Partner Violence and Coerced Unprotected Sex Among Young Women Attending Community College.</t>
  </si>
  <si>
    <t>Condom use, Intimate partner violence, Mediation, Victimization</t>
  </si>
  <si>
    <t>10.1007/s10508-019-01537-5</t>
  </si>
  <si>
    <t>Depression in Turner Syndrome: A Systematic Review.</t>
  </si>
  <si>
    <t>Depression, Disorders of sex development (DSD), Mental health, Turner syndrome</t>
  </si>
  <si>
    <t>10.1007/s10508-019-01549-1</t>
  </si>
  <si>
    <t>Searching for Autonomy before the Transition to Higher Education: How do Identity and Self-Determined Academic Motivation Co-Evolve?</t>
  </si>
  <si>
    <t>High school, Identity processes, Late adolescence, Longitudinal study, Self-determined motivation</t>
  </si>
  <si>
    <t>10.1007/s10964-019-01137-5</t>
  </si>
  <si>
    <t>Mindful Parenting is Associated with Adolescents' Difficulties in Emotion Regulation Through Adolescents' Psychological Inflexibility and Self-Compassion.</t>
  </si>
  <si>
    <t>Adolescence, Emotion regulation, Mindful parenting, Psychological inflexibility, Self-compassion</t>
  </si>
  <si>
    <t>10.1007/s10964-019-01133-9</t>
  </si>
  <si>
    <t>Exploring Human Values in the Design of a Web-Based QoL-Instrument for People with Mental Health Problems: A Value Sensitive Design Approach.</t>
  </si>
  <si>
    <t>Mental healthcare, Quality of life, Value sensitive design, mHealth</t>
  </si>
  <si>
    <t>10.1007/s11948-019-00142-y</t>
  </si>
  <si>
    <t>Opening the black box of selection.</t>
  </si>
  <si>
    <t>Admissions, Construct validity, Medical school, Selection, Validity</t>
  </si>
  <si>
    <t>10.1007/s10459-019-09925-1</t>
  </si>
  <si>
    <t>Ready, willing and able: a model to explain successful use of feedback.</t>
  </si>
  <si>
    <t>Achievement goal theory, Meaning-making, Mindset, Motivation, Qualitative research, Self-regulated learning, Use of feedback</t>
  </si>
  <si>
    <t>10.1007/s10459-019-09924-2</t>
  </si>
  <si>
    <t>PBL and sustainable education: addressing the problem of isolation.</t>
  </si>
  <si>
    <t>Hannah Arendt, Problem of isolation, Problem-based learning, Responsibility for shared world, Sustainable education</t>
  </si>
  <si>
    <t>10.1007/s10459-019-09927-z</t>
  </si>
  <si>
    <t>Residential Mobility Fosters Sensitivity to the Disappearance of Happiness.</t>
  </si>
  <si>
    <t>Concern, Culture, Residential mobility, The disappearance of happiness</t>
  </si>
  <si>
    <t>10.1002/ijop.12627</t>
  </si>
  <si>
    <t>The Croatian version of the Emotion Regulation Questionnaire: Links with higher- and lower-level personality traits and mood.</t>
  </si>
  <si>
    <t>Affect, Emotion Regulation Questionnaire, Incremental validity, Personality facets, Personality traits</t>
  </si>
  <si>
    <t>10.1002/ijop.12624</t>
  </si>
  <si>
    <t>Introducing the concept of neurobiological foundation of Rorschach responses using the example of Oral Dependent Language.</t>
  </si>
  <si>
    <t>Gender differences in the consumption of alcohol mixed with caffeine and risk of injury.</t>
  </si>
  <si>
    <t>alcohol, caffeine, gender differences, injury</t>
  </si>
  <si>
    <t>10.1111/dar.12997</t>
  </si>
  <si>
    <t>Musical sonification improves motor control in Parkinson's disease: a proof of concept with handwriting.</t>
  </si>
  <si>
    <t>Parkinson's disease, handwriting, musical sonification, rehabilitation</t>
  </si>
  <si>
    <t>10.1111/nyas.14252</t>
  </si>
  <si>
    <t>Tracing the genetic legacy in the French Caribbean islands: A study of mitochondrial and Y-chromosome lineages in the Guadeloupe archipelago.</t>
  </si>
  <si>
    <t>DNA, Guadeloupe, Y chromosome, admixture, mtDNA</t>
  </si>
  <si>
    <t>10.1002/ajpa.23931</t>
  </si>
  <si>
    <t>Age-related tooth wear in African rainforest hunter-gatherers.</t>
  </si>
  <si>
    <t>dentine exposure, rainforest foragers, teeth, wild yam tubers</t>
  </si>
  <si>
    <t>10.1002/ajpa.23934</t>
  </si>
  <si>
    <t>Risks and benefits of transnational exchange of forensic DNA data in the EU: The views of professionals operating the Prüm system.</t>
  </si>
  <si>
    <t>Benefits, National Contact Points, Prüm system, Risks</t>
  </si>
  <si>
    <t>10.1016/j.jflm.2019.101872</t>
  </si>
  <si>
    <t>Medical students' perception on fecal microbiota transplantation.</t>
  </si>
  <si>
    <t>Fecal transplantation, Medical education, Medical students</t>
  </si>
  <si>
    <t>10.1186/s12909-019-1804-7</t>
  </si>
  <si>
    <t>Child labour and children's right to a better life.</t>
  </si>
  <si>
    <t>10.1016/S2352-4642(19)30326-8</t>
  </si>
  <si>
    <t>Gender Bias Experiences of Female Surgical Trainees.</t>
  </si>
  <si>
    <t>Interpersonal and Communication Skills, Professionalism, Systems-Based Practice, burnout, female surgeons, gender bias, microaggressions, surgical trainees</t>
  </si>
  <si>
    <t>10.1016/j.jsurg.2019.07.024</t>
  </si>
  <si>
    <t>Upper limb activity of twenty myoelectric prosthesis users and twenty healthy anatomically intact adults.</t>
  </si>
  <si>
    <t>10.1038/s41597-019-0211-6</t>
  </si>
  <si>
    <t>The Forest Observation System, building a global reference dataset for remote sensing of forest biomass.</t>
  </si>
  <si>
    <t>10.1038/s41597-019-0196-1</t>
  </si>
  <si>
    <t>Multiple Disadvantage and Discrimination: Implications for Adolescent Health and Education.</t>
  </si>
  <si>
    <t>adolescence, education, experienced discrimination, health, multiple disadvantage</t>
  </si>
  <si>
    <t>10.1093/swr/svy016</t>
  </si>
  <si>
    <t>Type of Judge Influences Judgments of College Women's Responses to Increasingly Coercive Sexual and Nonsexual Social Situations.</t>
  </si>
  <si>
    <t>College students, Response effectiveness, Sexual aggression, Sexual victimization, Social judgments</t>
  </si>
  <si>
    <t>10.1007/s10508-019-01557-1</t>
  </si>
  <si>
    <t>Mu-Suppression as an Indicator of Empathic Processes in Lesbian, Gay, and Heterosexual Adults.</t>
  </si>
  <si>
    <t>Empathy, Heterosexuality, Homosexuality, Mu-suppression, Sexual orientation</t>
  </si>
  <si>
    <t>10.1007/s10508-019-01491-2</t>
  </si>
  <si>
    <t>PrEP Awareness, Uptake, Barriers, and Correlates Among Adolescents Assigned Male at Birth Who Have Sex with Males in the U.S.</t>
  </si>
  <si>
    <t>Adolescent sexual behavior, HIV/AIDS, Men who have sex with men, Pre-exposure prophylaxis, Sexual and gender minorities, Sexual orientation</t>
  </si>
  <si>
    <t>10.1007/s10508-019-1429-2</t>
  </si>
  <si>
    <t>The relationship between morphological awareness and reading comprehension in Spanish-speaking children.</t>
  </si>
  <si>
    <t>Morphological awareness, Spanish, literacy acquisition, reading comprehension, word decoding</t>
  </si>
  <si>
    <t>10.1111/sjop.12578</t>
  </si>
  <si>
    <t>Constructing a health assessment questionnaire for people with intellectual disabilities: A cognitive interview study".</t>
  </si>
  <si>
    <t>cognitive interview, general practice, intellectual disability, primary health care, qualitative research, symptom assessment</t>
  </si>
  <si>
    <t>10.1111/jar.12676</t>
  </si>
  <si>
    <t>Improvement of osseointegration by recruiting stem cells to titanium implants fabricated with 3D printing.</t>
  </si>
  <si>
    <t>cell recruitment, laser-powder-bed-fusion (LPBF) 3D-printing, metallic implants, osseointegration, stem cells</t>
  </si>
  <si>
    <t>10.1111/nyas.14251</t>
  </si>
  <si>
    <t>Oscillatory gamma activity mediates the pathway from socioeconomic status to language acquisition in infancy.</t>
  </si>
  <si>
    <t>EEG, Gamma power, Infancy, Language, Oscillations, Socioeconomic status</t>
  </si>
  <si>
    <t>10.1016/j.infbeh.2019.101384</t>
  </si>
  <si>
    <t>Application of hair analysis to document illegal 5-methoxy-N,N-dissopropyltrptamine (5-MeO-DiPT) use.</t>
  </si>
  <si>
    <t>5-MeO-DiPT, Hair analysis, UHPLC-MS/MS</t>
  </si>
  <si>
    <t>10.1016/j.forsciint.2019.109972</t>
  </si>
  <si>
    <t>I don't believe what you said before: Preschoolers retrospectively discount information from inaccurate speakers.</t>
  </si>
  <si>
    <t>Language development, Preschoolers' vocabulary development, Retrospective reliability inference, Selective word learning, Social reasoning, Speaker reliability</t>
  </si>
  <si>
    <t>10.1016/j.jecp.2019.104701</t>
  </si>
  <si>
    <t>Prescription opioid dispensing in Australian children and adolescents: a national population-based study.</t>
  </si>
  <si>
    <t>10.1016/S2352-4642(19)30329-3</t>
  </si>
  <si>
    <t>Microsatellite genotypes of the South African Cape vulture, Gyps coprotheres.</t>
  </si>
  <si>
    <t>10.1038/s41597-019-0221-4</t>
  </si>
  <si>
    <t>Attentional avoidance of threatening stimuli.</t>
  </si>
  <si>
    <t>10.1007/s00426-019-01255-6</t>
  </si>
  <si>
    <t>Leveraging brain-body scaling relationships for comparative studies.</t>
  </si>
  <si>
    <t>Allometry, Body size, Brain size, Breed differences, Cognition, Dogs</t>
  </si>
  <si>
    <t>10.1007/s10071-019-01316-8</t>
  </si>
  <si>
    <t>Gestural communication in olive baboons (Papio anubis): repertoire and intentionality.</t>
  </si>
  <si>
    <t>Flexibility, Gesture, Intentionality, Language, Primate, Sensory modality</t>
  </si>
  <si>
    <t>10.1007/s10071-019-01312-y</t>
  </si>
  <si>
    <t>Sexual and Gender Minority Youth Alcohol Use: Within-Group Differences in Associations with Internalized Stigma and Victimization.</t>
  </si>
  <si>
    <t>Bisexual health, Heavy episodic drinking, Internalized stigma, Sexual gender minority</t>
  </si>
  <si>
    <t>10.1007/s10964-019-01130-y</t>
  </si>
  <si>
    <t>Use of a paired-stimulus demand analysis to evaluate demands for inclusion in functional analyses.</t>
  </si>
  <si>
    <t>demand assessment, escape-maintained problem behavior, functional analysis, negative reinforcement</t>
  </si>
  <si>
    <t>10.1002/jaba.651</t>
  </si>
  <si>
    <t>Self-esteem change during the transition from university to work.</t>
  </si>
  <si>
    <t>life transitions, self-esteem development, the transition from university to work, young adulthood</t>
  </si>
  <si>
    <t>10.1111/jopy.12519</t>
  </si>
  <si>
    <t>Sex differences in the psychophysiological response to an intergroup conflict.</t>
  </si>
  <si>
    <t>Cardiovascular, Cortisol, Intergroup conflict, Mood, Sex differences, Testosterone</t>
  </si>
  <si>
    <t>10.1016/j.biopsycho.2019.107780</t>
  </si>
  <si>
    <t>Stature estimation based on tibial length in different stature groups of Spanish males.</t>
  </si>
  <si>
    <t>Anthropometry, Forensic Anthropology Population Data, Secular trend, Stature estimation, Tibia</t>
  </si>
  <si>
    <t>10.1016/j.forsciint.2019.109973</t>
  </si>
  <si>
    <t>The effect of #enhancement-free Instagram images and hashtags on women's body image.</t>
  </si>
  <si>
    <t>Body image, Body positive, Digital alteration, Instagram, Selfie, Social media</t>
  </si>
  <si>
    <t>10.1016/j.bodyim.2019.09.004</t>
  </si>
  <si>
    <t>Does group membership affect children's judgments of social transgressions?</t>
  </si>
  <si>
    <t>Child development, Group membership, Intergroup relations, Moral development, Self judgement, Social domain theory</t>
  </si>
  <si>
    <t>10.1016/j.jecp.2019.104695</t>
  </si>
  <si>
    <t>Action's influence on spatial perception: resolution and a mystery.</t>
  </si>
  <si>
    <t>10.1016/j.copsyc.2019.07.045</t>
  </si>
  <si>
    <t>Childhood racial discrimination and adult allostatic load: The role of Indigenous cultural continuity in allostatic resiliency.</t>
  </si>
  <si>
    <t>Allostatic load, Canada, Childhood, Cultural continuity, Discrimination, Indigenous</t>
  </si>
  <si>
    <t>10.1016/j.socscimed.2019.112564</t>
  </si>
  <si>
    <t>Testing the theoretical similarities between food and water insecurity: Buffering hypothesis and effects on mental wellbeing.</t>
  </si>
  <si>
    <t>10.1016/j.socscimed.2019.112412</t>
  </si>
  <si>
    <t>Early-life socioeconomic status, adolescent cognitive ability, and cognition in late midlife: Evidence from the Wisconsin Longitudinal Study.</t>
  </si>
  <si>
    <t>Adolescent cognitive ability, Childhood socioeconomic status, Cognitive function, Education, Midlife economic condition, Wisconsin longitudinal study</t>
  </si>
  <si>
    <t>10.1016/j.socscimed.2019.112575</t>
  </si>
  <si>
    <t>Clustering of suicides in children and adolescents.</t>
  </si>
  <si>
    <t>10.1016/S2352-4642(19)30335-9</t>
  </si>
  <si>
    <t>The relationship between pain and suicidal vulnerability in adolescence: a systematic review.</t>
  </si>
  <si>
    <t>10.1016/S2352-4642(19)30267-6</t>
  </si>
  <si>
    <t>Surgery Program Director Turnover Correlates With Residency Graduate Failure on American Board of Surgery Examinations in Civilian Residency Programs.</t>
  </si>
  <si>
    <t>ABS exam, Practice-Based Learning and Improvement, Professionalism, Systems-Based Practice, graduate medical education, program director, resident education, surgery, surgical education</t>
  </si>
  <si>
    <t>10.1016/j.jsurg.2019.08.003</t>
  </si>
  <si>
    <t>Great Expectations? Future Competency Requirements Among Candidates Entering Surgery Training.</t>
  </si>
  <si>
    <t>Interpersonal and Communication Skills, Professionalism, Systems-Based Practice, competency, job analysis, non-technical skills, screening, selection</t>
  </si>
  <si>
    <t>10.1016/j.jsurg.2019.09.001</t>
  </si>
  <si>
    <t>No evidence for a protective effect of education on mental health.</t>
  </si>
  <si>
    <t>Compulsory schooling Reform, Mental health, Returns to education</t>
  </si>
  <si>
    <t>10.1016/j.socscimed.2019.112584</t>
  </si>
  <si>
    <t>Uncovering a health and wellbeing gap among professional nurses: situated experiences of direct care nurses in two Canadian cities.</t>
  </si>
  <si>
    <t>Canada, Emotional stress, Ethnic minority, Health gap, Nurses, Occupational health, Physical injury, Wellbeing</t>
  </si>
  <si>
    <t>10.1016/j.socscimed.2019.112568</t>
  </si>
  <si>
    <t>What smells? Gauging attention to olfaction in canine cognition research.</t>
  </si>
  <si>
    <t>Cognition, Domestic dog, Methodology, Olfaction, Reproducibility</t>
  </si>
  <si>
    <t>10.1007/s10071-019-01311-z</t>
  </si>
  <si>
    <t>LGBTQ Youth-Serving Community-Based Organizations: Who Participates and What Difference Does it Make?</t>
  </si>
  <si>
    <t>Community programs, Health promotion, LGBTQ, Mental health, Sexual and gender minority, Substance use, Youth</t>
  </si>
  <si>
    <t>10.1007/s10964-019-01129-5</t>
  </si>
  <si>
    <t>Youth Parasympathetic Functioning Moderates Relations between Cumulative Family Risk and Internalizing Behaviors.</t>
  </si>
  <si>
    <t>Cumulative family risk, Delta RSA, Early adolescence, Internalizing behaviors, Parasympathetic nervous system</t>
  </si>
  <si>
    <t>10.1007/s10964-019-01145-5</t>
  </si>
  <si>
    <t>Reforming the veteran: propaganda and agency in the First World War Reconstruction hospitals.</t>
  </si>
  <si>
    <t>10.5195/jmla.2019.743</t>
  </si>
  <si>
    <t>The institutional repository landscape in medical schools and academic health centers: a 2018 snapshot view and analysis.</t>
  </si>
  <si>
    <t>10.5195/jmla.2019.653</t>
  </si>
  <si>
    <t>Benchmarking veterinary librarians' participation in systematic reviews and scoping reviews.</t>
  </si>
  <si>
    <t>10.5195/jmla.2019.710</t>
  </si>
  <si>
    <t>Research and instruction services for online advanced practice nursing programs: a survey of North American academic librarians.</t>
  </si>
  <si>
    <t>10.5195/jmla.2019.689</t>
  </si>
  <si>
    <t>Information seeking and evaluation: a multi-institutional survey of veterinary students.</t>
  </si>
  <si>
    <t>10.5195/jmla.2019.674</t>
  </si>
  <si>
    <t>Evaluation of the scope, quality, and health literacy demand of Internet-based anal cancer information.</t>
  </si>
  <si>
    <t>10.5195/jmla.2019.393</t>
  </si>
  <si>
    <t>Communication tools and sources of education and information: a national survey of rural and remote nurses.</t>
  </si>
  <si>
    <t>10.5195/jmla.2019.632</t>
  </si>
  <si>
    <t>Development and implementation of an LGBT initiative at a health sciences library: the first eighteen months.</t>
  </si>
  <si>
    <t>10.5195/jmla.2019.422</t>
  </si>
  <si>
    <t>Evaluating a historical medical book collection.</t>
  </si>
  <si>
    <t>10.5195/jmla.2019.666</t>
  </si>
  <si>
    <t>Game on!" Teaching gamification principles for library instruction to health sciences information professionals using interactive, low-tech activities and design-thinking modalities.</t>
  </si>
  <si>
    <t>10.5195/jmla.2019.636</t>
  </si>
  <si>
    <t>Reimagining information literacy instruction in an evidence-based practice nursing course for undergraduate students.</t>
  </si>
  <si>
    <t>10.5195/jmla.2019.663</t>
  </si>
  <si>
    <t>From enhanced collaborations to space advancements: technologies to bring libraries (and librarians) full circle and into the future.</t>
  </si>
  <si>
    <t>10.5195/jmla.2019.788</t>
  </si>
  <si>
    <t>Building the Systematic Review Core in an academic health sciences library.</t>
  </si>
  <si>
    <t>10.5195/jmla.2019.711</t>
  </si>
  <si>
    <t>Bibliometric mapping for current and potential collaboration detection.</t>
  </si>
  <si>
    <t>10.5195/jmla.2019.764</t>
  </si>
  <si>
    <t>Multisite collaboration using REDCap to capture library data.</t>
  </si>
  <si>
    <t>10.5195/jmla.2019.768</t>
  </si>
  <si>
    <t>What can we do about Dr. Google? Using the electronic medical record (EMR) to prescribe reliable online patient education.</t>
  </si>
  <si>
    <t>10.5195/jmla.2019.774</t>
  </si>
  <si>
    <t>Text mining for clinical support.</t>
  </si>
  <si>
    <t>10.5195/jmla.2019.758</t>
  </si>
  <si>
    <t>Creating a new ""reality"" for medical education: the Nexus Reality Lab for virtual reality.</t>
  </si>
  <si>
    <t>10.5195/jmla.2019.784</t>
  </si>
  <si>
    <t>Data-driven space planning: using Suma to collect data.</t>
  </si>
  <si>
    <t>10.5195/jmla.2019.757</t>
  </si>
  <si>
    <t>Why equating all evidence searches to systematic reviews defies their role in information seeking.</t>
  </si>
  <si>
    <t>10.5195/jmla.2019.707</t>
  </si>
  <si>
    <t>Shared first authorship.</t>
  </si>
  <si>
    <t>10.5195/jmla.2019.700</t>
  </si>
  <si>
    <t>From postcard to book cover: illustrating connections between medical history and digital humanities.</t>
  </si>
  <si>
    <t>10.5195/jmla.2019.745</t>
  </si>
  <si>
    <t>When a Calling Goes Unanswered: Exploring the Role of Workplace Personalizations as Calling Enactments.</t>
  </si>
  <si>
    <t>calling enactment, calling symbols, foregone identities, unanswered callings, workplace personalization</t>
  </si>
  <si>
    <t>10.3389/fpsyg.2019.01940</t>
  </si>
  <si>
    <t>Primes and Consequences: A Systematic Review of Meritocracy in Intergroup Relations.</t>
  </si>
  <si>
    <t>PWE, attitudes, behaviors, low-status groups, meritocracy beliefs, priming, status legitimizing beliefs</t>
  </si>
  <si>
    <t>10.3389/fpsyg.2019.02007</t>
  </si>
  <si>
    <t>Prenuclear L∗+H Activates Alternatives for the Accented Word.</t>
  </si>
  <si>
    <t>German, alternative sets, contrastive topics, intonation, processing</t>
  </si>
  <si>
    <t>10.3389/fpsyg.2019.01993</t>
  </si>
  <si>
    <t>Long-Term Effects of Multimodal Treatment on Psychopathology and Health-Related Quality of Life of Children With Attention Deficit Hyperactivity Disorder.</t>
  </si>
  <si>
    <t>ADHD, comorbid disorders, long term, multimodal treatment, quality of life</t>
  </si>
  <si>
    <t>10.3389/fpsyg.2019.02037</t>
  </si>
  <si>
    <t>The Experiences of Homeless Youth When Using Strengths Profiling to Identify Their Character Strengths.</t>
  </si>
  <si>
    <t>hard-to-reach populations, idiographic and nomothetic approaches, mixed-method data, psychological well-being, strength-based approach</t>
  </si>
  <si>
    <t>10.3389/fpsyg.2019.02036</t>
  </si>
  <si>
    <t>Increased Preference and Value of Consumer Products by Attentional Selection.</t>
  </si>
  <si>
    <t>choice-induced preference change, consumer decision, selective attention, value-based decision, visual search</t>
  </si>
  <si>
    <t>10.3389/fpsyg.2019.02086</t>
  </si>
  <si>
    <t>Language, Gesture, and Emotional Communication: An Embodied View of Social Interaction.</t>
  </si>
  <si>
    <t>abstract concepts, embodied cognition, emotional communication, gesture, language, mirror neurons, motor resonance, social interaction</t>
  </si>
  <si>
    <t>10.3389/fpsyg.2019.02063</t>
  </si>
  <si>
    <t>Potential Contributions of Psychological Capital to the Research Field of Marketing.</t>
  </si>
  <si>
    <t>cross-disciplinary studies, innovative research, marketing, psychological capital, sustainability</t>
  </si>
  <si>
    <t>10.3389/fpsyg.2019.02111</t>
  </si>
  <si>
    <t>Effort-Reward Imbalance Is Associated With Alcohol-Related Problems. WIRUS-Screening Study.</t>
  </si>
  <si>
    <t>alcohol, alcohol-related problems, effort-reward imbalance, health-related behaviors, lifestyle, psychosocial working-environment, work</t>
  </si>
  <si>
    <t>10.3389/fpsyg.2019.02079</t>
  </si>
  <si>
    <t>Verifying Feighner's Hypothesis; Anorexia Nervosa Is Not a Psychiatric Disorder.</t>
  </si>
  <si>
    <t>anorexia nervosa, evolution, mental causation, psychiatric diagnosis, starvation, treatment</t>
  </si>
  <si>
    <t>10.3389/fpsyg.2019.02110</t>
  </si>
  <si>
    <t>Dolphins' Willingness to Participate (WtP) in Positive Reinforcement Training as a Potential Welfare Indicator, Where WtP Predicts Early Changes in Health Status.</t>
  </si>
  <si>
    <t>animal welfare, bottlenose dolphins, positive reinforcement training, qualitative welfare measures, reward motivation</t>
  </si>
  <si>
    <t>10.3389/fpsyg.2019.02112</t>
  </si>
  <si>
    <t>Diminished Anticipatory and Consummatory Pleasure in Dysphoria: Evidence From an Experience Sampling Study.</t>
  </si>
  <si>
    <t>anhedonia, anticipatory pleasure, consummatory pleasure, dysphoria, experience sampling</t>
  </si>
  <si>
    <t>10.3389/fpsyg.2019.02124</t>
  </si>
  <si>
    <t>The Temporal Experience of Pleasure Scale (TEPS): Measurement Invariance Across Gender in Chinese University Students.</t>
  </si>
  <si>
    <t>TEPS, anhedonia, confirmatory factor analysis, gender, measurement invariance</t>
  </si>
  <si>
    <t>10.3389/fpsyg.2019.02130</t>
  </si>
  <si>
    <t>The Flowering of Positive Psychology in Foreign Language Teaching and Acquisition Research.</t>
  </si>
  <si>
    <t>emotion, foreign language acquisition, language learners, language teachers, positive psychology</t>
  </si>
  <si>
    <t>10.3389/fpsyg.2019.02128</t>
  </si>
  <si>
    <t>Emotion Knowledge, Theory of Mind, and Language in Young Children: Testing a Comprehensive Conceptual Model.</t>
  </si>
  <si>
    <t>emotion knowledge, language, preschoolers, structural equation modeling, theory of mind, toddlers</t>
  </si>
  <si>
    <t>10.3389/fpsyg.2019.02144</t>
  </si>
  <si>
    <t>Flexibility in Existential Beliefs and Worldview: Testing Measurement Invariance and Factorial Structure of the Existential Quest Scale in an Italian Sample of Adults.</t>
  </si>
  <si>
    <t>Existential Quest Scale, existential beliefs, factorial structure, measurement invariance, psychometric properties</t>
  </si>
  <si>
    <t>10.3389/fpsyg.2019.02134</t>
  </si>
  <si>
    <t>Sport and Exercise Psychology Studies in Brazil: Performance or Health?</t>
  </si>
  <si>
    <t>exercise, exercise and sport sciences, graduate education, psychology, sport</t>
  </si>
  <si>
    <t>10.3389/fpsyg.2019.02154</t>
  </si>
  <si>
    <t>The More Interest, the Less Effort Cost Perception and Effort Avoidance.</t>
  </si>
  <si>
    <t>academic engagement, effort cost, gender difference, interest, mathematics</t>
  </si>
  <si>
    <t>10.3389/fpsyg.2019.02146</t>
  </si>
  <si>
    <t>Communication Strategies: The Fuel for Quality Coach-Athlete Relationships and Athlete Satisfaction.</t>
  </si>
  <si>
    <t>athlete satisfaction, coach-athlete relationship, communication, longitudinal, relationship quality</t>
  </si>
  <si>
    <t>10.3389/fpsyg.2019.02156</t>
  </si>
  <si>
    <t>Reasons to Write in Grade 6 and Their Association With Writing Quality.</t>
  </si>
  <si>
    <t>attitudes, middle-grade students, opinion essay writing, self-efficacy, writing motivation motives to write</t>
  </si>
  <si>
    <t>10.3389/fpsyg.2019.02157</t>
  </si>
  <si>
    <t>Predictors of Reading Comprehension in Children With Cochlear Implants.</t>
  </si>
  <si>
    <t>children with CI, cochlear implants, lexical quality hypothesis, reading comprehension, simple view of reading, vocabulary, word decoding</t>
  </si>
  <si>
    <t>10.3389/fpsyg.2019.02155</t>
  </si>
  <si>
    <t>What Technology Can and Cannot Do to Support Assessment of Non-cognitive Skills.</t>
  </si>
  <si>
    <t>assessment, competencies, construct validity, non-cognitive, technological advances, theoretical limitations</t>
  </si>
  <si>
    <t>10.3389/fpsyg.2019.02168</t>
  </si>
  <si>
    <t>Noise, Age, and Gender Effects on Speech Intelligibility and Sentence Comprehension for 11- to 13-Year-Old Children in Real Classrooms.</t>
  </si>
  <si>
    <t>children, classroom acoustics, gender, intelligibility, listening effort, noise, response times, sentence comprehension</t>
  </si>
  <si>
    <t>10.3389/fpsyg.2019.02166</t>
  </si>
  <si>
    <t>Leadership Training to Increase Need Satisfaction at Work: A Quasi-Experimental Mixed Method Study.</t>
  </si>
  <si>
    <t>basic psychological needs theory, focus group interviews, leadership training, need support, quasi-experimental design, self-determination theory</t>
  </si>
  <si>
    <t>10.3389/fpsyg.2019.02175</t>
  </si>
  <si>
    <t>The Cognitive Dimension and the Affective Dimension in the Patient's Experience.</t>
  </si>
  <si>
    <t>consumer neuroscience, customer experience, emotions, facial expression analysis, patient experience, patient journey, satisfaction</t>
  </si>
  <si>
    <t>10.3389/fpsyg.2019.02177</t>
  </si>
  <si>
    <t>Working With the Predictable Life of Patients: The Importance of ""Mentalizing Interoception"" to Meaningful Change in Psychotherapy.</t>
  </si>
  <si>
    <t>emotion, free energy principle, interoception, mentalization of interoception, predictive processing, psychotherapeutic change, psychotherapy</t>
  </si>
  <si>
    <t>10.3389/fpsyg.2019.02173</t>
  </si>
  <si>
    <t>Emotional Stress During Pregnancy - Associations With Maternal Anxiety Disorders, Infant Cortisol Reactivity, and Mother-Child Interaction at Pre-school Age.</t>
  </si>
  <si>
    <t>anxiety disorders, child development, cortisol reactivity, pregnancy, stress</t>
  </si>
  <si>
    <t>10.3389/fpsyg.2019.02179</t>
  </si>
  <si>
    <t>An Assessment of the Reliability and Factorial Validity of the Chinese Version of the Health Professional Education in Patient Safety Survey (H-PEPSS).</t>
  </si>
  <si>
    <t>item response theory, nursing, patient safety, reliability, validity</t>
  </si>
  <si>
    <t>10.3389/fpsyg.2019.02183</t>
  </si>
  <si>
    <t>Protective Buffering and Individual and Relational Adjustment Following Hematopoietic Stem Cell Transplantation: A Dyadic Daily-Diary Study.</t>
  </si>
  <si>
    <t>affect, cancer, daily-diary study, dyadic study, hematopoietic stem cell transplantation, relationship quality, relationship stress, social support</t>
  </si>
  <si>
    <t>10.3389/fpsyg.2019.02195</t>
  </si>
  <si>
    <t>Don't forget the group! The importance of social norms and empathy for shaping donation behaviour.</t>
  </si>
  <si>
    <t>Charitable giving, Empathy, Helping, Monetary donations, Social norms</t>
  </si>
  <si>
    <t>10.1002/ijop.12626</t>
  </si>
  <si>
    <t>Associations among shyness, interpersonal relationships, and loneliness in college freshmen: A longitudinal cross-lagged analysis.</t>
  </si>
  <si>
    <t>Loneliness, college freshmen, cross-lagged analysis, interpersonal relationships, shyness</t>
  </si>
  <si>
    <t>10.1111/sjop.12588</t>
  </si>
  <si>
    <t>Hydrogel screening approaches for bone and cartilage tissue regeneration.</t>
  </si>
  <si>
    <t>biomaterials, bone, cartilage, high throughput, tissue engineering</t>
  </si>
  <si>
    <t>10.1111/nyas.14247</t>
  </si>
  <si>
    <t>A Bayesian basket trial design that borrows information across strata based on the similarity between the posterior distributions of the response probability.</t>
  </si>
  <si>
    <t>Bayesian predictive sample size determination, Jensen-Shannon divergence, basket trial, clinical trial design, interim analysis</t>
  </si>
  <si>
    <t>10.1002/bimj.201800404</t>
  </si>
  <si>
    <t>Neural mechanisms of decision-making in aging.</t>
  </si>
  <si>
    <t>aging, brain, decision-making, neural mechanisms, neuroeconomics, older adults</t>
  </si>
  <si>
    <t>10.1002/wcs.1519</t>
  </si>
  <si>
    <t>Phonetic cue weighting in perception and production.</t>
  </si>
  <si>
    <t>cue weighting, phonetics, speech perception, speech production</t>
  </si>
  <si>
    <t>10.1002/wcs.1521</t>
  </si>
  <si>
    <t>Comparison of two discrimination methods in teaching Chinese children with autism.</t>
  </si>
  <si>
    <t>Chinese, autism, discrimination training, receptive labeling</t>
  </si>
  <si>
    <t>10.1002/jaba.652</t>
  </si>
  <si>
    <t>Platyrrhine color signals: New horizons to pursue.</t>
  </si>
  <si>
    <t>New World monkeys, chroma, color vision, communication, luminance, skin</t>
  </si>
  <si>
    <t>10.1002/evan.21798</t>
  </si>
  <si>
    <t>What is the profile of workers who build effective relationships with young people facing severe and multiple disadvantages?</t>
  </si>
  <si>
    <t>change, disadvantage, profile of workers, relationships, support, trajectories, young people</t>
  </si>
  <si>
    <t>10.1002/jcop.22256</t>
  </si>
  <si>
    <t>Exploring African-American womens' experiences with substance use treatment: A review of the literature.</t>
  </si>
  <si>
    <t>African-American women, dual diagnosis, mental health, substance use, treatment barriers</t>
  </si>
  <si>
    <t>10.1002/jcop.22241</t>
  </si>
  <si>
    <t>Psychological and political liberation: Strategies to promote power, wellness, and liberation among anti-racist activists.</t>
  </si>
  <si>
    <t>activism, oppression and liberation, thematic analysis</t>
  </si>
  <si>
    <t>10.1002/jcop.22259</t>
  </si>
  <si>
    <t>Genes, depressive symptoms, and chronic stressors: A nationally representative longitudinal study in the United States.</t>
  </si>
  <si>
    <t>10.1016/j.socscimed.2019.112586</t>
  </si>
  <si>
    <t>Assessment of contamination levels in methamphetamine-tested properties in New Zealand.</t>
  </si>
  <si>
    <t>Clandestine laboratories, Methamphetamine contamination, Methamphetamine manufacture, Methamphetamine smoking, Methamphetamine testing</t>
  </si>
  <si>
    <t>10.1016/j.forsciint.2019.109971</t>
  </si>
  <si>
    <t>Facial soft tissue thicknesses in craniofacial identification: Data collection protocols and associated measurement errors.</t>
  </si>
  <si>
    <t>Craniofacial identification, Craniofacial superimposition, Facial approximation, Facial reconstruction, Facial soft tissue depth, Measurement error, Skull</t>
  </si>
  <si>
    <t>10.1016/j.forsciint.2019.109965</t>
  </si>
  <si>
    <t>Case report of sudden death in a twin infant given melatonin supplementation: A challenging interpretation of postmortem toxicology.</t>
  </si>
  <si>
    <t>Melatonin, Postmortem, Sudden infant death</t>
  </si>
  <si>
    <t>10.1016/j.forsciint.2019.109962</t>
  </si>
  <si>
    <t>Virtual forensic anthropology: The accuracy of osteometric analysis of 3D bone models derived from clinical computed tomography (CT) scans.</t>
  </si>
  <si>
    <t>Accuracy, Computed tomography, Forensic anthropology, Pelvis, Reliability, Three-dimensional imaging</t>
  </si>
  <si>
    <t>10.1016/j.forsciint.2019.109963</t>
  </si>
  <si>
    <t>Studying the impact of built environments on human mental health in everyday life: methodological developments, state-of-the-art and technological frontiers.</t>
  </si>
  <si>
    <t>10.1016/j.copsyc.2019.08.026</t>
  </si>
  <si>
    <t>The effect of increased parasympathetic activity on perceived duration.</t>
  </si>
  <si>
    <t>Arousal, Breathing, Parasympathetic nervous system, Time perception</t>
  </si>
  <si>
    <t>10.1016/j.concog.2019.102829</t>
  </si>
  <si>
    <t>'A lot better than medicine' - Self-organised ocean swimming groups as facilitators for healthy ageing.</t>
  </si>
  <si>
    <t>Adventure-based leisure, Blue space, Focused ethnography, Healthy ageing, Open-water swimmers</t>
  </si>
  <si>
    <t>10.1016/j.healthplace.2019.102212</t>
  </si>
  <si>
    <t>Sleep, premenstrual mood disorder, and women's health.</t>
  </si>
  <si>
    <t>10.1016/j.copsyc.2019.09.003</t>
  </si>
  <si>
    <t>The dental remains from the Early Upper Paleolithic of Manot Cave, Israel.</t>
  </si>
  <si>
    <t>Deciduous teeth, Geometric morphometrics, Modern humans, Molars, Neanderthals, Premolars</t>
  </si>
  <si>
    <t>10.1016/j.jhevol.2019.102648</t>
  </si>
  <si>
    <t>Ethnography of texts: a literature review of health and female homosexuality in Brazil.</t>
  </si>
  <si>
    <t>anthropology, medical humanities, philosophy, social science</t>
  </si>
  <si>
    <t>10.1136/medhum-2018-011544</t>
  </si>
  <si>
    <t>A Randomized Controlled Trial of a Play-Based, Peer-Mediated Pragmatic Language Intervention for Children With Autism.</t>
  </si>
  <si>
    <t>autism (ASD), intervention development, school-age, social communication, video-modeling</t>
  </si>
  <si>
    <t>10.3389/fpsyg.2019.01960</t>
  </si>
  <si>
    <t>The Feedback of the Chinese Learning Diagnosis System for Personalized Learning in Classrooms.</t>
  </si>
  <si>
    <t>China, classroom, cognitive diagnosis, feedback, personalized learning</t>
  </si>
  <si>
    <t>10.3389/fpsyg.2019.01751</t>
  </si>
  <si>
    <t>Exploring Multiple Goals Balancing in Complex Problem Solving Based on Log Data.</t>
  </si>
  <si>
    <t>K-means cluster analysis, complex problem solving, educational data mining, log data analysis, multiple goals balancing</t>
  </si>
  <si>
    <t>10.3389/fpsyg.2019.01975</t>
  </si>
  <si>
    <t>Family Risk Factors Associated With Oppositional Defiant Disorder Symptoms, Depressive Symptoms, and Aggressive Behaviors Among Chinese Children With Oppositional Defiant Disorder.</t>
  </si>
  <si>
    <t>child aggressive behaviors, child depressive symptoms, descriptive survey study, harsh parenting practices, oppositional defiant disorder, parent emotion dysregulation</t>
  </si>
  <si>
    <t>10.3389/fpsyg.2019.02062</t>
  </si>
  <si>
    <t>Impact of Life Experiences and Use of Web 2.0 Tools in Adults and Older Adults.</t>
  </si>
  <si>
    <t>differential patterns, life experiences, practices, psychological profiles, quality of life, web 2.0 tools</t>
  </si>
  <si>
    <t>10.3389/fpsyg.2019.02158</t>
  </si>
  <si>
    <t>Can I Choose a Throwable Object for You? Perceiving Affordances for Other Individuals.</t>
  </si>
  <si>
    <t>actor-environment scaling, affordance, haptic perception, size-weight relation, throwing</t>
  </si>
  <si>
    <t>10.3389/fpsyg.2019.02205</t>
  </si>
  <si>
    <t>Does Threat Have an Advantage After All? - Proposing a Novel Experimental Design to Investigate the Advantages of Threat-Relevant Cues in Visual Processing.</t>
  </si>
  <si>
    <t>attention, detection, evolutionary relevance, fear, perception, visual search</t>
  </si>
  <si>
    <t>10.3389/fpsyg.2019.02217</t>
  </si>
  <si>
    <t>Viruses as a survival strategy in the armory of life.</t>
  </si>
  <si>
    <t>Cell, Evolution, Mimiviruses, Origin of life, Progenote, Viruses</t>
  </si>
  <si>
    <t>10.1007/s40656-019-0287-5</t>
  </si>
  <si>
    <t>Behind the times: a brief history of motivation discourse in problem-based learning.</t>
  </si>
  <si>
    <t>Achievement-goal theory, Motivation theory, Problem-based learning, Self-determination theory</t>
  </si>
  <si>
    <t>10.1007/s10459-019-09923-3</t>
  </si>
  <si>
    <t>Associations between violence, criminality, and cognitive control deficits among young men living in low resource communities in South Africa.</t>
  </si>
  <si>
    <t>South Africa, cognitive control, criminality, executive function, self-control, substance use, violence</t>
  </si>
  <si>
    <t>10.1002/ab.21867</t>
  </si>
  <si>
    <t>Factors that predict good Active Support in services for people with intellectual disabilities: A multilevel model.</t>
  </si>
  <si>
    <t>Implementation, active support, engagement, multilevel model, practice leadership, supported accommodation, training</t>
  </si>
  <si>
    <t>10.1111/jar.12675</t>
  </si>
  <si>
    <t>Applying the self-determination theory to develop a school-to-work peer mentoring programme to promote social inclusion.</t>
  </si>
  <si>
    <t>community participation, inclusion, intellectual and developmental disabilities, peer mentoring, school-to-work transition, self-determination theory</t>
  </si>
  <si>
    <t>10.1111/jar.12673</t>
  </si>
  <si>
    <t>Application of the matching law to Mixed Martial Arts.</t>
  </si>
  <si>
    <t>choice, generalized matching equation, matching law, mixed martial arts, sports</t>
  </si>
  <si>
    <t>10.1002/jaba.653</t>
  </si>
  <si>
    <t>The effects of violent video games and shyness on individuals' aggressive behaviors.</t>
  </si>
  <si>
    <t>VVGs, aggressive behaviors, hostile attributions, positive-negative affect, shyness</t>
  </si>
  <si>
    <t>10.1002/ab.21869</t>
  </si>
  <si>
    <t>Influence of the history of abuse and suicidal attempts behavior among women victims of violence in Nicaragua.</t>
  </si>
  <si>
    <t>nicaragua, poverty, suicide attempts, violence against women</t>
  </si>
  <si>
    <t>10.1002/jcop.22260</t>
  </si>
  <si>
    <t>The influence of self-criticism on depression symptoms among ambulatory patients with inflammatory bowel disease.</t>
  </si>
  <si>
    <t>depression, illness shame, inflammatory bowel disease, moderation analysis, self-criticism</t>
  </si>
  <si>
    <t>10.1002/cpp.2398</t>
  </si>
  <si>
    <t>Therapist effects in yearlong psychodynamic therapy: An exploratory study.</t>
  </si>
  <si>
    <t>long-term psychotherapy, psychodynamic psychotherapy, psychotherapy outcome, therapist effects</t>
  </si>
  <si>
    <t>10.1002/cpp.2400</t>
  </si>
  <si>
    <t>Measuring therapeutic alliance in children with autism during cognitive behavior therapy.</t>
  </si>
  <si>
    <t>CBT, autism, children, therapeutic alliance</t>
  </si>
  <si>
    <t>10.1002/cpp.2404</t>
  </si>
  <si>
    <t>A measure to assess the workplace well-being of psychological practitioners.</t>
  </si>
  <si>
    <t>assessment, health professional, measurement, psychological practitioner, validation, workplace wellbeing</t>
  </si>
  <si>
    <t>10.1002/cpp.2401</t>
  </si>
  <si>
    <t>Are parental changes related to improvements in preschool children's disruptive behaviours?</t>
  </si>
  <si>
    <t>behavioural parent training, disruptive behaviour, parenting, preschoolers</t>
  </si>
  <si>
    <t>10.1002/cpp.2402</t>
  </si>
  <si>
    <t>Which academic search systems are suitable for systematic reviews or meta-analyses? Evaluating retrieval qualities of Google Scholar, PubMed, and 26 other resources.</t>
  </si>
  <si>
    <t>academic search systems, discovery, evaluation, information retrieval, systematic review, systematic search</t>
  </si>
  <si>
    <t>10.1002/jrsm.1378</t>
  </si>
  <si>
    <t>Entrapment, positive psychological functioning and suicide ideation: A moderation analysis.</t>
  </si>
  <si>
    <t>entrapment, positive mental health, psychological well-being, suicide ideation</t>
  </si>
  <si>
    <t>10.1002/cpp.2403</t>
  </si>
  <si>
    <t>From registration to publication: A study on Dutch academic randomized controlled trials.</t>
  </si>
  <si>
    <t>10.1002/jrsm.1379</t>
  </si>
  <si>
    <t>Self-disclosure during adolescence: exploring the means, targets, and types of personal exchanges.</t>
  </si>
  <si>
    <t>10.1016/j.copsyc.2019.08.005</t>
  </si>
  <si>
    <t>Structural analysis of premolar roots in Middle Pleistocene hominins from China.</t>
  </si>
  <si>
    <t>Crown-root tissue proportions, East Asian Middle Pleistocene Homo, External root surface, Permanent premolar</t>
  </si>
  <si>
    <t>10.1016/j.jhevol.2019.102669</t>
  </si>
  <si>
    <t>Identification and analysis of man-made geological product particles to aid forensic investigation of provenance in the built environment.</t>
  </si>
  <si>
    <t>Construction materials, Geoforensics, Nuclear forensics, SEM-EDS</t>
  </si>
  <si>
    <t>10.1016/j.forsciint.2019.109974</t>
  </si>
  <si>
    <t>Peer assessment to improve medical student's contributions to team-based projects: randomised controlled trial and qualitative follow-up.</t>
  </si>
  <si>
    <t>Medical education, Peer assessment, Randomised controlled trial, Teamwork, Undergraduate</t>
  </si>
  <si>
    <t>10.1186/s12909-019-1783-8</t>
  </si>
  <si>
    <t>The relationship between perfectionism and symptoms of depression in medical school applicants.</t>
  </si>
  <si>
    <t>Depression, Medical school admission, Multiple mini-interviews, Perfectionism, Selection for medical school, Undergraduate medical education</t>
  </si>
  <si>
    <t>10.1186/s12909-019-1823-4</t>
  </si>
  <si>
    <t>Team-based learning (TBL): a community of practice.</t>
  </si>
  <si>
    <t>Communities of practice, Flipped classroom, Team-based learning</t>
  </si>
  <si>
    <t>10.1186/s12909-019-1795-4</t>
  </si>
  <si>
    <t>Should we ask for more than consistency of Darwinism with Mendelism?</t>
  </si>
  <si>
    <t>10.1016/j.shpsc.2019.101224</t>
  </si>
  <si>
    <t>Sample descriptors linked to metagenomic sequencing data from human and animal enteric samples from Vietnam.</t>
  </si>
  <si>
    <t>10.1038/s41597-019-0215-2</t>
  </si>
  <si>
    <t>Tracing diagnosis trajectories over millions of patients reveal an unexpected risk in schizophrenia.</t>
  </si>
  <si>
    <t>10.1038/s41597-019-0220-5</t>
  </si>
  <si>
    <t>Transcriptomic profiling of sesame during waterlogging and recovery.</t>
  </si>
  <si>
    <t>10.1038/s41597-019-0226-z</t>
  </si>
  <si>
    <t>Text-mined dataset of inorganic materials synthesis recipes.</t>
  </si>
  <si>
    <t>10.1038/s41597-019-0224-1</t>
  </si>
  <si>
    <t>A prospective study of the effect of video games on robotic surgery skills using the high-fidelity virtual reality RobotiX simulator.</t>
  </si>
  <si>
    <t>computer simulation, procedure specific, robot-assisted surgery, video game, virtual reality</t>
  </si>
  <si>
    <t>10.2147/AMEP.S199323</t>
  </si>
  <si>
    <t>Professionalism in medical students: what actually makes a difference? [Letter].</t>
  </si>
  <si>
    <t>10.2147/AMEP.S223140</t>
  </si>
  <si>
    <t>Relationship between study habits and academic achievement in students of medical sciences in Kermanshah-Iran.</t>
  </si>
  <si>
    <t>academic achievement, student, study habit</t>
  </si>
  <si>
    <t>10.2147/AMEP.S208874</t>
  </si>
  <si>
    <t>The u-can-act Platform: A Tool to Study Intra-individual Processes of Early School Leaving and Its Prevention Using Multiple Informants.</t>
  </si>
  <si>
    <t>early school leaving, ecological momentary assessments, motivation, open source, vocational education, web application</t>
  </si>
  <si>
    <t>10.3389/fpsyg.2019.01808</t>
  </si>
  <si>
    <t>Hope and Fulfillment After Complex Trauma: Using Mixed Methods to Understand Healing.</t>
  </si>
  <si>
    <t>childhood sexual abuse, emotional health, gender based violence, positive psychology, trauma recovery, well-being</t>
  </si>
  <si>
    <t>10.3389/fpsyg.2019.02061</t>
  </si>
  <si>
    <t>Development of a Measure of Informal Workplace Social Interactions.</t>
  </si>
  <si>
    <t>measurement, organization, scale development, social interaction, workplace</t>
  </si>
  <si>
    <t>10.3389/fpsyg.2019.02043</t>
  </si>
  <si>
    <t>Neuropsychological Findings in Gulf War Illness: A Review.</t>
  </si>
  <si>
    <t>Gulf War illness, neuropsychology, neurotoxicant, posttraumatic stress disorder, review, veterans</t>
  </si>
  <si>
    <t>10.3389/fpsyg.2019.02088</t>
  </si>
  <si>
    <t>Exposure to Community Violence, Affiliations With Risk-Taking Peer Groups, and Internet Gaming Disorder Among Chinese Adolescents: The Moderating Role of Parental Monitoring.</t>
  </si>
  <si>
    <t>Internet gaming disorder, adolescents, affiliations with risk-taking peer groups, exposure to community violence, parental monitoring</t>
  </si>
  <si>
    <t>10.3389/fpsyg.2019.02074</t>
  </si>
  <si>
    <t>Person Features and Lexical Restrictions in Italian Clefts.</t>
  </si>
  <si>
    <t>complexity, cue-based retrieval, intervention, memory load, object cleft, pronominal determiners, similarity, top-down derivation</t>
  </si>
  <si>
    <t>10.3389/fpsyg.2019.02105</t>
  </si>
  <si>
    <t>Parents' Autistic Personality Traits and Sex-Biased Family Ratio Determine the Amount of Technical Toy Choice.</t>
  </si>
  <si>
    <t>autism quotient (AQ), mere presence effects, offspring sex, parenting, toy choice</t>
  </si>
  <si>
    <t>10.3389/fpsyg.2019.02101</t>
  </si>
  <si>
    <t>Clinical Use of the Kannada and English Rate of Reading Tests.</t>
  </si>
  <si>
    <t>Kannada reading, clinical reference for reading, habitual language, language development (source: MeSH NLM), language of instruction, reading rate progression</t>
  </si>
  <si>
    <t>10.3389/fpsyg.2019.02116</t>
  </si>
  <si>
    <t>Modeling Measurement as a Sequential Process: Autoregressive Confirmatory Factor Analysis (AR-CFA).</t>
  </si>
  <si>
    <t>auto regression (AR), autoregressive model, confirmatory factor analysis (CFA), personality factors, structural equation modeling (SEM)</t>
  </si>
  <si>
    <t>10.3389/fpsyg.2019.02108</t>
  </si>
  <si>
    <t>The Effect of Positive Working Conditions on Work Engagement and Teaching Classroom Practices: A Large Cross-Sectional Study in Switzerland.</t>
  </si>
  <si>
    <t>self-determination theory, social support, teacher job satisfaction, teaching classroom practices, work engagement</t>
  </si>
  <si>
    <t>10.3389/fpsyg.2019.02129</t>
  </si>
  <si>
    <t>Organizational Climate and Teachers' Morale: Developing a Specific Tool for the School Context - A Research Project in Italy.</t>
  </si>
  <si>
    <t>adaptation, confirmatory factor analysis, school climate, teachers’ morale, teachers’ wellbeing, validation</t>
  </si>
  <si>
    <t>10.3389/fpsyg.2019.02132</t>
  </si>
  <si>
    <t>The Executive Functions in Overweight and Obesity: A Systematic Review of Neuropsychological Cross-Sectional and Longitudinal Studies.</t>
  </si>
  <si>
    <t>cross-sectional studies, executive functions, longitudinal studies, obesity, overweight</t>
  </si>
  <si>
    <t>10.3389/fpsyg.2019.02126</t>
  </si>
  <si>
    <t>Food and Beverage Cues Featured in YouTube Videos of Social Media Influencers Popular With Children: An Exploratory Study.</t>
  </si>
  <si>
    <t>YouTube, advertising, beverage cue, children, food cue, influencer, marketing, social media</t>
  </si>
  <si>
    <t>10.3389/fpsyg.2019.02142</t>
  </si>
  <si>
    <t>Motoric Mechanisms for the Emergence of Non-local Phonological Patterns.</t>
  </si>
  <si>
    <t>Articulatory Phonology, Selection-coordination theory, harmony, locality, phonology</t>
  </si>
  <si>
    <t>10.3389/fpsyg.2019.02143</t>
  </si>
  <si>
    <t>Visual Attention Modulates Phenomenal Consciousness: Evidence From a Change Detection Study.</t>
  </si>
  <si>
    <t>attention, change detection, consciousness, iconic memory, working memory</t>
  </si>
  <si>
    <t>10.3389/fpsyg.2019.02150</t>
  </si>
  <si>
    <t>The Seed of Goal-Related Doubts: A Longitudinal Investigation of the Roles of Failure and Expectation of Success Among Police Trainee Applicants.</t>
  </si>
  <si>
    <t>expectation of success, failure, goal striving, goal-related doubts, personal goals</t>
  </si>
  <si>
    <t>10.3389/fpsyg.2019.02151</t>
  </si>
  <si>
    <t>Brainwave Self-Regulation During Bispectral IndexTM Neurofeedback in Trauma Center Nurses and Physicians After Receiving Mindfulness Instructions.</t>
  </si>
  <si>
    <t>BIS monitor, Bispectral Index, mindfulness, neurofeedback, nurses, physicians, stress</t>
  </si>
  <si>
    <t>10.3389/fpsyg.2019.02153</t>
  </si>
  <si>
    <t>Effects of Male Defendants' Attractiveness and Trustworthiness on Simulated Judicial Decisions in Two Different Swindles.</t>
  </si>
  <si>
    <t>defendants, facial attractiveness, facial trustworthiness, judicial decision making, swindles</t>
  </si>
  <si>
    <t>10.3389/fpsyg.2019.02160</t>
  </si>
  <si>
    <t>Age Differences, Age Changes, and Generalizability in Marathon Running by Master Athletes.</t>
  </si>
  <si>
    <t>age trends, aging, cohort effects, human potential, longitudinal trend, master athlete, physical performance</t>
  </si>
  <si>
    <t>10.3389/fpsyg.2019.02161</t>
  </si>
  <si>
    <t>Mind the Silver Bullet Thinking: A Multilevel Study on the Impact of Manager Trait Mindfulness on Subordinate Objective Job Performance.</t>
  </si>
  <si>
    <t>conscientiousness, job performance, mindfulness, multilevel model, neuroticism, personality</t>
  </si>
  <si>
    <t>10.3389/fpsyg.2019.02171</t>
  </si>
  <si>
    <t>Heart Rate Variability Biofeedback Based on Slow-Paced Breathing With Immersive Virtual Reality Nature Scenery.</t>
  </si>
  <si>
    <t>attentional focus, attentional resources, biofeedback, heart rate variability, mind wandering, nature environment, relaxation self-efficacy, virtual reality</t>
  </si>
  <si>
    <t>10.3389/fpsyg.2019.02172</t>
  </si>
  <si>
    <t>Changes in Locomotor Ratio During Basketball Game Quarters From Elite Under-18 Teams.</t>
  </si>
  <si>
    <t>accelerometry, competition demands, fatigue, physical performance, playing positions, workload</t>
  </si>
  <si>
    <t>10.3389/fpsyg.2019.02163</t>
  </si>
  <si>
    <t>Early Cognitive Predictors of 9-Year-Old Spoken Language in Children With Mild to Severe Hearing Loss Using Hearing Aids.</t>
  </si>
  <si>
    <t>children with hearing loss, cognitive predictors, hearing aids, language, short-term memory</t>
  </si>
  <si>
    <t>10.3389/fpsyg.2019.02180</t>
  </si>
  <si>
    <t>Influence of Self-Relevance and Reputational Concerns on Altruistic Moral Decision Making.</t>
  </si>
  <si>
    <t>altruistic, egoistic, moral decision making, reputational concerns, self-relevance</t>
  </si>
  <si>
    <t>10.3389/fpsyg.2019.02194</t>
  </si>
  <si>
    <t>The Inter-Regional Connectivity Within the Default Mode Network During the Attentional Processes of Internal Focus and External Focus: An fMRI Study of Continuous Finger Force Feedback.</t>
  </si>
  <si>
    <t>continuous finger force feedback, external focus/internal focus, fMRI, functional connectivity, sustained attention</t>
  </si>
  <si>
    <t>10.3389/fpsyg.2019.02198</t>
  </si>
  <si>
    <t>Trait Self-Control Discriminates Between Youth Football Players Selected and Not Selected for the German Talent Program: A Bayesian Analysis.</t>
  </si>
  <si>
    <t>Bayes factor, expertise, football/soccer, personality, talent</t>
  </si>
  <si>
    <t>10.3389/fpsyg.2019.02203</t>
  </si>
  <si>
    <t>Evidence-based medicine and problem based learning a critical re-evaluation.</t>
  </si>
  <si>
    <t>Evidence based medicine, Medical education, Problem based learning</t>
  </si>
  <si>
    <t>10.1007/s10459-019-09921-5</t>
  </si>
  <si>
    <t>Syndemic Factors and HIV Risk Among Men Who Have Sex with Men in Guangzhou, China: Evidence from Synergy and Moderated Analyses.</t>
  </si>
  <si>
    <t>HIV infection, Men who have sex with men, Sexual orientation, Sexual risk behaviors, Syndemic</t>
  </si>
  <si>
    <t>10.1007/s10508-019-01488-x</t>
  </si>
  <si>
    <t>An Exploration of Mothers' Successful Completion of Family-Centered Residential Substance Use Treatment.</t>
  </si>
  <si>
    <t>Children, Consumo materno de sustancias, Maternal Substance Use, Palabras clave, Treatment, niños, tratamiento, 儿童, 关键词, 母亲物质使用, 治疗</t>
  </si>
  <si>
    <t>10.1111/famp.12501</t>
  </si>
  <si>
    <t>The intersection between the oculomotor and hippocampal memory systems: empirical developments and clinical implications.</t>
  </si>
  <si>
    <t>encoding, eye movements, hippocampus, memory, oculomotor control, retrieval</t>
  </si>
  <si>
    <t>10.1111/nyas.14256</t>
  </si>
  <si>
    <t>Evaluation of an indirect assessment for identifying tasks for functional analysis.</t>
  </si>
  <si>
    <t>demand analysis, demand assessment, functional analysis, indirect assessment, motivating operation, negative reinforcement</t>
  </si>
  <si>
    <t>10.1002/jaba.656</t>
  </si>
  <si>
    <t>Going beyond defining: Preschool educators' use of knowledge in their pedagogical reasoning about vocabulary instruction.</t>
  </si>
  <si>
    <t>language, teaching, vocabulary</t>
  </si>
  <si>
    <t>10.1002/dys.1637</t>
  </si>
  <si>
    <t>Isotopic evidence for anthropogenic lead exposure on a 17th/18th century Barbadian plantation.</t>
  </si>
  <si>
    <t>bioarchaeology, health, isotopes, lead, slavery</t>
  </si>
  <si>
    <t>10.1002/ajpa.23938</t>
  </si>
  <si>
    <t>Clever girl: Benevolent sexism and cardiovascular threat.</t>
  </si>
  <si>
    <t>Benevolent sexism, Cardiovascular reactivity, Challenge/threat</t>
  </si>
  <si>
    <t>10.1016/j.biopsycho.2019.107781</t>
  </si>
  <si>
    <t>Factoring in the spatial effects of symbolic number representation.</t>
  </si>
  <si>
    <t>Analytic-holistic, EEG, Healthy adults, Lateralization, Mental number line</t>
  </si>
  <si>
    <t>10.1016/j.biopsycho.2019.107782</t>
  </si>
  <si>
    <t>Burnout among postgraduate doctors in Colombo: prevalence, associated factors and association with self-reported patient care.</t>
  </si>
  <si>
    <t>Burnout, Postgraduate doctors, Self-reported patient care</t>
  </si>
  <si>
    <t>10.1186/s12909-019-1810-9</t>
  </si>
  <si>
    <t>Patients' and parents' percetion of care on a paediatric interprofessional training ward.</t>
  </si>
  <si>
    <t>Interprofessional collaboration, Interprofessional learning, Interprofessional training ward, Medical education, Parental evaluation, Patients’ evauation</t>
  </si>
  <si>
    <t>10.1186/s12909-019-1813-6</t>
  </si>
  <si>
    <t>Evaluation of pain knowledge and attitudes and beliefs from a pre-licensure physical therapy curriculum and a stand-alone pain elective.</t>
  </si>
  <si>
    <t>Education, Pain, Pain knowledge, Physical therapy curriculum</t>
  </si>
  <si>
    <t>10.1186/s12909-019-1820-7</t>
  </si>
  <si>
    <t>Working hard to belong: a qualitative study exploring students from black, Asian and minority ethnic backgrounds experiences of pre-registration physiotherapy education.</t>
  </si>
  <si>
    <t>Black Asian and minority ethnic, Physiotherapy, Qualitative, Race, Student</t>
  </si>
  <si>
    <t>10.1186/s12909-019-1821-6</t>
  </si>
  <si>
    <t>The transition from university to work: what happens to mental health? A longitudinal study.</t>
  </si>
  <si>
    <t>Professions, Psychological distress, Psychosocial work environment</t>
  </si>
  <si>
    <t>10.1186/s40359-019-0340-x</t>
  </si>
  <si>
    <t>Mercury concentrations in biota in the Mediterranean Sea, a compilation of 40 years of surveys.</t>
  </si>
  <si>
    <t>10.1038/s41597-019-0219-y</t>
  </si>
  <si>
    <t>Metagenomes and metatranscriptomes from boreal potential and actual acid sulfate soil materials.</t>
  </si>
  <si>
    <t>10.1038/s41597-019-0222-3</t>
  </si>
  <si>
    <t>Fungi of French Guiana gathered in a taxonomic, environmental and molecular dataset.</t>
  </si>
  <si>
    <t>10.1038/s41597-019-0218-z</t>
  </si>
  <si>
    <t>Emotional Intelligence (EI) Training Adapted to the International Preparation Constraints in Rugby: Influence of EI Trainer Status on EI Training Effectiveness.</t>
  </si>
  <si>
    <t>coach-athlete relationship, coaching, elite sport, emotional intelligence, performance, rugby, team sports, training</t>
  </si>
  <si>
    <t>10.3389/fpsyg.2019.01939</t>
  </si>
  <si>
    <t>Emotional Intelligence, Self-Efficacy and Empathy as Predictors of Overall Self-Esteem in Nursing by Years of Experience.</t>
  </si>
  <si>
    <t>emotional intelligence, empathy, nursing, self-efficacy, self-esteem</t>
  </si>
  <si>
    <t>10.3389/fpsyg.2019.02035</t>
  </si>
  <si>
    <t>A Study on Consumers' Willingness to Pay for Remanufactured Products: A Study Based on Hierarchical Regression Method.</t>
  </si>
  <si>
    <t>consumers’ willingness to pay, hierarchical regression method, population variables, product perception, remanufactured product</t>
  </si>
  <si>
    <t>10.3389/fpsyg.2019.02044</t>
  </si>
  <si>
    <t>Mental Images and School Learning: A Longitudinal Study on Children.</t>
  </si>
  <si>
    <t>children, cognitive process, learning, mental imagery, school</t>
  </si>
  <si>
    <t>10.3389/fpsyg.2019.02034</t>
  </si>
  <si>
    <t>The ConDialInt Model: Condensation, Dialogality, and Intentionality Dimensions of Inner Speech Within a Hierarchical Predictive Control Framework.</t>
  </si>
  <si>
    <t>auditory verbal imagery, condensation, dialogality, fMRI, inner speech, intentionality, mind wandering, predictive control</t>
  </si>
  <si>
    <t>10.3389/fpsyg.2019.02019</t>
  </si>
  <si>
    <t>Applying the SRL vs. ERL Theory to the Knowledge of Achievement Emotions in Undergraduate University Students.</t>
  </si>
  <si>
    <t>SRL vs. ERL theory, achievement emotions, burnout-engagement, stress, university</t>
  </si>
  <si>
    <t>10.3389/fpsyg.2019.02070</t>
  </si>
  <si>
    <t>Aberrant Salience Across Levels of Processing in Positive and Negative Schizotypy.</t>
  </si>
  <si>
    <t>aberrant salience, contingency illusions, latent inhibition, schizotypy, superstitious behavior</t>
  </si>
  <si>
    <t>10.3389/fpsyg.2019.02073</t>
  </si>
  <si>
    <t>Core Self-Evaluation and Work Engagement: Moderated Mediation Model of Career Adaptability and Job Insecurity.</t>
  </si>
  <si>
    <t>career adaptability, career construction theory, core self-evaluation, job insecurity, work engagement</t>
  </si>
  <si>
    <t>10.3389/fpsyg.2019.02093</t>
  </si>
  <si>
    <t>Neurobehavioral Interpersonal Synchrony in Early Development: The Role of Interactional Rhythms.</t>
  </si>
  <si>
    <t>early development, entrainment, interpersonal synchrony, rhythms, social interactions</t>
  </si>
  <si>
    <t>10.3389/fpsyg.2019.02078</t>
  </si>
  <si>
    <t>Emotional Labor: Scale Development and Validation in the Chinese Context.</t>
  </si>
  <si>
    <t>China, deep acting, emotion termination, emotional labor, expression of naturally felt emotions, scale development, scale validation, surface acting</t>
  </si>
  <si>
    <t>10.3389/fpsyg.2019.02095</t>
  </si>
  <si>
    <t>Implicit Attitudes to Female Body Shape in Spanish Women With High and Low Body Dissatisfaction.</t>
  </si>
  <si>
    <t>IRAP, body dissatisfaction, body image, implicit attitudes, implicit relational assessment procedure, weight bias</t>
  </si>
  <si>
    <t>10.3389/fpsyg.2019.02102</t>
  </si>
  <si>
    <t>The Work-Family Spillover Effects of Customer Mistreatment for Service Employees: The Moderating Roles of Psychological Detachment and Leader-Member Exchange.</t>
  </si>
  <si>
    <t>customer mistreatment, family satisfaction, leader–member exchange, psychological detachment, work-to-family conflict</t>
  </si>
  <si>
    <t>10.3389/fpsyg.2019.02107</t>
  </si>
  <si>
    <t>Satisfaction of Basic Psychological Needs Leads to Better Academic Performance via Increased Psychological Capital: A Three-Wave Longitudinal Study Among High School Students.</t>
  </si>
  <si>
    <t>GPA, academic PsyCap, academic performance, basic psychological needs, high school students</t>
  </si>
  <si>
    <t>10.3389/fpsyg.2019.02113</t>
  </si>
  <si>
    <t>On the Purported Dichotomy Between Fake and Real Symptoms: The Case of Conversion Disorders.</t>
  </si>
  <si>
    <t>conversion, epistemology, functional neuroimaging, functional neurological disorders, hysteria</t>
  </si>
  <si>
    <t>10.3389/fpsyg.2019.02114</t>
  </si>
  <si>
    <t>Measuring the Cognitive Attentional Syndrome in Cardiac Patients With Anxiety and Depression Symptoms: Psychometric Properties of the CAS-1R.</t>
  </si>
  <si>
    <t>anxiety, cardiac, cognitive attentional syndrome, depression, metacognitive therapy</t>
  </si>
  <si>
    <t>10.3389/fpsyg.2019.02109</t>
  </si>
  <si>
    <t>An Event-Related Potential Study of the Neural Response to Inferred Motion in Visual Images of Varying Coherence.</t>
  </si>
  <si>
    <t>P2, coherence levels, event-related potential (ERP), extrastriate visual cortex, human medial temporal complex (hMT+), implied motion (IM)</t>
  </si>
  <si>
    <t>10.3389/fpsyg.2019.02117</t>
  </si>
  <si>
    <t>Social and Emotional Competences in Spain: A Comparative Evaluation Between Spanish Needs and an International Framework Based on the Experiences of Researchers, Teachers, and Policymakers.</t>
  </si>
  <si>
    <t>Spanish schools, educational policies, international toolkit, learning to be, social and emotional competences</t>
  </si>
  <si>
    <t>10.3389/fpsyg.2019.02127</t>
  </si>
  <si>
    <t>Classroom Size and the Prevalence of Bullying and Victimization: Testing Three Explanations for the Negative Association.</t>
  </si>
  <si>
    <t>aggression, bullying, class size, multilevel analyses, victimization</t>
  </si>
  <si>
    <t>10.3389/fpsyg.2019.02125</t>
  </si>
  <si>
    <t>The Emergence of Discrete Perceptual-Motor Units in a Production Model That Assumes Holistic Phonological Representations.</t>
  </si>
  <si>
    <t>dual lexicon model, mathematical model, perceptual-motor integration, speech acquisition, speech production, whole-word representations</t>
  </si>
  <si>
    <t>10.3389/fpsyg.2019.02121</t>
  </si>
  <si>
    <t>The Inseparable Three: How Organization and Culture Can Foster Individual Creativity.</t>
  </si>
  <si>
    <t>creativity, cross-cultural, cultural values, culture, innovation, organization</t>
  </si>
  <si>
    <t>10.3389/fpsyg.2019.02133</t>
  </si>
  <si>
    <t>Dispositional Flow and Performance in Brazilian Triathletes.</t>
  </si>
  <si>
    <t>athletes, endurance, flow, sport psychology, triathlon</t>
  </si>
  <si>
    <t>10.3389/fpsyg.2019.02136</t>
  </si>
  <si>
    <t>Surface Stickiness Perception by Auditory, Tactile, and Visual Cues.</t>
  </si>
  <si>
    <t>auditory cues, surface stickiness, tactile cues, texture perception, visual cues</t>
  </si>
  <si>
    <t>10.3389/fpsyg.2019.02135</t>
  </si>
  <si>
    <t>Are Future Psychologists Willing to Accept and Use a Humanoid Robot in Their Practice? Italian and English Students' Perspective.</t>
  </si>
  <si>
    <t>UTAUT model, cross-cultural analysis, humanoid robot, psychological practice, socially assistive robotics</t>
  </si>
  <si>
    <t>10.3389/fpsyg.2019.02138</t>
  </si>
  <si>
    <t>Using Virtual Environments to Improve Real-World Motor Skills in Sports: A Systematic Review.</t>
  </si>
  <si>
    <t>learner characteristics, study design, training environment, transfer, virtual environment</t>
  </si>
  <si>
    <t>10.3389/fpsyg.2019.02159</t>
  </si>
  <si>
    <t>Basic Processes in Dynamic Decision Making: How Experimental Findings About Risk, Uncertainty, and Emotion Can Contribute to Police Decision Making.</t>
  </si>
  <si>
    <t>decisions from experience, dynamic decision making, fear conditioning, first person shooter, police decision making</t>
  </si>
  <si>
    <t>10.3389/fpsyg.2019.02140</t>
  </si>
  <si>
    <t>Does humic acid alter visually and chemically guided foraging in stickleback fish?</t>
  </si>
  <si>
    <t>Habitat change, Humic acid, Multimodal shift, Olfaction, Vision</t>
  </si>
  <si>
    <t>10.1007/s10071-019-01319-5</t>
  </si>
  <si>
    <t>Debunking (the) Retribution (Gap).</t>
  </si>
  <si>
    <t>Debunking arguments, Human–robot interactions, Moral intuitions, Moral responsibility, Retribution, Retribution gaps</t>
  </si>
  <si>
    <t>10.1007/s11948-019-00148-6</t>
  </si>
  <si>
    <t>Depressive Symptoms Amplify Emotional Reactivity to Daily Perceptions of Peer Rejection in Adolescence.</t>
  </si>
  <si>
    <t>Adolescents, Depressive Symptoms, Ecological momentary assessment, Emotional reactivity and recovery, Negative and positive emotions, Peer rejection</t>
  </si>
  <si>
    <t>10.1007/s10964-019-01146-4</t>
  </si>
  <si>
    <t>Induction of developmental hematopoiesis mediated by transcription factors and the hematopoietic microenvironment.</t>
  </si>
  <si>
    <t>hematopoiesis, hematopoietic microenvironment, reprogramming, stroma, transcription factors</t>
  </si>
  <si>
    <t>10.1111/nyas.14246</t>
  </si>
  <si>
    <t>Staff understandings of abuse and poor practice in residential settings for adults with intellectual disabilities.</t>
  </si>
  <si>
    <t>abuse, adult social care, intellectual disability, poor practice, residential care, safeguarding</t>
  </si>
  <si>
    <t>10.1111/jar.12677</t>
  </si>
  <si>
    <t>Risk and protective factors for suicide among Guyanese youth: Youth and stakeholder perspectives.</t>
  </si>
  <si>
    <t>LMIC, Prevention, Suicide, Youth</t>
  </si>
  <si>
    <t>10.1002/ijop.12625</t>
  </si>
  <si>
    <t>Allocentric representations for target memory and reaching in human cortex.</t>
  </si>
  <si>
    <t>allocentric coding, directional selectivity, fMRI, reach</t>
  </si>
  <si>
    <t>10.1111/nyas.14261</t>
  </si>
  <si>
    <t>Academic Partnerships: Social Determinants of Health Addressed though Service Learning.</t>
  </si>
  <si>
    <t>RN to BSN, academic partnerships, online, service learning</t>
  </si>
  <si>
    <t>10.1515/ijnes-2019-0062</t>
  </si>
  <si>
    <t>Changes in maternity leave coverage: Implications for fertility, labour force participation and child mortality.</t>
  </si>
  <si>
    <t>Africa, Asia, Child health, Employment, Fertility, Maternity leave</t>
  </si>
  <si>
    <t>10.1016/j.socscimed.2019.112573</t>
  </si>
  <si>
    <t>Hair testing for cortisol by UPLC-MS/MS in a family: External cross-contamination from use of cortisol cream.</t>
  </si>
  <si>
    <t>Confounder, Cortisol, Decontamination, External contamination, Hair, LC–MS/MS</t>
  </si>
  <si>
    <t>10.1016/j.forsciint.2019.109968</t>
  </si>
  <si>
    <t>The propensity to perceive meaningful coincidences is associated with increased posterior alpha power during retention of information in a modified Sternberg paradigm.</t>
  </si>
  <si>
    <t>Alpha power, Apophenia, False positives, Meaningful coincidences, Working memory</t>
  </si>
  <si>
    <t>10.1016/j.concog.2019.102832</t>
  </si>
  <si>
    <t>Does the influence of near-threshold primes depend on the type of task?</t>
  </si>
  <si>
    <t>Awareness, EEG, Metacontrast masking, Priming effect, Task instruction, Unconscious and conscious processing</t>
  </si>
  <si>
    <t>10.1016/j.concog.2019.102827</t>
  </si>
  <si>
    <t>Discretion, power and the reproduction of inequality in health policy implementation: Practices, discursive styles and classifications of Brazil's community health workers.</t>
  </si>
  <si>
    <t>Agentes comunitários de saúde, Brazil, Community health workers, Health inequality, Policy implementation, Power, Street-level bureaucracy</t>
  </si>
  <si>
    <t>10.1016/j.socscimed.2019.112551</t>
  </si>
  <si>
    <t>Improving chronic illness self-management with the Apsáalooke Nation: Development of the Báa nnilah program.</t>
  </si>
  <si>
    <t>Chronic illness, Community health, Community-based participatory research, Indigenous, Indigenous research methods, Trauma informed intervention, United States</t>
  </si>
  <si>
    <t>10.1016/j.socscimed.2019.112583</t>
  </si>
  <si>
    <t>Closure of 'third places'? Exploring potential consequences for collective health and wellbeing.</t>
  </si>
  <si>
    <t>Neighborhood, Place, Public health, Social infrastructure, Third places, Wellbeing</t>
  </si>
  <si>
    <t>10.1016/j.healthplace.2019.102225</t>
  </si>
  <si>
    <t>How clinical teaching teams deal with educational change: 'we just do it'.</t>
  </si>
  <si>
    <t>Change management, Clinical teaching teams, Curriculum change, Postgraduate medical education</t>
  </si>
  <si>
    <t>10.1186/s12909-019-1815-4</t>
  </si>
  <si>
    <t>The 'connectaholic' behind the curtain: medical student use of computer devices in the clinical setting and the influence of patients.</t>
  </si>
  <si>
    <t>Clinical placement, Medical education, Medical students, Portable devices, Technology enhanced learning</t>
  </si>
  <si>
    <t>10.1186/s12909-019-1811-8</t>
  </si>
  <si>
    <t>Physiotherapy students' DiSC behaviour styles can be used to predict the likelihood of success in clinical placements.</t>
  </si>
  <si>
    <t>Assessment, Behaviour, Clinical education, DiSC styles, Physiotherapy</t>
  </si>
  <si>
    <t>10.1186/s12909-019-1825-2</t>
  </si>
  <si>
    <t>Altruistic self-regulation in young children.</t>
  </si>
  <si>
    <t>Altruism, Decision making, Delay of gratification, Motivation, Prosocial behavior, Self-regulation</t>
  </si>
  <si>
    <t>10.1016/j.jecp.2019.104700</t>
  </si>
  <si>
    <t>Predictive modelling in paleoenvironmental reconstruction: The micromammals of Manot Cave, Israel.</t>
  </si>
  <si>
    <t>Levant, Owls, Paleoenvironment, Rodents, Taphonomy, Upper Paleolithic</t>
  </si>
  <si>
    <t>10.1016/j.jhevol.2019.102652</t>
  </si>
  <si>
    <t>An accurate registration of the BigBrain dataset with the MNI PD25 and ICBM152 atlases.</t>
  </si>
  <si>
    <t>10.1038/s41597-019-0217-0</t>
  </si>
  <si>
    <t>High-density EEG mobile brain/body imaging data recorded during a challenging auditory gait pacing task.</t>
  </si>
  <si>
    <t>10.1038/s41597-019-0223-2</t>
  </si>
  <si>
    <t>Linkage disequilibrium maps for European and African populations constructed from whole genome sequence data.</t>
  </si>
  <si>
    <t>10.1038/s41597-019-0227-y</t>
  </si>
  <si>
    <t>Bile acids targeted metabolomics and medication classification data in the ADNI1 and ADNIGO/2 cohorts.</t>
  </si>
  <si>
    <t>10.1038/s41597-019-0181-8</t>
  </si>
  <si>
    <t>Deciphering tea tree chloroplast and mitochondrial genomes of Camellia sinensis var. assamica.</t>
  </si>
  <si>
    <t>10.1038/s41597-019-0201-8</t>
  </si>
  <si>
    <t>The effect of performing versus preparing a task on the subsequent switch cost.</t>
  </si>
  <si>
    <t>10.1007/s00426-019-01254-7</t>
  </si>
  <si>
    <t>Multiple routes to word recognition: evidence from event-related potentials.</t>
  </si>
  <si>
    <t>10.1007/s00426-019-01256-5</t>
  </si>
  <si>
    <t>Networked names: synonyms in eighteenth-century botany.</t>
  </si>
  <si>
    <t>Botanical nomenclature, Charles Plumier, Eighteenth-century botany, Johannes Burman, Paper technologies, Paul Hermann, Synonyms</t>
  </si>
  <si>
    <t>10.1007/s40656-019-0286-6</t>
  </si>
  <si>
    <t>What dielectric spectroscopy can tell us about supramolecular networks⋆.</t>
  </si>
  <si>
    <t>10.1140/epje/i2019-11897-4</t>
  </si>
  <si>
    <t>The case for plural PBL: an analysis of dominant and marginalized perspectives in the globalization of problem-based learning.</t>
  </si>
  <si>
    <t>Contextualization, Critical narrative review, Culture, Discourse, Globalization, Health professions education, Medical education, Neo-colonialism, Problem-based learning, Universalism</t>
  </si>
  <si>
    <t>10.1007/s10459-019-09930-4</t>
  </si>
  <si>
    <t>Cross-Ethnic Friendships, Intergroup Attitudes, Intragroup Social Costs, and Depressive Symptoms among Asian-American and Latino-American Youth.</t>
  </si>
  <si>
    <t>Adolescence, Cross-ethnic friendships, Depressive symptoms, Ethnicity, Peer attitudes</t>
  </si>
  <si>
    <t>10.1007/s10964-019-01143-7</t>
  </si>
  <si>
    <t>Effects of substrate and phylogeny on quadrupedal gait in free-ranging platyrrhines.</t>
  </si>
  <si>
    <t>arboreal quadrupedalism, locomotion, phylogenetic eigenvector, platyrrhine</t>
  </si>
  <si>
    <t>10.1002/ajpa.23942</t>
  </si>
  <si>
    <t>Pathological personality facets and emotion (dys)regulation in gambling disorder.</t>
  </si>
  <si>
    <t>Pathological personality traits, cognitive reappraisal, emotion regulation, gambling disorder, suppression</t>
  </si>
  <si>
    <t>10.1111/sjop.12579</t>
  </si>
  <si>
    <t>A restrictive alcohol social supply law change is associated with less supply to friends under 18 years.</t>
  </si>
  <si>
    <t>alcohol social supply, law change, policy, under 18s, young people</t>
  </si>
  <si>
    <t>10.1111/dar.12993</t>
  </si>
  <si>
    <t>Parents' perceptions regarding couple relationships of their adult children with intellectual disabilities.</t>
  </si>
  <si>
    <t>counselling parents, couple relationships, intellectual disability, interpersonal relationships, parents</t>
  </si>
  <si>
    <t>10.1111/jar.12674</t>
  </si>
  <si>
    <t>The effect of conceptual priming on subsequent familiarity: Behavioral and electrophysiological evidence.</t>
  </si>
  <si>
    <t>Conceptual priming, Familiarity, N400, Subsequent recognition memory</t>
  </si>
  <si>
    <t>10.1016/j.biopsycho.2019.107783</t>
  </si>
  <si>
    <t>Anticipating a future versus integrating a recent event? Evidence from eye-tracking.</t>
  </si>
  <si>
    <t>Actor gaze, Ambiguity, Eye tracking, Recent event preference, Sentence comprehension, Short-term experience, Tense</t>
  </si>
  <si>
    <t>10.1016/j.actpsy.2019.102916</t>
  </si>
  <si>
    <t>Differences in social information are critical to understanding aggressive behavior in animal dominance hierarchies.</t>
  </si>
  <si>
    <t>10.1016/j.copsyc.2019.09.010</t>
  </si>
  <si>
    <t>Can health and health equity be advanced by urban planning strategies designed to advance global competitiveness? Lessons from two Australian case studies.</t>
  </si>
  <si>
    <t>City image, Global competitiveness, Health equity, Health in all policies, Healthy public policy, Healthy urban planning, Liveable cities, Productivity, Strategic planning, Sustainable cities</t>
  </si>
  <si>
    <t>10.1016/j.socscimed.2019.112594</t>
  </si>
  <si>
    <t>Breastfeeding knowledge and health behavior among Mayan women in rural Guatemala.</t>
  </si>
  <si>
    <t>Breastfeeding, Co-sleeping, Community health, Guatemala, Health knowledge, Infant care, Infant carrying, Maternal health</t>
  </si>
  <si>
    <t>10.1016/j.socscimed.2019.112565</t>
  </si>
  <si>
    <t>A challenge based learning experience in forensic medicine.</t>
  </si>
  <si>
    <t>Challenge-based-learning, Competencies, Educational innovation, Forensic science, Multidisciplinary</t>
  </si>
  <si>
    <t>10.1016/j.jflm.2019.101873</t>
  </si>
  <si>
    <t>Travel distance to cancer-diagnostic facilities and tumour stage.</t>
  </si>
  <si>
    <t>ArcGIS, Cancer, Denmark, Diagnostic difficulty group, General practice, Travel distance, Tumour stage</t>
  </si>
  <si>
    <t>10.1016/j.healthplace.2019.102208</t>
  </si>
  <si>
    <t>Insights into student assessment outcomes in rural clinical campuses.</t>
  </si>
  <si>
    <t>Assessment, Australia, OSCE, Rural medical education</t>
  </si>
  <si>
    <t>10.1186/s12909-019-1828-z</t>
  </si>
  <si>
    <t>Improving Satisfaction With Operating Room Feedback: An Effective, Low-Profile, No-Cost Intervention.</t>
  </si>
  <si>
    <t>Interpersonal and Communication Skills, Practice-Based Learning and Improvement, Professionalism, feedback barriers, formative feedback, operating room, sign-posting, surgical education</t>
  </si>
  <si>
    <t>10.1016/j.jsurg.2019.10.002</t>
  </si>
  <si>
    <t>QM-sym, a symmetrized quantum chemistry database of 135 kilo molecules.</t>
  </si>
  <si>
    <t>10.1038/s41597-019-0237-9</t>
  </si>
  <si>
    <t>On the transfer of spatial learning between geometrically different shaped environments in the terrestrial toad, Rhinella arenarum.</t>
  </si>
  <si>
    <t>Amphibians, Boundary geometry, Shaped environments, Spatial learning</t>
  </si>
  <si>
    <t>10.1007/s10071-019-01315-9</t>
  </si>
  <si>
    <t>The Impact of Pre-Exposure Prophylaxis on Sexual Communication and Sexual Behavior of Urban Gay and Bisexual Men.</t>
  </si>
  <si>
    <t>Gay and bisexual men, HIV, Pre-exposure prophylaxis (PrEP), Sexual behavior, Sexual communication, Sexual orientation</t>
  </si>
  <si>
    <t>10.1007/s10508-019-01478-z</t>
  </si>
  <si>
    <t>The Social Geography of Partner Selection in Toronto, Canada: A Qualitative Description of ""Convection Mixing"".</t>
  </si>
  <si>
    <t>Geosexual isolation, Partner selection, Sexual minority men, Sexual mixing patterns, Sexual orientation, Social geography</t>
  </si>
  <si>
    <t>10.1007/s10508-019-01484-1</t>
  </si>
  <si>
    <t>Concomitant Utilization of Pre-Exposure Prophylaxis (PrEP) and Meningococcal Vaccine (MenACWY) Among Gay, Bisexual, and Other Men Who Have Sex with Men in Los Angeles County, California.</t>
  </si>
  <si>
    <t>Men who have sex with men, Meningitis, PrEP, Sexual orientation, Vaccination</t>
  </si>
  <si>
    <t>10.1007/s10508-019-01500-4</t>
  </si>
  <si>
    <t>Physical aggression toward teachers: Antecedents, behaviors, and consequences.</t>
  </si>
  <si>
    <t>aggressive behavior, antecedents, consequences, physical aggression, school violence, teacher victimization, teacher-directed violence</t>
  </si>
  <si>
    <t>10.1002/ab.21870</t>
  </si>
  <si>
    <t>How reproductive hormonal changes affect relationship dynamics for women and men: A 15-day diary study.</t>
  </si>
  <si>
    <t>Close relationships, Evolutionary psychology, Hormones, Ovulatory cycle, Sexuality</t>
  </si>
  <si>
    <t>10.1016/j.biopsycho.2019.107784</t>
  </si>
  <si>
    <t>Behavioral inhibition and EEG delta-beta correlation in early childhood: Comparing a between-subjects and within-subjects approach.</t>
  </si>
  <si>
    <t>Behavioral inhibition, Child, Delta-beta correlation, EEG, Temperament</t>
  </si>
  <si>
    <t>10.1016/j.biopsycho.2019.107785</t>
  </si>
  <si>
    <t>Connecting action control and agency: Does action-effect binding affect temporal binding?</t>
  </si>
  <si>
    <t>Action-effect binding, Agency, Human action control, Ideomotor theory, Temporal binding</t>
  </si>
  <si>
    <t>10.1016/j.concog.2019.102833</t>
  </si>
  <si>
    <t>Multidisciplinary meetings at the emergency department: A conversation-analytic study of decision-making.</t>
  </si>
  <si>
    <t>Conversation analysis, Emergency department, Multidisciplinary meetings, Multidisciplinary teams, Social interaction, Structural organization</t>
  </si>
  <si>
    <t>10.1016/j.socscimed.2019.112589</t>
  </si>
  <si>
    <t>Rising to the medication's requirements: The experience of elderly cancer patients receiving palliative chemotherapy in the elective oncogeriatrics field.</t>
  </si>
  <si>
    <t>Chemotherapy, Decisions, Elderly, End of life, Experience, Medicines, Oncogeriatrics, Palliative, Switzerland</t>
  </si>
  <si>
    <t>10.1016/j.socscimed.2019.112593</t>
  </si>
  <si>
    <t>How do we rally around the one who was positive?" Familial uncertainty management in the context of men managing BRCA-related cancer risks.</t>
  </si>
  <si>
    <t>BRCA1/2, Communication, Family, Hereditary cancer risk, Uncertainty, Uncertainty management theory</t>
  </si>
  <si>
    <t>10.1016/j.socscimed.2019.112592</t>
  </si>
  <si>
    <t>How context matters: Demonstrating microgeographical differences in social capital and its implications for mental wellbeing in pregnancy with a novel bubble diagram technique.</t>
  </si>
  <si>
    <t>10.1016/j.healthplace.2019.102231</t>
  </si>
  <si>
    <t>An assessment of a portable cyanoacrylate fuming system (LumiFume™) for the development of latent fingermarks.</t>
  </si>
  <si>
    <t>Crime scene, Enhancement, Fingerprints, Lumicyano™, Pseudo-operational trials, Superglue</t>
  </si>
  <si>
    <t>10.1016/j.forsciint.2019.109966</t>
  </si>
  <si>
    <t>Post-mortem analysis of prescription opioids-A follow-up examination by LC-MS/MS with focus on fentanyl.</t>
  </si>
  <si>
    <t>Drug abuse, Fatal poisoning, Fentanyl, Opioid, Post-mortem concentration, Prevalence</t>
  </si>
  <si>
    <t>10.1016/j.forsciint.2019.109970</t>
  </si>
  <si>
    <t>ADHD and sleep: recent advances and future directions.</t>
  </si>
  <si>
    <t>10.1016/j.copsyc.2019.09.006</t>
  </si>
  <si>
    <t>Sleep and circadian risk factors for alcohol problems: a brief overview and proposed mechanisms.</t>
  </si>
  <si>
    <t>10.1016/j.copsyc.2019.09.005</t>
  </si>
  <si>
    <t>A novel two-body sensor system to study spontaneous movements in infants during caregiver physical contact.</t>
  </si>
  <si>
    <t>Caregiver-infant interaction, Infants, Spontaneous movements</t>
  </si>
  <si>
    <t>10.1016/j.infbeh.2019.101383</t>
  </si>
  <si>
    <t>First record of a fossil monkey (Primates, Cercopithecidae) from the Late Pliocene of Serbia.</t>
  </si>
  <si>
    <t>MN16, Papionini, Ridjake</t>
  </si>
  <si>
    <t>10.1016/j.jhevol.2019.102681</t>
  </si>
  <si>
    <t>Social evolution in Plio-Pleistocene hominins: Insights from hamadryas baboons and paleoecology.</t>
  </si>
  <si>
    <t>Baboon models, Evolution of cooperation, Human evolution, Multilevel societies</t>
  </si>
  <si>
    <t>10.1016/j.jhevol.2019.102667</t>
  </si>
  <si>
    <t>Early Upper Paleolithic human foot bones from Manot Cave, Israel.</t>
  </si>
  <si>
    <t>Early Upper Paleolithic, Levant, Lisfranc's fracture, Manot cave, Pedal bones</t>
  </si>
  <si>
    <t>10.1016/j.jhevol.2019.102668</t>
  </si>
  <si>
    <t>Trends and issues in the communication of forensic science.</t>
  </si>
  <si>
    <t>Communication, Practice notes, Reporting, Reporting templates, Standards</t>
  </si>
  <si>
    <t>10.1016/j.forsciint.2019.109967</t>
  </si>
  <si>
    <t>Dyadic synchrony among young Latina mothers and their toddlers: The role of maternal and child behavior.</t>
  </si>
  <si>
    <t>Adolescent mothers, Child temperamental characteristics, Dyadic synchrony, Latino families, Maternal sensitivity, Toddlers</t>
  </si>
  <si>
    <t>10.1016/j.infbeh.2019.101378</t>
  </si>
  <si>
    <t>Emergency contraception: Links between providers' counseling choices, prescribing behaviors, and sociopolitical context.</t>
  </si>
  <si>
    <t>Emergency contraception, Medical decision-making, Politics, Pregnancy, Provider views, United States</t>
  </si>
  <si>
    <t>10.1016/j.socscimed.2019.112588</t>
  </si>
  <si>
    <t>Predicting intention to participate in self-management behaviors in patients with Familial Hypercholesterolemia: A cross-national study.</t>
  </si>
  <si>
    <t>Attitudes, Common sense model, Hyperlipidaemia, Illness perceptions, Theoretical integration, Theories of social cognition, Theory of planned behavior</t>
  </si>
  <si>
    <t>10.1016/j.socscimed.2019.112591</t>
  </si>
  <si>
    <t>Fired bullet signature correlation using the Congruent Matching Profile Segments (CMPS) method.</t>
  </si>
  <si>
    <t>CMPS, Congruent matching, Firearm identification, Forensic science, Profile segment, Tool mark</t>
  </si>
  <si>
    <t>10.1016/j.forsciint.2019.109964</t>
  </si>
  <si>
    <t>Behavioral difficulties, sleep problems, and nighttime pain in children with cerebral palsy.</t>
  </si>
  <si>
    <t>Behavior, Cerebral palsy, Pain, Sleep, Strengths and Difficulties Questionnaire</t>
  </si>
  <si>
    <t>10.1016/j.ridd.2019.103500</t>
  </si>
  <si>
    <t>Digital explanations and nursing students' perception of learning science.</t>
  </si>
  <si>
    <t>Anatomy and physiology, Digital explanation, Educational technology, Nursing education</t>
  </si>
  <si>
    <t>10.1016/j.nepr.2019.102636</t>
  </si>
  <si>
    <t>Unsafe student nurse behaviours: The perspectives of expert clinical nurse educators.</t>
  </si>
  <si>
    <t>Assessment, Nursing students, Patient safety, Unsafe behaviours</t>
  </si>
  <si>
    <t>10.1016/j.nepr.2019.102628</t>
  </si>
  <si>
    <t>Midwives transition to practice: Expectations and experiences.</t>
  </si>
  <si>
    <t>10.1016/j.nepr.2019.102641</t>
  </si>
  <si>
    <t>Defining pleasant touch stimuli: a systematic review and meta-analysis.</t>
  </si>
  <si>
    <t>10.1007/s00426-019-01253-8</t>
  </si>
  <si>
    <t>Defining Sexual Risk in the Era of Biomedical HIV Prevention: Implications for HIV Research and Practice.</t>
  </si>
  <si>
    <t>Condomless sex, HIV risk, Men who have sex with men, PrEP, Viral load</t>
  </si>
  <si>
    <t>10.1007/s10508-019-01499-8</t>
  </si>
  <si>
    <t>Stimulant Use and Study Protocol Completion: Assessing the Ability of Men Who Have Sex with Men to Collect Dried Blood Spots for Laboratory Measurement of HIV Viral Load.</t>
  </si>
  <si>
    <t>Dried blood spot testing, HIV-1, Men who have sex with men, Sexual orientation, Stimulant drug use, Viral load</t>
  </si>
  <si>
    <t>10.1007/s10508-019-01515-x</t>
  </si>
  <si>
    <t>Picture recognition of food by sloth bears (Melursus ursinus).</t>
  </si>
  <si>
    <t>Choice, Control, Melursus ursinus, Picture recognition, Sloth bear</t>
  </si>
  <si>
    <t>10.1007/s10071-019-01314-w</t>
  </si>
  <si>
    <t>Serial reversal learning in freshwater stingrays (Potamotrygon motoro).</t>
  </si>
  <si>
    <t>Behavior, Cognition, Elasmobranch, Learning, Progressive improvement, Vision</t>
  </si>
  <si>
    <t>10.1007/s10071-019-01321-x</t>
  </si>
  <si>
    <t>Delayed gratification in New Caledonian crows and young children: influence of reward type and visibility.</t>
  </si>
  <si>
    <t>Children, Corvids, Delayed gratification, Self-control</t>
  </si>
  <si>
    <t>10.1007/s10071-019-01317-7</t>
  </si>
  <si>
    <t>Dispositional Mindfulness Profiles in Adolescents and their Associations with Psychological Functioning and Hypothalamic-Pituitary-Adrenal Axis Hormones.</t>
  </si>
  <si>
    <t>Adolescents, Cortisol, Dehydroepiandrosterone sulfate, Depression, Dispositional mindfulness, Latent profile analysis</t>
  </si>
  <si>
    <t>10.1007/s10964-019-01128-6</t>
  </si>
  <si>
    <t>Adolescent boys' physical fighting and adult life outcomes: Examining the interplay with intelligence.</t>
  </si>
  <si>
    <t>adolescent, intelligence, juvenile delinquency, social marginalization, violence</t>
  </si>
  <si>
    <t>10.1002/ab.21871</t>
  </si>
  <si>
    <t>Distribution-free simultaneous tests for location-scale and Lehmann alternative in two-sample problem.</t>
  </si>
  <si>
    <t>Euclidean distance, Lepage-type statistic, Mahalanobis distance, biomedical experiments, versatile alternative</t>
  </si>
  <si>
    <t>10.1002/bimj.201900057</t>
  </si>
  <si>
    <t>Relationship Between Study Habits And Academic Achievement In Students Of Medical Sciences In Kermanshah-Iran [Letter].</t>
  </si>
  <si>
    <t>10.2147/AMEP.S228112</t>
  </si>
  <si>
    <t>The Readiness For Interprofessional Education (IPE) In The School Setting Among The Internship Students Of Applied Medical Sciences At Taibah University.</t>
  </si>
  <si>
    <t>Interprofessional education, internship student, readiness</t>
  </si>
  <si>
    <t>10.2147/AMEP.S208870</t>
  </si>
  <si>
    <t>The Effects of an Appropriate Behavior Program on Elementary School Children Social Skills Development in Physical Education.</t>
  </si>
  <si>
    <t>appropriate behaviors, elementary education, fair play, games, physical education, social skills, sports</t>
  </si>
  <si>
    <t>10.3389/fpsyg.2019.01998</t>
  </si>
  <si>
    <t>The Geriatric Forensic Psychiatry Rotation at University of Chicago: Utilization and Educational Benefit of a Subspecialty Rotation in Psychiatric Residency Training.</t>
  </si>
  <si>
    <t>forensic psychiatry, geriatric psychiatry and aging, psychiatry training programs, testamentary capacity, training, undue influence</t>
  </si>
  <si>
    <t>10.3389/fpsyg.2019.02123</t>
  </si>
  <si>
    <t>Embodied Learning: Why at School the Mind Needs the Body.</t>
  </si>
  <si>
    <t>education, embodiment, instruction, learning, mathematics, memory, neuroscience, second language</t>
  </si>
  <si>
    <t>10.3389/fpsyg.2019.02098</t>
  </si>
  <si>
    <t>High-Power Distance Is Not Always Bad: Ethical Leadership Results in Feedback Seeking.</t>
  </si>
  <si>
    <t>ethical leadership, feedback-seeking, nurse, power distance, psychological safety</t>
  </si>
  <si>
    <t>10.3389/fpsyg.2019.02137</t>
  </si>
  <si>
    <t>Sex Differences in the Effect of Inflammation on Subjective Social Status: A Randomized Controlled Trial of Endotoxin in Healthy Young Adults.</t>
  </si>
  <si>
    <t>endotoxin, inflammation, sex, social behavior, subjective social status</t>
  </si>
  <si>
    <t>10.3389/fpsyg.2019.02167</t>
  </si>
  <si>
    <t>Exercise, Mood, Self-Efficacy, and Social Support as Predictors of Depressive Symptoms in Older Adults: Direct and Interaction Effects.</t>
  </si>
  <si>
    <t>depression, elderly, hierarchical regression, interaction, moderation, physical activity, seniors</t>
  </si>
  <si>
    <t>10.3389/fpsyg.2019.02145</t>
  </si>
  <si>
    <t>Validation of a Physical Education Teachers' Self-Efficacy Instrument Toward Inclusion of Students With Disabilities.</t>
  </si>
  <si>
    <t>diversity, education, professional development, scale, special educational needs</t>
  </si>
  <si>
    <t>10.3389/fpsyg.2019.02169</t>
  </si>
  <si>
    <t>Development of a Taekwondo Combat Model Based on Markov Analysis.</t>
  </si>
  <si>
    <t>combat sports, martial arts, probabilistic models, statistics, tactical patterns</t>
  </si>
  <si>
    <t>10.3389/fpsyg.2019.02188</t>
  </si>
  <si>
    <t>Improving Cycling Behaviors of Dockless Bike-Sharing Users Based on an Extended Theory of Planned Behavior and Credit-Based Supervision Policies in China.</t>
  </si>
  <si>
    <t>dockless bike-sharing, effectiveness of credit-based supervision policies, sharing organization, social-psychological factors, users’ civilized cycling intention and behavior</t>
  </si>
  <si>
    <t>10.3389/fpsyg.2019.02189</t>
  </si>
  <si>
    <t>Working Smarter Not Harder: Oxytocin Increases Domestic Dogs' (Canis familiaris) Accuracy, but Not Attempts, on an Object Choice Task.</t>
  </si>
  <si>
    <t>DAP, OCT, attachment, cognition, dog, object choice, oxytocin, pheromone</t>
  </si>
  <si>
    <t>10.3389/fpsyg.2019.02141</t>
  </si>
  <si>
    <t>Acoustics of Emotional Prosody Produced by Prelingually Deaf Children With Cochlear Implants.</t>
  </si>
  <si>
    <t>acoustics, children, cochlear implants, emotion, production, speech, vocal</t>
  </si>
  <si>
    <t>10.3389/fpsyg.2019.02190</t>
  </si>
  <si>
    <t>Preference for Object Relative Clauses in Chinese Sentence Comprehension: Evidence From Online Self-Paced Reading Time.</t>
  </si>
  <si>
    <t>Chinese relative clause, ORC preference, dependency locality theory, integration cost, self-paced reading</t>
  </si>
  <si>
    <t>10.3389/fpsyg.2019.02210</t>
  </si>
  <si>
    <t>A Lexical Representational Mechanism Underlying Verbal Satiation: An Empirical Study With Rarely Used Chinese Characters.</t>
  </si>
  <si>
    <t>associative satiation, lexical satiation, orthographic satiation, repetitive semantic processing, semantic satiation, verbal satiation</t>
  </si>
  <si>
    <t>10.3389/fpsyg.2019.02236</t>
  </si>
  <si>
    <t>Use of Repeated Within-Subject Measures to Assess Infants' Preference for Similar Others.</t>
  </si>
  <si>
    <t>infants, methodological replication, preference, repeated measures, social evaluation, within-subject</t>
  </si>
  <si>
    <t>10.3389/fpsyg.2019.02239</t>
  </si>
  <si>
    <t>On Visually-Grounded Reference Production: Testing the Effects of Perceptual Grouping and 2D/3D Presentation Mode.</t>
  </si>
  <si>
    <t>2D and 3D visual processing, eye tracking, overspecification, perceptual grouping, reference production, visual scene perception</t>
  </si>
  <si>
    <t>10.3389/fpsyg.2019.02247</t>
  </si>
  <si>
    <t>Basicranial ontogeny comparison in Pan troglodytes and Homo sapiens and its use for developmental stage definition of KNM-ER 42700.</t>
  </si>
  <si>
    <t>A primate with a Panda's thumb: The anatomy of the pseudothumb of Daubentonia madagascariensis.</t>
  </si>
  <si>
    <t>anatomy, digital dissection, evolution, functional morphology, prepollex</t>
  </si>
  <si>
    <t>10.1002/ajpa.23936</t>
  </si>
  <si>
    <t>Population history of southern Italy during Greek colonization inferred from dental remains.</t>
  </si>
  <si>
    <t>Greek colonization, biodistance, dental metrics, dental nonmetric traits, southern Italy</t>
  </si>
  <si>
    <t>10.1002/ajpa.23937</t>
  </si>
  <si>
    <t>Societal perceptions and lived experience: Infant feeding practices in premodern Japan.</t>
  </si>
  <si>
    <t>Edo period, breastfeeding and weaning, burial practice, perception toward subadults, stable isotope analysis</t>
  </si>
  <si>
    <t>10.1002/ajpa.23939</t>
  </si>
  <si>
    <t>Detecting riparian habitat preferences in ""savanna"" chimpanzees and associated Fauna with strontium isotope ratios: Implications for reconstructing habitat use by the chimpanzee-human last common ancestor.</t>
  </si>
  <si>
    <t>gallery forests, hominins, last common ancestor, paleoecology, strontium isotopes</t>
  </si>
  <si>
    <t>10.1002/ajpa.23932</t>
  </si>
  <si>
    <t>Culturally and linguistically diverse healthcare students' experiences of the clinical learning environment and mentoring: A qualitative study.</t>
  </si>
  <si>
    <t>Clinical placement, Cultural and linguistic diversity, Healthcare student, Mentor</t>
  </si>
  <si>
    <t>10.1016/j.nepr.2019.102637</t>
  </si>
  <si>
    <t>Theoretical foundations of educational strategies used in e-learning environments for developing clinical reasoning in nursing students: A scoping review.</t>
  </si>
  <si>
    <t>Clinical decision-making, Cognition, Judgment, Nursing education</t>
  </si>
  <si>
    <t>10.1016/j.nepr.2019.102632</t>
  </si>
  <si>
    <t>The spatial dimensions of medication management by home-dwelling older adults after hospital discharge.</t>
  </si>
  <si>
    <t>Discharge home, Home, Informal caregivers, Medication, Older adults</t>
  </si>
  <si>
    <t>10.1016/j.healthplace.2019.102230</t>
  </si>
  <si>
    <t>Self-determined motivation for eating behavior regulation and sociocultural influences among Romanian fashion models.</t>
  </si>
  <si>
    <t>Body image, Eating disorders, Eating regulation, Fashion models, Policy, Self-determination</t>
  </si>
  <si>
    <t>10.1016/j.bodyim.2019.10.003</t>
  </si>
  <si>
    <t>Infant sleep moderates the effect of infant temperament on maternal depressive symptoms, maternal sensitivity, and family functioning.</t>
  </si>
  <si>
    <t>Family functioning, Infant sleep, Infant temperament, Maternal sensitivity, Postpartum depression</t>
  </si>
  <si>
    <t>10.1016/j.infbeh.2019.101343</t>
  </si>
  <si>
    <t>Antenatal determinants of early childhood talking delay and behavioural difficulties.</t>
  </si>
  <si>
    <t>Antenatal, Behaviour, Childhood, Comorbidity, Language delay, Longitudinal, Milestone</t>
  </si>
  <si>
    <t>10.1016/j.infbeh.2019.101388</t>
  </si>
  <si>
    <t>New approaches to modeling primate socioecology: Does small female group size BEGET loyal males?</t>
  </si>
  <si>
    <t>Agent-based modeling, Evolution of reproductive strategies, Multi-level societies, Primate socioecology, Stable breeding bonds, Virtual evolution</t>
  </si>
  <si>
    <t>10.1016/j.jhevol.2019.102671</t>
  </si>
  <si>
    <t>Coaching in maternal reminiscing with preschoolers leads to elaborative and coherent personal narratives in early adolescence.</t>
  </si>
  <si>
    <t>Adolescence, Emotion expression, Intervention, Longitudinal, Mother–child reminiscing, Narrative identity</t>
  </si>
  <si>
    <t>10.1016/j.jecp.2019.104707</t>
  </si>
  <si>
    <t>Outcomes versus intentions in fairness-related decision making: School-aged children's decisions are just like those of adults.</t>
  </si>
  <si>
    <t>Decision making, Development, Fairness, Intentionality, Temporal asymmetry, Time</t>
  </si>
  <si>
    <t>10.1016/j.jecp.2019.104704</t>
  </si>
  <si>
    <t>Sometimes it is better to know less: How known words influence referent selection and retention in 18- to 24-month-old children.</t>
  </si>
  <si>
    <t>Fast mapping, Lexical strength, Novelty, Referent selection, Vocabulary knowledge, Word learning</t>
  </si>
  <si>
    <t>10.1016/j.jecp.2019.104705</t>
  </si>
  <si>
    <t>Advanced theory of mind uniquely contributes to children's multiple-text comprehension.</t>
  </si>
  <si>
    <t>Advanced theory of mind, Multiple-text comprehension, Primary school children, Prior topic knowledge, Single-text comprehension, Topic of texts, Vocabulary knowlegde, Word reading fluency</t>
  </si>
  <si>
    <t>10.1016/j.jecp.2019.104708</t>
  </si>
  <si>
    <t>Association between homelessness and opioid overdose and opioid-related hospital admissions/emergency department visits.</t>
  </si>
  <si>
    <t>Emergency department, Homeless, Homelessness, Opioid abuse, Opioid overdose</t>
  </si>
  <si>
    <t>10.1016/j.socscimed.2019.112585</t>
  </si>
  <si>
    <t>Caregiver-child interaction influences causal learning and engagement during structured play.</t>
  </si>
  <si>
    <t>Caregiver–child interactions, Causal reasoning, Exploration, Learning, Pedagogy, Playful learning</t>
  </si>
  <si>
    <t>10.1016/j.jecp.2019.104678</t>
  </si>
  <si>
    <t>Weight status or weight stigma? Obesity stereotypes-Not excess weight-Reduce working memory in school-aged children.</t>
  </si>
  <si>
    <t>Children, Executive functions, Obesity, Stereotype threat, Weight stigma, Working memory</t>
  </si>
  <si>
    <t>10.1016/j.jecp.2019.104706</t>
  </si>
  <si>
    <t>Chronic cough: prevention is better than cure.</t>
  </si>
  <si>
    <t>10.1016/S2352-4642(19)30322-0</t>
  </si>
  <si>
    <t>Effectiveness of a chronic cough management algorithm at the transitional stage from acute to chronic cough in children: a multicenter, nested, single-blind, randomised controlled trial.</t>
  </si>
  <si>
    <t>10.1016/S2352-4642(19)30327-X</t>
  </si>
  <si>
    <t>The FluPRINT dataset, a multidimensional analysis of the influenza vaccine imprint on the immune system.</t>
  </si>
  <si>
    <t>10.1038/s41597-019-0213-4</t>
  </si>
  <si>
    <t>Confirmation of the Factor Structure and Reliability of the 'Adult Eating Behavior Questionnaire' in an Adolescent Sample.</t>
  </si>
  <si>
    <t>adolescents, appetite, appetitive traits, behavior, behavioral susceptibility theory, eating</t>
  </si>
  <si>
    <t>10.3389/fpsyg.2019.01991</t>
  </si>
  <si>
    <t>Does Gallery Lighting Really Have an Impact on Appreciation of Art? An Ecologically Valid Study of Lighting Changes and the Assessment and Emotional Experience With Representational and Abstract Paintings.</t>
  </si>
  <si>
    <t>aesthetic emotion, art perception, context, ecologically valid, gallery, lighting</t>
  </si>
  <si>
    <t>10.3389/fpsyg.2019.02148</t>
  </si>
  <si>
    <t>The SwAD-Task - An Innovative Paradigm for Measuring Costs of Switching Between Different Attentional Demands.</t>
  </si>
  <si>
    <t>attentional demands, divided attention, paradigm, selective attention, switching</t>
  </si>
  <si>
    <t>10.3389/fpsyg.2019.02178</t>
  </si>
  <si>
    <t>Unpicking the Emperor's New Clothes: Perceived Attributes of the Captain in Sports Teams.</t>
  </si>
  <si>
    <t>athlete leadership, leader, peer leadership, selection, shared leadership</t>
  </si>
  <si>
    <t>10.3389/fpsyg.2019.02212</t>
  </si>
  <si>
    <t>Grammatical Gender Influences Semantic Categorization and Implicit Cognition in Polish.</t>
  </si>
  <si>
    <t>Implicit Association Test, grammatical gender, semantic categorization, sex and gender, similarity and gender, triadic similarity judgments</t>
  </si>
  <si>
    <t>10.3389/fpsyg.2019.02208</t>
  </si>
  <si>
    <t>Stress-Activity Mapping: Physiological Responses During General Duty Police Encounters.</t>
  </si>
  <si>
    <t>heart rate, occupational stress, physiological reactivity, police, use-of-force</t>
  </si>
  <si>
    <t>10.3389/fpsyg.2019.02216</t>
  </si>
  <si>
    <t>A Music-Mediated Language Learning Experience: Students' Awareness of Their Socio-Emotional Skills.</t>
  </si>
  <si>
    <t>expressivity, foreign language learning, mediation, music, socio-emotional skills, teamwork</t>
  </si>
  <si>
    <t>10.3389/fpsyg.2019.02238</t>
  </si>
  <si>
    <t>Why Students Do Not Engage in Contract Cheating.</t>
  </si>
  <si>
    <t>academic misconduct, college students, contract cheating, ghostwriting, university students</t>
  </si>
  <si>
    <t>10.3389/fpsyg.2019.02229</t>
  </si>
  <si>
    <t>Motion Illusions as Environmental Enrichment for Zoo Animals: A Preliminary Investigation on Lions (Panthera leo).</t>
  </si>
  <si>
    <t>Rotating Snake illusion, animal welfare, environmental enrichment, visual illusions, zoo animals</t>
  </si>
  <si>
    <t>10.3389/fpsyg.2019.02220</t>
  </si>
  <si>
    <t>Feelings of Entrapment and Defeat Mediate the Association Between Self-Esteem and Depression Among Transgender Women Sex Workers in China.</t>
  </si>
  <si>
    <t>defeat, depression, entrapment, mediating effect, self-esteem, transgender women sex workers</t>
  </si>
  <si>
    <t>10.3389/fpsyg.2019.02241</t>
  </si>
  <si>
    <t>Temperament, Executive Functioning, and Anxiety in School-Age Children Who Stutter.</t>
  </si>
  <si>
    <t>anxiety, executive functions, school-age children, stuttering, temperament</t>
  </si>
  <si>
    <t>10.3389/fpsyg.2019.02244</t>
  </si>
  <si>
    <t>Positive Psychology Broadens Readers' Attentional Scope During L2 Reading: Evidence From Eye Movements.</t>
  </si>
  <si>
    <t>L2 reading, eye movement, first-fixation location, positive psychology, reading strategy, self-efficacy</t>
  </si>
  <si>
    <t>10.3389/fpsyg.2019.02245</t>
  </si>
  <si>
    <t>Work Burnout and Engagement Profiles Among Teachers.</t>
  </si>
  <si>
    <t>burnout, person-oriented approach, resilience, teachers, work engagement</t>
  </si>
  <si>
    <t>10.3389/fpsyg.2019.02254</t>
  </si>
  <si>
    <t>The Relationship Between Adolescents' Stress and Internet Addiction: A Mediated-Moderation Model.</t>
  </si>
  <si>
    <t>Internet addiction, adolescents, social anxiety, social class, stress</t>
  </si>
  <si>
    <t>10.3389/fpsyg.2019.02248</t>
  </si>
  <si>
    <t>Why Is There So Much More Research on Vision Than on Any Other Sensory Modality?</t>
  </si>
  <si>
    <t>history of the senses, multimodal integration, perception, social constructionism, visual dominance, visual turn, visuo-centrism</t>
  </si>
  <si>
    <t>10.3389/fpsyg.2019.02246</t>
  </si>
  <si>
    <t>Mental Toughness and Associated Personality Characteristics of Marathon des Sables Athletes.</t>
  </si>
  <si>
    <t>NEO PI-R, big five factor personality, psychometrics, sport psychology, ultra-endurance</t>
  </si>
  <si>
    <t>10.3389/fpsyg.2019.02259</t>
  </si>
  <si>
    <t>Sense of Personal Control Intensifies Moral Judgments of Others' Actions.</t>
  </si>
  <si>
    <t>intuition, judgment, misattribution, morality, regulatory focus, sense of control</t>
  </si>
  <si>
    <t>10.3389/fpsyg.2019.02261</t>
  </si>
  <si>
    <t>The Predictive Processing Model of EMDR.</t>
  </si>
  <si>
    <t>EMDR, Free Energy Principle, memory reconsolidation, physiological mechanism, predictive processing, psychological trauma (PTSD)</t>
  </si>
  <si>
    <t>10.3389/fpsyg.2019.02267</t>
  </si>
  <si>
    <t>Self-Referential Processing Can Modulate Visual Spatial Attention Deficits in Children With Dyslexia.</t>
  </si>
  <si>
    <t>attention, dyslexia, self-associative learning, self-reference effect, self-related information</t>
  </si>
  <si>
    <t>10.3389/fpsyg.2019.02270</t>
  </si>
  <si>
    <t>Inequalities in the Age of Universal Health Coverage: Young Chileans with Diabetes Negotiating for Their Right to Health.</t>
  </si>
  <si>
    <t>chronic illness, ethnography, health insurance, health reform, universal health coverage</t>
  </si>
  <si>
    <t>10.1111/maq.12555</t>
  </si>
  <si>
    <t>Assessment of cognitive ability at conscription for the Danish army: Is a single total score sufficient?</t>
  </si>
  <si>
    <t>Børge Priens Prøve, Leunbach, Rasch, assessment, intelligence</t>
  </si>
  <si>
    <t>10.1111/sjop.12586</t>
  </si>
  <si>
    <t>Working memory capacity does not always promote dual-task motor performance: The case of juggling in soccer.</t>
  </si>
  <si>
    <t>Working memory, choking under pressure, dual-task performance, soccer, sport</t>
  </si>
  <si>
    <t>10.1111/sjop.12589</t>
  </si>
  <si>
    <t>Sense of belonging to the community in continuing care retirement communities and adult day care centers: The role of the social network.</t>
  </si>
  <si>
    <t>adult day care center, brokerage, continuing care retirement community, egocentric, long-term care, social network, sociocentric</t>
  </si>
  <si>
    <t>10.1002/jcop.22268</t>
  </si>
  <si>
    <t>Sense of community, psychological empowerment, and relational structure at the individual and organizational levels: Evidence from a multicase study.</t>
  </si>
  <si>
    <t>empowerment, multicase analysis, network analysis, psychological sense of community, social cohesion</t>
  </si>
  <si>
    <t>10.1002/jcop.22261</t>
  </si>
  <si>
    <t>Loneliness and depression among Chinese drug users: Mediating effect of resilience and moderating effect of gender.</t>
  </si>
  <si>
    <t>Chinese drug users, depression, gender difference, loneliness, mediating effect, moderating effect, resilience</t>
  </si>
  <si>
    <t>10.1002/jcop.22262</t>
  </si>
  <si>
    <t>The benefits of an afterschool music program for low-income, urban youth: The music haven evaluation project.</t>
  </si>
  <si>
    <t>academic, adolescent, afterschool programs, child, disadvantaged, evaluation, music, nonacademic</t>
  </si>
  <si>
    <t>10.1002/jcop.22263</t>
  </si>
  <si>
    <t>Constructing an experiential education model in undergraduate radiology education by the utilization of the picture archiving and communication system (PACS).</t>
  </si>
  <si>
    <t>Experiential education, PACS, Radiology education, Undergraduate students</t>
  </si>
  <si>
    <t>10.1186/s12909-019-1827-0</t>
  </si>
  <si>
    <t>Perception of the learning environment among the students in a nursing college in Eastern Nepal.</t>
  </si>
  <si>
    <t>Learning environment, Nursing, Perception, Students</t>
  </si>
  <si>
    <t>10.1186/s12909-019-1835-0</t>
  </si>
  <si>
    <t>Investigating factors affecting on medical sciences students' intention to adopt mobile learning.</t>
  </si>
  <si>
    <t>Adoption, Medical education, Mobile learning, Readiness, Student, Theory of planned behavior</t>
  </si>
  <si>
    <t>10.1186/s12909-019-1831-4</t>
  </si>
  <si>
    <t>Medical student selection criteria and junior doctor workplace performance.</t>
  </si>
  <si>
    <t>Academic performance, Grade point average, Internship and residency, Interviews, Medical students, Selection tests, Student selection, Workplace performance</t>
  </si>
  <si>
    <t>10.1186/s12909-019-1829-y</t>
  </si>
  <si>
    <t>Validation of the Recent Life Changes Questionnaire (RLCQ) for stress measurement among adults residing in urban communities in Pakistan.</t>
  </si>
  <si>
    <t>Developing countries, Mental disorders, RLCQ, Stress, Validation</t>
  </si>
  <si>
    <t>10.1186/s40359-019-0341-9</t>
  </si>
  <si>
    <t>Ovarian hormones: a long overlooked but critical contributor to cognitive brain structures and function.</t>
  </si>
  <si>
    <t>estrogen, hormonal contraceptives, menopause, menstrual cycle, progesterone, puberty</t>
  </si>
  <si>
    <t>10.1111/nyas.14255</t>
  </si>
  <si>
    <t>Verbal performance during stress in healthy older people: Influence of dehydroepiandrosterone (DHEA) and cortisol reactivity.</t>
  </si>
  <si>
    <t>Acute stress, Cortisol, DHEA, Older people, Performance, TSST</t>
  </si>
  <si>
    <t>10.1016/j.biopsycho.2019.107786</t>
  </si>
  <si>
    <t>Development and testing of a model for risk and protective factors for eating disorders and higher weight among emerging adults: A study protocol.</t>
  </si>
  <si>
    <t>Cross-cultural, Eating disorders, Gender, Higher weight, Model, Risk factors</t>
  </si>
  <si>
    <t>10.1016/j.bodyim.2019.10.001</t>
  </si>
  <si>
    <t>Changes in self-esteem and chronic disease across adulthood: A 16-year longitudinal analysis.</t>
  </si>
  <si>
    <t>Adult lifespan, Chronic disease, Cross-lagged panel analyses, Health, Longitudinal analyses, Self-esteem, Self-esteem change</t>
  </si>
  <si>
    <t>10.1016/j.socscimed.2019.112600</t>
  </si>
  <si>
    <t>Semi-automated scanning electron microscopy energy dispersive X-ray spectrometry forensic analysis of soil samples.</t>
  </si>
  <si>
    <t>Automated mineral analysis, Chi-squared tests, Elemental analysis, Trace evidence</t>
  </si>
  <si>
    <t>10.1016/j.forsciint.2019.109947</t>
  </si>
  <si>
    <t>Image quality to estimate ventricular ejection fraction by last year medical students improves after short courses of training.</t>
  </si>
  <si>
    <t>Echocardiography, Left ventricular ejection fraction, Students, Training program, Ultrasound</t>
  </si>
  <si>
    <t>10.1186/s12909-019-1809-2</t>
  </si>
  <si>
    <t>Burn out among Iranian dental students: psychometric properties of burnout clinical subtype questionnaire (BCSQ-12-SS) and its correlates.</t>
  </si>
  <si>
    <t>BCSQ-12-SS, Burnout, Dental students, Psychometrics</t>
  </si>
  <si>
    <t>10.1186/s12909-019-1808-3</t>
  </si>
  <si>
    <t>Do poor patients suffer from inaccurate diagnoses more than well-to-do patients? A randomized control trial.</t>
  </si>
  <si>
    <t>Clinical reasoning, Medical errors, Poor, Rich</t>
  </si>
  <si>
    <t>10.1186/s12909-019-1805-6</t>
  </si>
  <si>
    <t>Critique of the concept of motivation and its implications for healthcare practices.</t>
  </si>
  <si>
    <t>Empirical psychology, Motivation, Phenomenology, Philosophy of medicine, Stages of change</t>
  </si>
  <si>
    <t>10.1186/s13010-019-0083-6</t>
  </si>
  <si>
    <t>Teaching medicine through film: Wiseman's medical trilogy revisited.</t>
  </si>
  <si>
    <t>Access to healthcare, End-of-life decision-making, History of Medicine, Informed consent, Medical ethics</t>
  </si>
  <si>
    <t>10.1186/s12909-019-1819-0</t>
  </si>
  <si>
    <t>A shell dataset, for shell features extraction and recognition.</t>
  </si>
  <si>
    <t>10.1038/s41597-019-0230-3</t>
  </si>
  <si>
    <t>A data set of global river networks and corresponding water resources zones divisions.</t>
  </si>
  <si>
    <t>10.1038/s41597-019-0243-y</t>
  </si>
  <si>
    <t>16S rDNA based skin microbiome data of healthy individuals and leprosy patients from India.</t>
  </si>
  <si>
    <t>10.1038/s41597-019-0232-1</t>
  </si>
  <si>
    <t>Satellite-based time-series of sea-surface temperature since 1981 for climate applications.</t>
  </si>
  <si>
    <t>10.1038/s41597-019-0236-x</t>
  </si>
  <si>
    <t>Distributed radiomics as a signature validation study using the Personal Health Train infrastructure.</t>
  </si>
  <si>
    <t>10.1038/s41597-019-0241-0</t>
  </si>
  <si>
    <t>Classification of GABAergic interneurons by leading neuroscientists.</t>
  </si>
  <si>
    <t>10.1038/s41597-019-0246-8</t>
  </si>
  <si>
    <t>Draft genome sequences of two oriental melons, Cucumis melo L. var. makuwa.</t>
  </si>
  <si>
    <t>10.1038/s41597-019-0244-x</t>
  </si>
  <si>
    <t>Chromosome-level genome assembly of golden pompano (Trachinotus ovatus) in the family Carangidae.</t>
  </si>
  <si>
    <t>10.1038/s41597-019-0238-8</t>
  </si>
  <si>
    <t>Tracking vegetation phenology across diverse biomes using Version 2.0 of the PhenoCam Dataset.</t>
  </si>
  <si>
    <t>10.1038/s41597-019-0229-9</t>
  </si>
  <si>
    <t>Comparative transcriptome profiling of immune response against Vibrio harveyi infection in Chinese tongue sole.</t>
  </si>
  <si>
    <t>10.1038/s41597-019-0231-2</t>
  </si>
  <si>
    <t>A cone-beam X-ray computed tomography data collection designed for machine learning.</t>
  </si>
  <si>
    <t>10.1038/s41597-019-0235-y</t>
  </si>
  <si>
    <t>Transcriptome profiling for floral development in reblooming cultivar 'High Noon' of Paeonia suffruticosa.</t>
  </si>
  <si>
    <t>10.1038/s41597-019-0240-1</t>
  </si>
  <si>
    <t>High Emotional and Sexual Satisfaction Among Partnered Midlife Canadians: Associations with Relationship Characteristics, Sexual Activity and Communication, and Health.</t>
  </si>
  <si>
    <t>Emotional satisfaction, Health, Midlife relationships, Sexual activity, Sexual satisfaction</t>
  </si>
  <si>
    <t>10.1007/s10508-019-01498-9</t>
  </si>
  <si>
    <t>The Combination of Living in High Crime Neighborhoods and High Rumination Predicts Depressive Symptoms among Adolescents.</t>
  </si>
  <si>
    <t>Adolescence, Crime, Depression, Rumination, Urban</t>
  </si>
  <si>
    <t>10.1007/s10964-019-01150-8</t>
  </si>
  <si>
    <t>Problem-based projects in medical education: extending PBL practices and broadening learning perspectives.</t>
  </si>
  <si>
    <t>Active learning, Case-PBL, PBL, Problem-based learning, Project-PBL, Projects, Student-centred learning</t>
  </si>
  <si>
    <t>10.1007/s10459-019-09917-1</t>
  </si>
  <si>
    <t>Conflict between clinician teachers and their students: the clinician perspective.</t>
  </si>
  <si>
    <t>Conflict, Medical education, Phenomenology, Problem behaviour, Professionalism</t>
  </si>
  <si>
    <t>10.1007/s10459-019-09933-1</t>
  </si>
  <si>
    <t>A thorny path: the developmental course of problem-based learning for health sciences education in Asia.</t>
  </si>
  <si>
    <t>Education in Asia, Health science education, Problem-based leaning, Self-directed learning, Student-centered learning</t>
  </si>
  <si>
    <t>10.1007/s10459-019-09920-6</t>
  </si>
  <si>
    <t>Institutional strategies related to test-taking behavior in low stakes assessment.</t>
  </si>
  <si>
    <t>Curriculum development, Low stakes assessment, Progress testing, Self-determination theory, Test-taking effort</t>
  </si>
  <si>
    <t>10.1007/s10459-019-09928-y</t>
  </si>
  <si>
    <t>Food, nerves, and fertility. Variations on the moral economy of the body, 1700-1920.</t>
  </si>
  <si>
    <t>Degeneration, Economy of nature, Fertility, Food, Morality, Nerves, Population debates</t>
  </si>
  <si>
    <t>10.1007/s40656-019-0272-z</t>
  </si>
  <si>
    <t>Impact of nitric oxide's bidirectional role on glaucoma: focus on Helicobacter pylori-related nitrosative stress.</t>
  </si>
  <si>
    <t>Helicobacter pylori, Hp, NO, glaucoma, nitric oxide</t>
  </si>
  <si>
    <t>10.1111/nyas.14253</t>
  </si>
  <si>
    <t>Aggression in the Australian night time economy: A comparison of alcohol only versus alcohol and illicit drug consumption.</t>
  </si>
  <si>
    <t>aggression, alcoholic intoxication, street drugs</t>
  </si>
  <si>
    <t>10.1111/dar.12998</t>
  </si>
  <si>
    <t>Arrested fungal biofilms as low-modulus structural bio-composites: Water holds the key.</t>
  </si>
  <si>
    <t>10.1140/epje/i2019-11899-2</t>
  </si>
  <si>
    <t>Ethical priority of the most actionable system of biomolecules: the metabolome.</t>
  </si>
  <si>
    <t>10.1002/ajpa.23943</t>
  </si>
  <si>
    <t>Introduction to this issue: International perspectives on homicide and the law.</t>
  </si>
  <si>
    <t>10.1002/bsl.2432</t>
  </si>
  <si>
    <t>My body, your emotions: Viscerosomatic modulation of facial expression discrimination.</t>
  </si>
  <si>
    <t>Disgust, Emotion perception, Facial mimicry, Fear, Interoception</t>
  </si>
  <si>
    <t>10.1016/j.biopsycho.2019.107779</t>
  </si>
  <si>
    <t>Disadvantaged and disenfranchised in bereavement: A scoping review of social and structural inequity following expected death.</t>
  </si>
  <si>
    <t>Bereavement, Carer, Inequity, Palliative care, Structural vulnerability</t>
  </si>
  <si>
    <t>10.1016/j.socscimed.2019.112599</t>
  </si>
  <si>
    <t>Misplacing memories? An enactive approach to the virtual memory palace.</t>
  </si>
  <si>
    <t>Anti-representationalism, Embodied cognition, Enactivism, Extended mind, Functionalism, Method of loci, Virtual reality</t>
  </si>
  <si>
    <t>10.1016/j.concog.2019.102834</t>
  </si>
  <si>
    <t>Multiple-data-based monthly geopotential model set LDCmgm90.</t>
  </si>
  <si>
    <t>10.1038/s41597-019-0239-7</t>
  </si>
  <si>
    <t>A database for using machine learning and data mining techniques for coronary artery disease diagnosis.</t>
  </si>
  <si>
    <t>10.1038/s41597-019-0206-3</t>
  </si>
  <si>
    <t>More Evidence and Context Are Needed to Evaluate the Possibility That Scent Perception Is Part of the Same-Sex Sexual Behavior Story.</t>
  </si>
  <si>
    <t>10.1007/s10508-019-01562-4</t>
  </si>
  <si>
    <t>The longitudinal association between social status insecurity and relational aggression: Moderation effects of social cognition about relational aggression.</t>
  </si>
  <si>
    <t>Chinese adolescent, attribution, outcome expectancy, relational aggression, social cognitive process, social status insecurity</t>
  </si>
  <si>
    <t>10.1002/ab.21872</t>
  </si>
  <si>
    <t>Mechanobiological modulation of in situ and in vivo osteocyte calcium oscillation by acoustic radiation force.</t>
  </si>
  <si>
    <t>Ca2+ release, Wnt signaling, acoustic radiation force, cellular mechanics, fluid flow, low-intensity pulsed ultrasound (LIPUS)</t>
  </si>
  <si>
    <t>10.1111/nyas.14262</t>
  </si>
  <si>
    <t>Psychological distress among Cambodian people who use drugs.</t>
  </si>
  <si>
    <t>Cambodia, drug users, dual diagnosis, mental health</t>
  </si>
  <si>
    <t>10.1111/dar.13000</t>
  </si>
  <si>
    <t>Investigation of answer changes on the USMLE® Step 2 Clinical Knowledge examination.</t>
  </si>
  <si>
    <t>Answer change on MCQ, Credentialing examination, Step 2 CK, Test taking, USMLE</t>
  </si>
  <si>
    <t>10.1186/s12909-019-1816-3</t>
  </si>
  <si>
    <t>Family Health Leaders: Lessons on Living with Li-Fraumeni Syndrome across Generations.</t>
  </si>
  <si>
    <t>Family, Hereditary Cancer, Li-Fraumeni Syndrome, Psychosocial, Roles, cáncer hereditario, familia, psicosocial, roles, síndrome de Li-Fraumeni, 作用, 家庭, 李-佛美尼综合症, 社会心理, 遗传性癌症</t>
  </si>
  <si>
    <t>10.1111/famp.12497</t>
  </si>
  <si>
    <t>Availability of licensed cannabis businesses in relation to area deprivation in Washington state: A spatiotemporal analysis of cannabis business presence between 2014 and 2017.</t>
  </si>
  <si>
    <t>GIS, INLA, Washington state, area deprivation, licensed cannabis businesses</t>
  </si>
  <si>
    <t>10.1111/dar.12987</t>
  </si>
  <si>
    <t>Associations of maternal glycemia and prepregnancy BMI with early childhood growth: a prospective cohort study.</t>
  </si>
  <si>
    <t>fasting plasma glucose, maternal hyperglycemia, offspring growth, prepregnancy BMI</t>
  </si>
  <si>
    <t>10.1111/nyas.14258</t>
  </si>
  <si>
    <t>Molecular epidemiology and mechanisms of antibiotic resistance in Enterococcus spp., Staphylococcus spp., and Streptococcus spp. in Africa: a systematic review from a One Health perspective.</t>
  </si>
  <si>
    <t>Africa, Enterococcus spp, Gram-positive, MRSA, One Health, Staphylococcus spp, Streptococcus spp, VRE, antimicrobial resistance, mobile genetic element</t>
  </si>
  <si>
    <t>10.1111/nyas.14254</t>
  </si>
  <si>
    <t>Comparison of flow-FISH and MM-qPCR telomere length assessment techniques for the screening of telomeropathies.</t>
  </si>
  <si>
    <t>MM-qPCR, dyskeratosis congenita, flow-FISH, telomere length, telomeropathy</t>
  </si>
  <si>
    <t>10.1111/nyas.14248</t>
  </si>
  <si>
    <t>Changes in latency of brain rhythms in response to affective information of visual stimuli.</t>
  </si>
  <si>
    <t>Alpha oscillation, Arousal, Beta oscillation, Valence</t>
  </si>
  <si>
    <t>10.1016/j.biopsycho.2019.107787</t>
  </si>
  <si>
    <t>Deconstructing threat: Rethinking the interplay between biological and social relevance in the emotional salience of unpleasant images.</t>
  </si>
  <si>
    <t>Defensive motivation, EPN, ERP, LPC, Late positivity, Unpleasant images</t>
  </si>
  <si>
    <t>10.1016/j.biopsycho.2019.107788</t>
  </si>
  <si>
    <t>Developmental transformations in the structure of executive functions.</t>
  </si>
  <si>
    <t>Age differentiation, Development, Executive function, Inhibition, Local structural equation models, Moderated factor analysis</t>
  </si>
  <si>
    <t>10.1016/j.jecp.2019.104681</t>
  </si>
  <si>
    <t>A dataset on human perception of and response to wildfire smoke.</t>
  </si>
  <si>
    <t>10.1038/s41597-019-0251-y</t>
  </si>
  <si>
    <t>Moderation of Housing-Related Factors on Psychological Capital-Job Embeddedness Association.</t>
  </si>
  <si>
    <t>China, entrepreneurship, housing-related factors, job embeddedness, psychological capital</t>
  </si>
  <si>
    <t>10.3389/fpsyg.2019.01618</t>
  </si>
  <si>
    <t>Empathy Impairment in Individuals With Autism Spectrum Conditions From a Multidimensional Perspective: A Meta-Analysis.</t>
  </si>
  <si>
    <t>age, autism spectrum conditions, culture, empathy, gender, meta-analysis, three-component two-level</t>
  </si>
  <si>
    <t>10.3389/fpsyg.2019.01902</t>
  </si>
  <si>
    <t>Can We Motivate Students to Practice Physical Activities and Sports Through Models-Based Practice? A Systematic Review and Meta-Analysis of Psychosocial Factors Related to Physical Education.</t>
  </si>
  <si>
    <t>autonomy-supportive climate, basic psychological needs (BPNs), child psychological development, flow state, models-based practice, physical education engagement, self-determination theory, self-determined motivation</t>
  </si>
  <si>
    <t>10.3389/fpsyg.2019.02115</t>
  </si>
  <si>
    <t>Low Rates of Pointing in 18-Month-Olds at Risk for Autism Spectrum Disorder and Extremely Preterm Infants: A Common Index of Language Delay?</t>
  </si>
  <si>
    <t>early indexes of language delay, extremely preterm infants, gestures, infants at risk for ASD, pointing</t>
  </si>
  <si>
    <t>10.3389/fpsyg.2019.02131</t>
  </si>
  <si>
    <t>Understanding Events by Eye and Ear: Agent and Verb Drive Non-anticipatory Eye Movements in Dynamic Scenes.</t>
  </si>
  <si>
    <t>event comprehension, eye movements, language-vision interaction, modularity, sentence comprehension, situated language processing, verb meaning, visual world paradigm</t>
  </si>
  <si>
    <t>10.3389/fpsyg.2019.02162</t>
  </si>
  <si>
    <t>Dimensionality and Measurement Invariance of the Italian Version of the EORTC QLQ-C30 in Postoperative Lung Cancer Patients.</t>
  </si>
  <si>
    <t>EORTC QLQ-C30, assessment, lung cancer, measurement invariance, quality of life, validity</t>
  </si>
  <si>
    <t>10.3389/fpsyg.2019.02147</t>
  </si>
  <si>
    <t>Residential Mobility Among Elementary School Students in Los Angeles County and Early School Experiences: Opportunities for Early Intervention to Prevent Absenteeism and Academic Failure.</t>
  </si>
  <si>
    <t>academic success, chronic absenteeism, elementary school, residential mobility, school connectedness</t>
  </si>
  <si>
    <t>10.3389/fpsyg.2019.02176</t>
  </si>
  <si>
    <t>Visual Exploration of Dynamic or Static Joint Attention Bids in Children With Autism Syndrome Disorder.</t>
  </si>
  <si>
    <t>areas of interest (AOI), autism spectrum disorder, eye-tracking, joint attention, stimuli</t>
  </si>
  <si>
    <t>10.3389/fpsyg.2019.02187</t>
  </si>
  <si>
    <t>An Item Response Theory Analysis of DSM-5 Heroin Use Disorder in a Clinical Sample of Chinese Adolescents.</t>
  </si>
  <si>
    <t>DSM-5, adolescents, heroin use disorder, item response theory, substance use disorders, validity</t>
  </si>
  <si>
    <t>10.3389/fpsyg.2019.02209</t>
  </si>
  <si>
    <t>Exploiting Bi-Directional Self-Organizing Tendencies in Team Sports: The Role of the Game Model and Tactical Principles of Play.</t>
  </si>
  <si>
    <t>bi-directional dynamical processes, game model, self-organization tendencies, synergy formation, tactical principles of play, team sports</t>
  </si>
  <si>
    <t>10.3389/fpsyg.2019.02213</t>
  </si>
  <si>
    <t>The Impact of Expatriates' Cross-Cultural Adjustment on Work Stress and Job Involvement in the High-Tech Industry.</t>
  </si>
  <si>
    <t>cross-cultural adjustment, expatriate, job involvement, personal psychological adjustment, work stress</t>
  </si>
  <si>
    <t>10.3389/fpsyg.2019.02228</t>
  </si>
  <si>
    <t>Family Leisure, Self-Management, and Satisfaction in Spanish Youth.</t>
  </si>
  <si>
    <t>family, leisure, satisfaction, self-management, youth</t>
  </si>
  <si>
    <t>10.3389/fpsyg.2019.02231</t>
  </si>
  <si>
    <t>The Association Between Schizophrenia Risk Variants and Creativity in Healthy Han Chinese Subjects.</t>
  </si>
  <si>
    <t>creativity, divergent thinking, genes, risk variants, schizophrenia</t>
  </si>
  <si>
    <t>10.3389/fpsyg.2019.02218</t>
  </si>
  <si>
    <t>Occupational Rehabilitation Is Associated With Improvements in Cognitive Functioning.</t>
  </si>
  <si>
    <t>attention, cognition, occupational rehabilitation, sick leave, work ability</t>
  </si>
  <si>
    <t>10.3389/fpsyg.2019.02233</t>
  </si>
  <si>
    <t>Altered Functional Connectivity and Brain Network Property in Pregnant Women With Cleft Fetuses.</t>
  </si>
  <si>
    <t>brain network, functional connectivity (FC), non-syndromic cleft lip and/or palate (NSCLP), pregnant women, resting state functional magnetic resonance (rs-fMRI)</t>
  </si>
  <si>
    <t>10.3389/fpsyg.2019.02235</t>
  </si>
  <si>
    <t>Pragmatic Language Skills: A Comparison of Children With Cochlear Implants and Children Without Hearing Loss.</t>
  </si>
  <si>
    <t>children, cochlear implant, hearing loss, pragmatic language ability, verbal fluency</t>
  </si>
  <si>
    <t>10.3389/fpsyg.2019.02243</t>
  </si>
  <si>
    <t>Digital Commensality: Eating and Drinking in the Company of Technology.</t>
  </si>
  <si>
    <t>Mukbang, digital dining, digital distraction, social dining, solo dining, technology, virtual commensality</t>
  </si>
  <si>
    <t>10.3389/fpsyg.2019.02252</t>
  </si>
  <si>
    <t>Evidence-Based Practice in Psychology Fails to Be Tripartite: A Conceptual Critique of the Scientocentrism in Evidence-Based Practice in Psychology.</t>
  </si>
  <si>
    <t>clinical expertise, critique, evidence-based practice in psychology, patient values, psychotherapy science, science and practice</t>
  </si>
  <si>
    <t>10.3389/fpsyg.2019.02253</t>
  </si>
  <si>
    <t>Relationships Among Dietary Cognitive Restraint, Food Preferences, and Reaction Times.</t>
  </si>
  <si>
    <t>TFEQ, Three-Factor Eating Questionnaire, dietary cognitive restraint, food preference, reaction time</t>
  </si>
  <si>
    <t>10.3389/fpsyg.2019.02256</t>
  </si>
  <si>
    <t>Adaptive Team Performance: The Influence of Membership Fluidity on Shared Team Cognition.</t>
  </si>
  <si>
    <t>adaptive team performance, dynamic team, membership fluidity, team adaptation, team cognition, team composition, team membership change, team mental models</t>
  </si>
  <si>
    <t>10.3389/fpsyg.2019.02266</t>
  </si>
  <si>
    <t>Badminton Players' Moral Intentions: A Factorial Survey Study Into Personal and Contextual Determinants.</t>
  </si>
  <si>
    <t>badminton, factorial survey, fair play, moral intention, sports ethics</t>
  </si>
  <si>
    <t>10.3389/fpsyg.2019.02272</t>
  </si>
  <si>
    <t>Relationships Between Alexithymia and Psychopathy in Heroin Dependent Individuals.</t>
  </si>
  <si>
    <t>alexithymia, emotion processing, opioid use disorder, psychopathy, substance use disorders</t>
  </si>
  <si>
    <t>10.3389/fpsyg.2019.02269</t>
  </si>
  <si>
    <t>Embodied Cognition in Performance: The Impact of Michael Chekhov's Acting Exercises on Affect and Height Perception.</t>
  </si>
  <si>
    <t>Michael Chekhov, acting, affect, height perception, movement, psychological gesture</t>
  </si>
  <si>
    <t>10.3389/fpsyg.2019.02277</t>
  </si>
  <si>
    <t>Observing Change Over Time in Strength-Based Parenting and Subjective Wellbeing for Pre-teens and Teens.</t>
  </si>
  <si>
    <t>adolescence, parenting, positive psychology, pre-teens, strengths, teens, wellbeing</t>
  </si>
  <si>
    <t>10.3389/fpsyg.2019.02273</t>
  </si>
  <si>
    <t>Personality Traits and Self-Esteem in Combat and Team Sports.</t>
  </si>
  <si>
    <t>agreeableness, combat sports, conscientiousness, extraversion, neuroticism, openness, team sports</t>
  </si>
  <si>
    <t>10.3389/fpsyg.2019.02280</t>
  </si>
  <si>
    <t>The Influence of Self-Regulation Behaviors on University Students' Intentions of Persistance.</t>
  </si>
  <si>
    <t>academic self-regulation, academic success, higher education, university, university dropout</t>
  </si>
  <si>
    <t>10.3389/fpsyg.2019.02284</t>
  </si>
  <si>
    <t>The Relationship of Gender Roles and Beliefs to Crying in an International Sample.</t>
  </si>
  <si>
    <t>beliefs about crying, crying, emotion regulation, gender roles, social support</t>
  </si>
  <si>
    <t>10.3389/fpsyg.2019.02288</t>
  </si>
  <si>
    <t>Auditory Deficits in Audiovisual Speech Perception in Adult Asperger's Syndrome: fMRI Study.</t>
  </si>
  <si>
    <t>Asperger’s syndrome, audiovisual, autism, fMRI, multisensory, speech</t>
  </si>
  <si>
    <t>10.3389/fpsyg.2019.02286</t>
  </si>
  <si>
    <t>A Hypothesis About Parallelism vs. Seriality in Dreams.</t>
  </si>
  <si>
    <t>complexity, dream building, dream experience, dream sources, network properties of dream sources, parallelism vs. seriality in physiological systems, self-organization</t>
  </si>
  <si>
    <t>10.3389/fpsyg.2019.02299</t>
  </si>
  <si>
    <t>Investigating Irrational Beliefs, Cognitive Appraisals, Challenge and Threat, and Affective States in Golfers Approaching Competitive Situations.</t>
  </si>
  <si>
    <t>CBT, REBT, imagined, performance, pressure, stress</t>
  </si>
  <si>
    <t>10.3389/fpsyg.2019.02295</t>
  </si>
  <si>
    <t>Psychosocial Support in Liver Transplantation: A Dyadic Study With Patients and Their Family Caregivers.</t>
  </si>
  <si>
    <t>caregiver, dependency, dyad, liver transplantation, social support</t>
  </si>
  <si>
    <t>10.3389/fpsyg.2019.02304</t>
  </si>
  <si>
    <t>A simple statistical-mechanical interpretation of Onsager reciprocal relations and Derjaguin theory of thermo-osmosis.</t>
  </si>
  <si>
    <t>10.1140/epje/i2019-11898-3</t>
  </si>
  <si>
    <t>Spatial learning in Japanese eels (Anguilla japonica).</t>
  </si>
  <si>
    <t>Discrimination, Global cue, Spatial cognition, eel</t>
  </si>
  <si>
    <t>10.1007/s10071-019-01320-y</t>
  </si>
  <si>
    <t>Psychometric Properties of the Spanish Version of the Homophobic Content Agent Target Scale Among Adolescent Students.</t>
  </si>
  <si>
    <t>Bullying, Homophobia, Psychometric properties, Victimization</t>
  </si>
  <si>
    <t>10.1007/s10508-019-01511-1</t>
  </si>
  <si>
    <t>Elucidating the impact of extreme nanoscale confinement on segmental and chain dynamics of unentangled poly(cis-1,4-isoprene).</t>
  </si>
  <si>
    <t>10.1140/epje/i2019-11907-7</t>
  </si>
  <si>
    <t>Trajectories of Discrimination across the College Years: Associations with Academic, Psychological, and Physical Adjustment Outcomes.</t>
  </si>
  <si>
    <t>Academic achievement, College, Ethnic-racial discrimination, Health</t>
  </si>
  <si>
    <t>10.1007/s10964-019-01147-3</t>
  </si>
  <si>
    <t>Parenting, Effortful Control, and Adolescents' Externalizing Problem Behavior: Moderation by Dopaminergic Genes.</t>
  </si>
  <si>
    <t>Adolescence, Dopamine, Effortful control, Externalizing problem behavior, Parenting</t>
  </si>
  <si>
    <t>10.1007/s10964-019-01149-1</t>
  </si>
  <si>
    <t>Artificial Intelligence, Responsibility Attribution, and a Relational Justification of Explainability.</t>
  </si>
  <si>
    <t>Answerability, Artificial intelligence (AI), Explainability, Moral agency, Moral patiency, Problem of many hands, Responsibility, Responsibility attribution, Responsibility conditions, Transparency</t>
  </si>
  <si>
    <t>10.1007/s11948-019-00146-8</t>
  </si>
  <si>
    <t>Establishing arbitrary comparative relations and referential transformations of stimulus function in individuals with autism.</t>
  </si>
  <si>
    <t>autism, comparison, relational frame theory, transformation</t>
  </si>
  <si>
    <t>10.1002/jaba.655</t>
  </si>
  <si>
    <t>Rational skepticism: A scientific review of Witts' (2018) criticisms of the PEAK relational training system.</t>
  </si>
  <si>
    <t>PEAK, assessment, group-design research, language training, skepticism</t>
  </si>
  <si>
    <t>10.1002/jaba.654</t>
  </si>
  <si>
    <t>Using item-level analyses to better understand the consequences of partialing procedures: An example using the Dark Triad.</t>
  </si>
  <si>
    <t>Dark Triad, Machiavellianism, narcissism, partialing, psychopathy</t>
  </si>
  <si>
    <t>10.1111/jopy.12521</t>
  </si>
  <si>
    <t>Longitudinal relations between substance use abstinence motivations and substance use behaviors in adolescence: A self-determination theory approach.</t>
  </si>
  <si>
    <t>abstinence, adolescent, motivation, self-determination theory, substance use</t>
  </si>
  <si>
    <t>10.1111/jopy.12522</t>
  </si>
  <si>
    <t>Teaching a difficult topic using a problem-based concept resembling a computer game: development and evaluation of an e-learning application for medical molecular genetics.</t>
  </si>
  <si>
    <t>Bioinformatics, E-learning, Gamification, Genomics, Interactive teaching application, Medical databases, Medical genetics, Problem-based learning</t>
  </si>
  <si>
    <t>10.1186/s12909-019-1817-2</t>
  </si>
  <si>
    <t>Psychodynamic case formulations without technical language: a reliability study.</t>
  </si>
  <si>
    <t>Case formulations, Psychodynamic, Reliability</t>
  </si>
  <si>
    <t>10.1186/s40359-019-0337-5</t>
  </si>
  <si>
    <t>A distinguishing feature of Pongo upper molars and its implications for the taxonomic identification of isolated hominid teeth from the Pleistocene of Asia.</t>
  </si>
  <si>
    <t>enamel-dentine junction, hominids, mesial fovea, protoconule, taxonomy</t>
  </si>
  <si>
    <t>10.1002/ajpa.23928</t>
  </si>
  <si>
    <t>Morphometric characterization of the very young child mandibular growth pattern: What happen before and after the deciduous dentition development?</t>
  </si>
  <si>
    <t>deciduous dentition development, growth, mandible, morphogenesis, morphometry</t>
  </si>
  <si>
    <t>10.1002/ajpa.23933</t>
  </si>
  <si>
    <t>Evaluation of a finger prompt variation in the treatment of pediatric feeding disorders.</t>
  </si>
  <si>
    <t>feeding disorders, finger prompt, food acceptance, physical guidance, social validity</t>
  </si>
  <si>
    <t>10.1002/jaba.658</t>
  </si>
  <si>
    <t>Simple methods for the estimation and sensitivity analysis of principal strata effects using marginal structural models: Application to a bone fracture prevention trial.</t>
  </si>
  <si>
    <t>causal inference, potential outcome, principal stratification, selection bias</t>
  </si>
  <si>
    <t>10.1002/bimj.201800038</t>
  </si>
  <si>
    <t>The possible role of predator-prey dynamics as an influence on early hominin use of burned landscapes.</t>
  </si>
  <si>
    <t>10.1002/evan.21807</t>
  </si>
  <si>
    <t>Enhancing social inclusion of young adults with intellectual disabilities: A systematic review of original empirical studies.</t>
  </si>
  <si>
    <t>intellectual disabilities, participation, social inclusion, social media, social networks, young adults</t>
  </si>
  <si>
    <t>10.1111/jar.12678</t>
  </si>
  <si>
    <t>An open randomized controlled trial of the effects of linguistic simplification and mediation on the comprehension of ""easy read"" text by people with intellectual disabilities.</t>
  </si>
  <si>
    <t>easy read, health, intellectual disabilities, language, reasonable adjustments, understanding</t>
  </si>
  <si>
    <t>10.1111/jar.12666</t>
  </si>
  <si>
    <t>Jordanian Nursing Student and Instructor Perceptions of the Clinical Learning Environment.</t>
  </si>
  <si>
    <t>clinical education, curriculum development, global health, mentoring</t>
  </si>
  <si>
    <t>10.1515/ijnes-2018-0037</t>
  </si>
  <si>
    <t>Measurement and analytic vulnerabilities in the study of structural stigma".</t>
  </si>
  <si>
    <t>Measurement, Mortality, Sexual minorities, Stigma</t>
  </si>
  <si>
    <t>10.1016/j.socscimed.2019.112567</t>
  </si>
  <si>
    <t>Localising movement disorders in childhood.</t>
  </si>
  <si>
    <t>10.1016/S2352-4642(19)30330-X</t>
  </si>
  <si>
    <t>New anthropometric evidence on living standards in nineteenth-century Chile.</t>
  </si>
  <si>
    <t>Chile, Height, Living conditions, Navy, Nineteenth century</t>
  </si>
  <si>
    <t>10.1016/j.ehb.2019.100819</t>
  </si>
  <si>
    <t>Environmental transcriptomes of invasive dreissena, a model species in ecotoxicology and invasion biology.</t>
  </si>
  <si>
    <t>10.1038/s41597-019-0252-x</t>
  </si>
  <si>
    <t>Global humid tropics forest structural condition and forest structural integrity maps.</t>
  </si>
  <si>
    <t>10.1038/s41597-019-0214-3</t>
  </si>
  <si>
    <t>Morphometrics of eight Chinese cavefish species.</t>
  </si>
  <si>
    <t>10.1038/s41597-019-0257-5</t>
  </si>
  <si>
    <t>Integrated open-source software for multiscale electrophysiology.</t>
  </si>
  <si>
    <t>10.1038/s41597-019-0242-z</t>
  </si>
  <si>
    <t>Gaze interaction: anticipation-based control of the gaze of others.</t>
  </si>
  <si>
    <t>10.1007/s00426-019-01257-4</t>
  </si>
  <si>
    <t>Measurement of visco-elastic properties in a binary system of hockey stick-shaped and calamitic mesogens.</t>
  </si>
  <si>
    <t>10.1140/epje/i2019-11902-0</t>
  </si>
  <si>
    <t>Gender awareness in medicine: adaptation and validation of the Nijmegen Gender Awareness in Medicine Scale to the Portuguese population (N-GAMS).</t>
  </si>
  <si>
    <t>Empathy, Gender awareness, Gender sensitivity, Scale development, Sexism</t>
  </si>
  <si>
    <t>10.1007/s10459-019-09936-y</t>
  </si>
  <si>
    <t>What do highly narcissistic people think and feel about (their) intelligence?</t>
  </si>
  <si>
    <t>grandiose narcissism, intelligence, narcissism, vulnerable narcissism</t>
  </si>
  <si>
    <t>10.1111/jopy.12520</t>
  </si>
  <si>
    <t>Developmental antecedents of adolescent optimism in rural midwestern U.S. Latinx youth.</t>
  </si>
  <si>
    <t>Latinx youth, early adolescence, mental health, optimism, positive youth development</t>
  </si>
  <si>
    <t>10.1002/jcop.22267</t>
  </si>
  <si>
    <t>The effect of mother-infant skin-to-skin contact on Ghanaian infants' response to the Still Face Task: Comparison between Ghanaian and Canadian mother-infant dyads.</t>
  </si>
  <si>
    <t>Ghanaian mother-infant dyads, Skin-to-skin contact, Still Face Task</t>
  </si>
  <si>
    <t>10.1016/j.infbeh.2019.101367</t>
  </si>
  <si>
    <t>The state of social science research on antimicrobial resistance.</t>
  </si>
  <si>
    <t>Antimicrobial resistance, Bibliometrics, Health policy, Network analysis, Social science</t>
  </si>
  <si>
    <t>10.1016/j.socscimed.2019.112596</t>
  </si>
  <si>
    <t>Impact of SSB taxes on sales.</t>
  </si>
  <si>
    <t>Policy evaluation, Sugar-sweetened taxes</t>
  </si>
  <si>
    <t>10.1016/j.ehb.2019.100821</t>
  </si>
  <si>
    <t>MI-Environment: Geospatial patterns and inequality of relative heat stress vulnerability in Michigan.</t>
  </si>
  <si>
    <t>10.1016/j.healthplace.2019.102228</t>
  </si>
  <si>
    <t>Clinical characteristics of individuals with intellectual disability who have experienced sexual abuse. An overview of the literature.</t>
  </si>
  <si>
    <t>Clinical characteristics, Consequences, Intellectual disabilities, Sequelae, Sexual abuse</t>
  </si>
  <si>
    <t>10.1016/j.ridd.2019.103513</t>
  </si>
  <si>
    <t>An exploration of the associations between facets of interoceptive awareness and body image in adolescents.</t>
  </si>
  <si>
    <t>Adolescence, Body shame, Body surveillance, Interoception, Interoceptive awareness, Positive body image</t>
  </si>
  <si>
    <t>10.1016/j.bodyim.2019.10.004</t>
  </si>
  <si>
    <t>Relationships between metacognitive beliefs, social evaluative threat and worry.</t>
  </si>
  <si>
    <t>Anxiety, Metacognition, Self-regulation, Stress, Worry</t>
  </si>
  <si>
    <t>10.1016/j.concog.2019.102837</t>
  </si>
  <si>
    <t>Modularist explanations of experience and other illusions.</t>
  </si>
  <si>
    <t>Cognitive penetration, Consciousness, Informational encapsulation, Modularity</t>
  </si>
  <si>
    <t>10.1016/j.concog.2019.102828</t>
  </si>
  <si>
    <t>The development of children's comprehension and appreciation of riddles.</t>
  </si>
  <si>
    <t>Children, Comprehension, Development, Humor, Language</t>
  </si>
  <si>
    <t>10.1016/j.jecp.2019.104709</t>
  </si>
  <si>
    <t>Young children's representation of geometric relationships between locations in location coding.</t>
  </si>
  <si>
    <t>Geometric module, Geometric relationships, Global cues, Local cues, Location coding, Spatial reorientation</t>
  </si>
  <si>
    <t>10.1016/j.jecp.2019.104703</t>
  </si>
  <si>
    <t>Isolation and culture of human adipose-derived mesenchymal stromal/stem cells harvested from postmortem adipose tissues.</t>
  </si>
  <si>
    <t>Adipose-derived mesenchymal stromal/stem cells, Forensic autopsy, Postmortem cells, Subcutaneous adipose tissues of axilla</t>
  </si>
  <si>
    <t>10.1016/j.jflm.2019.101875</t>
  </si>
  <si>
    <t>Sex differences in insomnia and risk for psychopathology in adolescence.</t>
  </si>
  <si>
    <t>10.1016/j.copsyc.2019.09.004</t>
  </si>
  <si>
    <t>Chain effects of clean water: The Mills-Reincke phenomenon in early 20th-century Japan.</t>
  </si>
  <si>
    <t>Mills–Reincke phenomenon, Mortality rate, Piped water, Public health, Typhoid fever</t>
  </si>
  <si>
    <t>10.1016/j.ehb.2019.100822</t>
  </si>
  <si>
    <t>Co-sleeping as a proximal context for infant development: The importance of physical touch.</t>
  </si>
  <si>
    <t>Co-sleeping, Infant development, Infant sleep, Nighttime parenting, Physical touch</t>
  </si>
  <si>
    <t>10.1016/j.infbeh.2019.101385</t>
  </si>
  <si>
    <t>Intergenerational educational mobility and health satisfaction across the life course: Does the long arm of childhood conditions only become visible later in life?</t>
  </si>
  <si>
    <t>Diagonal reference model, Education, Health, Intergenerational, Life course, Satisfaction, Social mobility, Socioeconomic status</t>
  </si>
  <si>
    <t>10.1016/j.socscimed.2019.112603</t>
  </si>
  <si>
    <t>Linguistic analysis of pediatric residency personal statements: gender differences.</t>
  </si>
  <si>
    <t>Bias, Gender, Linguistic analysis, Pediatrics, Residency</t>
  </si>
  <si>
    <t>10.1186/s12909-019-1838-x</t>
  </si>
  <si>
    <t>A night on call or an overnight shift does not reduce residents' empathy: a randomized crossover multicenter survey.</t>
  </si>
  <si>
    <t>Empathy, Night call, Overnight shift, Sleep deprivation</t>
  </si>
  <si>
    <t>10.1186/s12909-019-1822-5</t>
  </si>
  <si>
    <t>The dental anomaly: how and why dental caries and periodontitis are phenomenologically atypical.</t>
  </si>
  <si>
    <t>Caries, Dentistry, Disease, Illness, Naturalist, Normativist, Periodontitis, Phenomenology, Philosophy, Prevention</t>
  </si>
  <si>
    <t>10.1186/s13010-019-0084-5</t>
  </si>
  <si>
    <t>Stress among university students: factorial structure and measurement invariance of the Italian version of the Effort-Reward Imbalance student questionnaire.</t>
  </si>
  <si>
    <t>ERI, Effort, Factorial validity, Invariance, Overcommitment, Reward, Student stress</t>
  </si>
  <si>
    <t>10.1186/s40359-019-0343-7</t>
  </si>
  <si>
    <t>Series of forms, visual techniques, and quantitative devices: ordering the world between the end of the nineteenth and early twentieth centuries.</t>
  </si>
  <si>
    <t>Kantian and Romantic bio-philosophy, Mathematical zoology, Quantitative practices, Statistical frame of mind, Statistics</t>
  </si>
  <si>
    <t>10.1007/s40656-019-0282-x</t>
  </si>
  <si>
    <t>Adolescents' Future Aspirations and Expectations in the Context of a Shifting Rural Economy.</t>
  </si>
  <si>
    <t>Adolescence, Future aspirations, Future expectations, Latent profile analysis, Rural</t>
  </si>
  <si>
    <t>10.1007/s10964-019-01152-6</t>
  </si>
  <si>
    <t>Location-Scale Models in Demography: A Useful Re-parameterization of Mortality Models.</t>
  </si>
  <si>
    <t>Compression, Extreme–Value, Gamma–Gompertz, Law of mortality, Mortality modelling, Shifting</t>
  </si>
  <si>
    <t>10.1007/s10680-018-9497-x</t>
  </si>
  <si>
    <t>Under-5 Mortality Rates in G7 Countries: Analysis of Fractional Persistence, Structural Breaks and Nonlinear Time Trends.</t>
  </si>
  <si>
    <t>Fractional persistence, G7 countries, Infant mortality rate, Nonlinearity, Under-5 mortality</t>
  </si>
  <si>
    <t>10.1007/s10680-018-9499-8</t>
  </si>
  <si>
    <t>Does Children's Union Dissolution Hurt Elderly Parents? Linked Lives, Divorce and Mental Health in Europe.</t>
  </si>
  <si>
    <t>Depression, Divorce, Intergenerational relations, Linked lives, Mental health</t>
  </si>
  <si>
    <t>10.1007/s10680-018-9501-5</t>
  </si>
  <si>
    <t>Time and Generation: Parents' Integration and Children's School Performance in Sweden, 1989-2011.</t>
  </si>
  <si>
    <t>Assimilation, Family fixed effects, Integration, Intergenerational transmission, Intermarriage</t>
  </si>
  <si>
    <t>10.1007/s10680-018-9498-9</t>
  </si>
  <si>
    <t>A Quantitative Assessment of the Rush Hour of Life in Austria, Italy and Slovenia.</t>
  </si>
  <si>
    <t>Breadwinner models, Gender, Leisure inequality, Life course, Time use, Total work</t>
  </si>
  <si>
    <t>10.1007/s10680-018-9502-4</t>
  </si>
  <si>
    <t>Gender Differences in Disability and Economic Hardship in Older Europeans.</t>
  </si>
  <si>
    <t>Ageing, Disability, Europe, Gender, Health inequalities, Poverty</t>
  </si>
  <si>
    <t>10.1007/s10680-018-9504-2</t>
  </si>
  <si>
    <t>Online Distance Education and Transition to Parenthood Among Female University Students in Sweden.</t>
  </si>
  <si>
    <t>Education, Fertility, Fertility postponement, Student fertility, Sweden, Technology</t>
  </si>
  <si>
    <t>10.1007/s10680-018-9503-3</t>
  </si>
  <si>
    <t>Regional Sex Ratio and the Dissolution of Relationships in Germany.</t>
  </si>
  <si>
    <t>Divorce, Multilevel event-history, Partner market, Sex ratio, Union dissolution, pairfam</t>
  </si>
  <si>
    <t>10.1007/s10680-018-9506-0</t>
  </si>
  <si>
    <t>Perseverance, faith and stoicism: a qualitative study of medical student perspectives on managing fatigue.</t>
  </si>
  <si>
    <t>10.1111/medu.13998</t>
  </si>
  <si>
    <t>Validation of the Expressions of Moral Injury Scale-Military version-Short Form.</t>
  </si>
  <si>
    <t>PTSD, assessment, military trauma, moral injury, service member, veteran</t>
  </si>
  <si>
    <t>10.1002/cpp.2407</t>
  </si>
  <si>
    <t>Do individual liquor permit systems help Indigenous communities to manage alcohol?</t>
  </si>
  <si>
    <t>Indigenous communities, Indigenous population, alcohol drinking, community development, liquor permits</t>
  </si>
  <si>
    <t>10.1111/dar.12994</t>
  </si>
  <si>
    <t>Not just thinking, but believing: Obsessive beliefs and domains of cognitive fusion in the prediction of OCD symptom dimensions.</t>
  </si>
  <si>
    <t>cognitive fusion, cognitive model, obsessive beliefs, obsessive-compulsive disorder, symptom dimensions</t>
  </si>
  <si>
    <t>10.1002/cpp.2409</t>
  </si>
  <si>
    <t>Playing mathematics.</t>
  </si>
  <si>
    <t>material practice, mathematics, music, performance, play</t>
  </si>
  <si>
    <t>10.1111/nyas.14269</t>
  </si>
  <si>
    <t>Population centroids of the world administrative units from nighttime lights 1992-2013.</t>
  </si>
  <si>
    <t>10.1038/s41597-019-0250-z</t>
  </si>
  <si>
    <t>A public data set of spatio-temporal match events in soccer competitions.</t>
  </si>
  <si>
    <t>10.1038/s41597-019-0247-7</t>
  </si>
  <si>
    <t>Mood state and conflict adaptation: an update and a diffusion model analysis.</t>
  </si>
  <si>
    <t>10.1007/s00426-019-01258-3</t>
  </si>
  <si>
    <t>Genetics without genes? The centrality of genetic markers in livestock genetics and genomics.</t>
  </si>
  <si>
    <t>Genes, History of genetics, Livestock, Markers, Molecular genetics, Quantitative genetics</t>
  </si>
  <si>
    <t>10.1007/s40656-019-0290-x</t>
  </si>
  <si>
    <t>Self-reflection for Activist Engineering.</t>
  </si>
  <si>
    <t>Activist engineering, Environment, Justice, Peace, Praxis, Self-reflection</t>
  </si>
  <si>
    <t>10.1007/s11948-019-00150-y</t>
  </si>
  <si>
    <t>Arrestin-independent constitutive endocytosis of GPR125/ADGRA3.</t>
  </si>
  <si>
    <t>ADGRA3, GPR125, adhesion GPCR, endocytosis, internalization, β-arrestin</t>
  </si>
  <si>
    <t>10.1111/nyas.14263</t>
  </si>
  <si>
    <t>Assessing the clinical significance of treatment outcomes for distressing voices in routine clinical practice.</t>
  </si>
  <si>
    <t>clinical significance, cognitive behaviour therapy, hearing voices, recovery, reliable change index</t>
  </si>
  <si>
    <t>10.1002/cpp.2410</t>
  </si>
  <si>
    <t>South African service users' perceptions of patient-reported outcome and experience measures for adolescent substance use treatment: A qualitative study.</t>
  </si>
  <si>
    <t>South Africa, adolescents, patient-reported experience measures, patient-reported outcome measures, service quality measures initiative</t>
  </si>
  <si>
    <t>10.1111/dar.12996</t>
  </si>
  <si>
    <t>Parametric modal regression with varying precision.</t>
  </si>
  <si>
    <t>gamma distribution, linear regression, modal regression, parametric regression</t>
  </si>
  <si>
    <t>10.1002/bimj.201900132</t>
  </si>
  <si>
    <t>Factors associated with successful dementia education for practitioners in primary care: an in-depth case study.</t>
  </si>
  <si>
    <t>Alzheimer’s, Case study, Dementia training, General practitioners, Mixed methods, Primary care, Quality improvement</t>
  </si>
  <si>
    <t>10.1186/s12909-019-1833-2</t>
  </si>
  <si>
    <t>Implicit gender bias among US resident physicians.</t>
  </si>
  <si>
    <t>Gender bias, Graduate medical education, Implicit bias, Leadership, Medical education</t>
  </si>
  <si>
    <t>10.1186/s12909-019-1818-1</t>
  </si>
  <si>
    <t>Distribution and retention trends of physician-scientists in Japan: a longitudinal study.</t>
  </si>
  <si>
    <t>Japan, Longitudinal study, Physician-scientists, Retention rate</t>
  </si>
  <si>
    <t>10.1186/s12909-019-1840-3</t>
  </si>
  <si>
    <t>Association between medical student debt and choice of specialty: a 6-year retrospective study.</t>
  </si>
  <si>
    <t>Career choice, Medical school, Medical students, Student debt</t>
  </si>
  <si>
    <t>10.1186/s12909-019-1797-2</t>
  </si>
  <si>
    <t>On the use of comparison regions in visualizing stochastic uncertainty in some two-parameter estimation problems.</t>
  </si>
  <si>
    <t>Wald test, comparison region, confidence region, likelihood ratio test, two-parameter problem</t>
  </si>
  <si>
    <t>10.1002/bimj.201800232</t>
  </si>
  <si>
    <t>Flexible parametric model for survival data subject to dependent censoring.</t>
  </si>
  <si>
    <t>association, dependent censoring, identifiability, parametric models, survival analysis</t>
  </si>
  <si>
    <t>10.1002/bimj.201800375</t>
  </si>
  <si>
    <t>Extensions of the probabilistic ranking metrics of competing treatments in network meta-analysis to reflect clinically important relative differences on many outcomes.</t>
  </si>
  <si>
    <t>benefit-risk assessment, clinically important value, multiple outcomes, network meta-analysis, ranking metrics</t>
  </si>
  <si>
    <t>10.1002/bimj.201900026</t>
  </si>
  <si>
    <t>Self-reported emotion regulation difficulties in people with psychosis compared with non-clinical controls: A systematic literature review.</t>
  </si>
  <si>
    <t>affect, emotion regulation, emotional dysregulation, schizophrenia</t>
  </si>
  <si>
    <t>Comparative Study, Journal Article, Systematic Review</t>
  </si>
  <si>
    <t>10.1002/cpp.2408</t>
  </si>
  <si>
    <t>Disparities in bone density across contemporary Amazonian forager-horticulturalists: Cross-population comparison of the Tsimane and Shuar.</t>
  </si>
  <si>
    <t>Shuar, Tsimane, bone mineral density, osteoporosis, quantitative ultrasonometry</t>
  </si>
  <si>
    <t>10.1002/ajpa.23949</t>
  </si>
  <si>
    <t>The importance of diversity in cognitive neuroscience.</t>
  </si>
  <si>
    <t>cognitive neuroscience, diversity, race, socioeconomic status</t>
  </si>
  <si>
    <t>10.1111/nyas.14268</t>
  </si>
  <si>
    <t>Functional analysis of hisJ in Aeromonas veronii reveals a key role in virulence.</t>
  </si>
  <si>
    <t>Aeromonas veronii, biofilm formation, extracellular proteins, knockout, virulence</t>
  </si>
  <si>
    <t>10.1111/nyas.14265</t>
  </si>
  <si>
    <t>A high-throughput drug combination screen of targeted small molecule inhibitors in cancer cell lines.</t>
  </si>
  <si>
    <t>10.1038/s41597-019-0255-7</t>
  </si>
  <si>
    <t>An updated and unified earthquake catalog from 1787 to 2018 for seismic hazard assessment studies in Mexico.</t>
  </si>
  <si>
    <t>10.1038/s41597-019-0234-z</t>
  </si>
  <si>
    <t>The SCOC database, a large, open, and global database with sediment community oxygen consumption rates.</t>
  </si>
  <si>
    <t>10.1038/s41597-019-0259-3</t>
  </si>
  <si>
    <t>Prenatal hypoxia-induced epigenomic and transcriptomic reprogramming in rat fetal and adult offspring hearts.</t>
  </si>
  <si>
    <t>10.1038/s41597-019-0253-9</t>
  </si>
  <si>
    <t>Transcriptomic profile of cystic fibrosis airway epithelial cells undergoing repair.</t>
  </si>
  <si>
    <t>10.1038/s41597-019-0256-6</t>
  </si>
  <si>
    <t>Noise-free simulation of an FT-IR imaging hyperspectral dataset of pancreatic biopsy core bound by experiment.</t>
  </si>
  <si>
    <t>10.1038/s41597-019-0260-x</t>
  </si>
  <si>
    <t>Understanding the influence of teacher-learner relationships on learners' assessment perception.</t>
  </si>
  <si>
    <t>Assessment for learning, Faculty development, Low-stake assessments, Teacher–learner relationships</t>
  </si>
  <si>
    <t>10.1007/s10459-019-09935-z</t>
  </si>
  <si>
    <t>The Rejection Sensitivity Model: Sexual Minority Adolescents in Context.</t>
  </si>
  <si>
    <t>10.1007/s10508-019-01572-2</t>
  </si>
  <si>
    <t>Birth Cohort and Racial/Ethnic Differences in the Age of First Oral and Anal Sex Among U.S. Men Who Have Sex with Men.</t>
  </si>
  <si>
    <t>Anal sex, Debut, Gay, Men who have sex with men (MSM), Oral sex, Sexual orientation</t>
  </si>
  <si>
    <t>10.1007/s10508-019-01508-w</t>
  </si>
  <si>
    <t>To Watch is to Work: a Review of NeuroImaging Data on Tool Use Observation Network.</t>
  </si>
  <si>
    <t>Action observation, Left inferior parietal cortex, Meta-analysis, Tool use</t>
  </si>
  <si>
    <t>10.1007/s11065-019-09418-3</t>
  </si>
  <si>
    <t>When is Parental Monitoring Effective? A Person-centered Analysis of the Role of Autonomy-supportive and Psychologically Controlling Parenting in Referred and Non-referred Adolescents.</t>
  </si>
  <si>
    <t>10.1007/s10964-019-01151-7</t>
  </si>
  <si>
    <t>Broadband dielectric spectroscopy from sub GHz to THz of hydrated lipid bilayer of DMPC.</t>
  </si>
  <si>
    <t>10.1140/epje/i2019-11901-1</t>
  </si>
  <si>
    <t>How do Lebanese patients perceive the ideal doctor based on the CanMEDS competency framework?</t>
  </si>
  <si>
    <t>CanMEDS, Communication, Competencies, Eastern Mediterranean population, Ethics, Medical education, Patient perception, Professionalism</t>
  </si>
  <si>
    <t>10.1186/s12909-019-1837-y</t>
  </si>
  <si>
    <t>Improving students' learning environment by DREEM: an educational experiment in an Iranian medical sciences university (2011-2016).</t>
  </si>
  <si>
    <t>Educational programs, Learning environment, Rafsanjan University of Medical Science (RUMS), Students</t>
  </si>
  <si>
    <t>10.1186/s12909-019-1839-9</t>
  </si>
  <si>
    <t>Medical electives: exploring the determinants of placement and access variables between 2010 and 2016 at the University of Auckland.</t>
  </si>
  <si>
    <t>Access, Elective, Medical education, Patterns</t>
  </si>
  <si>
    <t>10.1186/s12909-019-1784-7</t>
  </si>
  <si>
    <t>Different visual and auditory latencies affect cross-modal non-spatial repetition inhibition.</t>
  </si>
  <si>
    <t>Cross-modal, Non-spatial, Repetition inhibition</t>
  </si>
  <si>
    <t>10.1016/j.actpsy.2019.102940</t>
  </si>
  <si>
    <t>The reoccurrence of voluntary behavior in humans is reduced by retrieval cues from extinction.</t>
  </si>
  <si>
    <t>Extinction-cue, Human participants, Instrumental behavior, Recovery, Renewal, Spontaneous</t>
  </si>
  <si>
    <t>10.1016/j.actpsy.2019.102945</t>
  </si>
  <si>
    <t>A typology of social capital and its mixed blessing for suicidal ideation: A multilevel study of college students.</t>
  </si>
  <si>
    <t>Hierarchical ordinal regression, Social capital, Suicidal ideation, Youth</t>
  </si>
  <si>
    <t>10.1016/j.socscimed.2019.112640</t>
  </si>
  <si>
    <t>Understanding the population structure of the GHQ-12: Methodological considerations in dimensionally complex measurement outcomes.</t>
  </si>
  <si>
    <t>Depression, GHQ-12, Mental health, Population health, Structural equation modelling, UK</t>
  </si>
  <si>
    <t>10.1016/j.socscimed.2019.112638</t>
  </si>
  <si>
    <t>How does reentry get under the skin? Cumulative reintegration barriers and health in a sample of recently incarcerated men.</t>
  </si>
  <si>
    <t>10.1016/j.socscimed.2019.112618</t>
  </si>
  <si>
    <t>Spatial high-resolution socio-energetic data for municipal energy system analyses.</t>
  </si>
  <si>
    <t>10.1038/s41597-019-0233-0</t>
  </si>
  <si>
    <t>7 Tesla MRI of the ex vivo human brain at 100 micron resolution.</t>
  </si>
  <si>
    <t>10.1038/s41597-019-0254-8</t>
  </si>
  <si>
    <t>Assessing the legal duty to use or disclose interim data for ongoing clinical trials.</t>
  </si>
  <si>
    <t>Clinical Trials, Confidentiality, Data Monitoring Committees, Disclosure, Liability, Monitoring</t>
  </si>
  <si>
    <t>10.1093/jlb/lsz012</t>
  </si>
  <si>
    <t>Alzheimer's disease biomarkers: another tool for FAA pilot screening?</t>
  </si>
  <si>
    <t>Alzheimer's disease, aviation, biomarkers, licensure, neurology, pilots</t>
  </si>
  <si>
    <t>10.1093/jlb/lsz011</t>
  </si>
  <si>
    <t>CRISPR'd babies: human germline genome editing in the 'He Jiankui affair'.</t>
  </si>
  <si>
    <t>CRISPR, Germline genome editing, He Jiankui, assisted reproduction, ethics, eugenics</t>
  </si>
  <si>
    <t>10.1093/jlb/lsz010</t>
  </si>
  <si>
    <t>Judging homicide defendants by their brains: an empirical study on the use of neuroscience in homicide trials in Slovenia.</t>
  </si>
  <si>
    <t>Slovenia, criminal law, double-edged sword of neuroscience, empirical study, homicide, neuroscience</t>
  </si>
  <si>
    <t>10.1093/jlb/lsz006</t>
  </si>
  <si>
    <t>The doctor as jailer: medical detention of non-psychiatric patients.</t>
  </si>
  <si>
    <t>10.1093/jlb/lsz008</t>
  </si>
  <si>
    <t>Coercive neuroimaging, criminal law, and privacy: a European perspective.</t>
  </si>
  <si>
    <t>Forensic neuroimaging, Neurolaw, Privacy</t>
  </si>
  <si>
    <t>10.1093/jlb/lsz015</t>
  </si>
  <si>
    <t>Integrating artificial intelligence into health care through data access: can the GDPR act as a beacon for policymakers?</t>
  </si>
  <si>
    <t>General Data Protection Regulation (GDPR), Health Insurance Portability and Accountability Act (HIPAA), artificial intelligence, data protection, health care, privacy</t>
  </si>
  <si>
    <t>10.1093/jlb/lsz013</t>
  </si>
  <si>
    <t>Individuating Logics: A Category-Theoretic Approach.</t>
  </si>
  <si>
    <t>anti‐exceptionalism, categorical equivalence, institutions, philosophy of logic, theoretical equivalence</t>
  </si>
  <si>
    <t>Thought (Hoboken, N.J.)</t>
  </si>
  <si>
    <t>10.1002/tht3.425</t>
  </si>
  <si>
    <t>Endogenous control of task-order preparation in variable dual tasks.</t>
  </si>
  <si>
    <t>10.1007/s00426-019-01259-2</t>
  </si>
  <si>
    <t>Hearing and justice: The link between hearing impairment in early childhood and youth offending in Aboriginal children living in remote communities of the Northern Territory, Australia.</t>
  </si>
  <si>
    <t>Aboriginal children, Child maltreatment, Data-linkage, Delinquency, Hearing impairment, Hearing loss, Remote communities, School attendance, Social determinants of crime, Social determinants of health, Youth offending</t>
  </si>
  <si>
    <t>10.1186/s40352-019-0097-6</t>
  </si>
  <si>
    <t>Racial mixture, blood and nation in medical publications on sickle cell disease in 1950s Brazil.</t>
  </si>
  <si>
    <t>Blood, Brazil, Racial mixture, Sickle cell disease</t>
  </si>
  <si>
    <t>10.1007/s40656-019-0289-3</t>
  </si>
  <si>
    <t>Navigating the Long Road Forward for Maximizing PrEP Impact Among Adolescent Men Who Have Sex with Men.</t>
  </si>
  <si>
    <t>Adolescents, HIV, Men who have sex with men, PrEP, Preexposure prophylaxis, Sexual orientation</t>
  </si>
  <si>
    <t>10.1007/s10508-019-1454-1</t>
  </si>
  <si>
    <t>When i say … gender.</t>
  </si>
  <si>
    <t>10.1111/medu.13963</t>
  </si>
  <si>
    <t>Hypothermic and cryogenic preservation of tissue-engineered human bone.</t>
  </si>
  <si>
    <t>bone engineering, regenerative medicine, scaffolds, stem cells, tissue banking, tissue preservation</t>
  </si>
  <si>
    <t>10.1111/nyas.14264</t>
  </si>
  <si>
    <t>Utilization of a Novel Program-Specific Evaluation Tool Results in a Decidedly Different Interview Pool Than Traditional Application Review.</t>
  </si>
  <si>
    <t>Interpersonal and Communication Skills, Professionalism, assessment, match, rank list, structured interviews</t>
  </si>
  <si>
    <t>10.1016/j.jsurg.2019.10.007</t>
  </si>
  <si>
    <t>Microscopy and literature.</t>
  </si>
  <si>
    <t>D.H. Lawrence, George Eliot, H.G. Wells, Jonathan swift, Microscopy, Robert Hooke, Science and literature</t>
  </si>
  <si>
    <t>10.1016/j.endeavour.2019.100695</t>
  </si>
  <si>
    <t>Technological differences between Kostenki 17/II (Spitsynskaya industry, Central Russia) and the Protoaurignacian: Reply to Dinnis et al. (2019).</t>
  </si>
  <si>
    <t>Aquitaine model, Arbreda, Aurignacian, Fumane, Labeko Koba, Lithic technology</t>
  </si>
  <si>
    <t>10.1016/j.jhevol.2019.102685</t>
  </si>
  <si>
    <t>Burnout in physicians who are exposed to workplace violence.</t>
  </si>
  <si>
    <t>Burnout, Physical violence, Physician position, Psychological violence, Verbal violence, Violence at work</t>
  </si>
  <si>
    <t>10.1016/j.jflm.2019.101874</t>
  </si>
  <si>
    <t>Pelvic shape variation among gorilla subspecies: Phylogenetic and ecological signals.</t>
  </si>
  <si>
    <t>Ecomorphology, Gorilla, Neutral evolution, Os coxae, Pelvis</t>
  </si>
  <si>
    <t>10.1016/j.jhevol.2019.102684</t>
  </si>
  <si>
    <t>'When you think your neighbour's cooking pot is better than yours': A mixed-methods exploration of inequality and wellbeing in Ghana.</t>
  </si>
  <si>
    <t>Inequality, Mixed-methods, Population wellbeing, SSA and Ghana</t>
  </si>
  <si>
    <t>10.1016/j.socscimed.2019.112577</t>
  </si>
  <si>
    <t>The effects of training with simulation on knowledge, skill and anxiety levels of the nursing students in terms of cardiac auscultation: A randomized controlled study.</t>
  </si>
  <si>
    <t>Cardiac auscultation, High-fidelity simulator, Nursing education, Nursing student, Traditional teaching method</t>
  </si>
  <si>
    <t>10.1016/j.nedt.2019.104216</t>
  </si>
  <si>
    <t>Low interest in clinical practicum placement is associated with increased stress in nursing students in Taiwan: A cross-sectional survey study.</t>
  </si>
  <si>
    <t>Clinical practicum, Nurse, Nursing student, Stress</t>
  </si>
  <si>
    <t>10.1016/j.nedt.2019.104241</t>
  </si>
  <si>
    <t>Use and impact of virtual reality simulation in dementia care education: A scoping review.</t>
  </si>
  <si>
    <t>Dementia, Education, Health personnel, Scoping review, Simulation training, Virtual reality</t>
  </si>
  <si>
    <t>10.1016/j.nedt.2019.104207</t>
  </si>
  <si>
    <t>Student feedback delivery modes: A qualitative study of student and lecturer views.</t>
  </si>
  <si>
    <t>10.1016/j.nedt.2019.104237</t>
  </si>
  <si>
    <t>Training in communication and interaction during shift-to-shift nursing handovers in a bilingual hospital: A case study.</t>
  </si>
  <si>
    <t>Bilingual, Clinical handover, Communication, Discourse analysis, Ethnography, Nursing, Patient safety, Perceptions</t>
  </si>
  <si>
    <t>10.1016/j.nedt.2019.104212</t>
  </si>
  <si>
    <t>The effect of psychiatric nursing students' internships on their beliefs about and attitudes toward mental health problems; a single-group experimental study.</t>
  </si>
  <si>
    <t>10.1016/j.nedt.2019.104243</t>
  </si>
  <si>
    <t>Consistent inter-individual differences in susceptibility to bodily illusions.</t>
  </si>
  <si>
    <t>Agency, Body ownership, Rubber finger illusion, Rubber hand illusion, Temporal binding</t>
  </si>
  <si>
    <t>10.1016/j.concog.2019.102826</t>
  </si>
  <si>
    <t>A systematic review and meta-analysis of the effectiveness of interventions to improve psychological wellbeing in the parents of children with cerebral palsy.</t>
  </si>
  <si>
    <t>Caregiver, Cerebral palsy, Diagnosis, Early acquired brain injury, Effectiveness, Evidence map, Intervention, Parents, Psychological wellbeing, Social support, Systematic review</t>
  </si>
  <si>
    <t>10.1016/j.ridd.2019.103511</t>
  </si>
  <si>
    <t>Robot-based play-drama intervention may improve the narrative abilities of Chinese-speaking preschoolers with autism spectrum disorder.</t>
  </si>
  <si>
    <t>Autism, Early childhood, Intervention, Narrative, Socially assistive robots</t>
  </si>
  <si>
    <t>10.1016/j.ridd.2019.103515</t>
  </si>
  <si>
    <t>Comparing in person and internet methods to recruit low-SES populations for tobacco control policy research.</t>
  </si>
  <si>
    <t>Amazon mechanical turk, Disadvantage, Field based sampling, Inclusion, Internet sampling, Low-SES, Recruitment, Tobacco control policy</t>
  </si>
  <si>
    <t>10.1016/j.socscimed.2019.112597</t>
  </si>
  <si>
    <t>Analysis of cannabinoids in urine samples of short-term and long-term consumers of hemp seed products.</t>
  </si>
  <si>
    <t>Cannabinoid, GC/MS, Hemp seed, Urine, Δ9-tetrahydrocannabinol carboxylic acid</t>
  </si>
  <si>
    <t>10.1016/j.forsciint.2019.109997</t>
  </si>
  <si>
    <t>Characterization of adverse events occurring during nursing clinical rotations: A descriptive study.</t>
  </si>
  <si>
    <t>Adverse effects, Clinical nursing research, Education, Medication errors, Nursing students, Safety management</t>
  </si>
  <si>
    <t>10.1016/j.nedt.2019.104224</t>
  </si>
  <si>
    <t>Look before you fit: The real-time planning cascade in children and adults.</t>
  </si>
  <si>
    <t>Eye tracking, Manual skills, Motor development, Object fitting, Planning, Problem solving</t>
  </si>
  <si>
    <t>10.1016/j.jecp.2019.104696</t>
  </si>
  <si>
    <t>Distribution of synthetic opioids in postmortem blood, vitreous humor and brain.</t>
  </si>
  <si>
    <t>Blood, Brain, Fentanyl, Postmortem, Synthetic opioids, Vitreous humor</t>
  </si>
  <si>
    <t>10.1016/j.forsciint.2019.109999</t>
  </si>
  <si>
    <t>On the measurement of health and its effect on the measurement of health inequality.</t>
  </si>
  <si>
    <t>Allostatic load, Concentration index, Health inequality, Self-assessed health, Self-reported health</t>
  </si>
  <si>
    <t>10.1016/j.ehb.2019.07.003</t>
  </si>
  <si>
    <t>Sleep disturbances in schizophrenia: what we know, what still needs to be done.</t>
  </si>
  <si>
    <t>10.1016/j.copsyc.2019.09.011</t>
  </si>
  <si>
    <t>The interrelationship between place and critical life transitions in later life social exclusion: A scoping review.</t>
  </si>
  <si>
    <t>Knowledge synthesis, Old-age exclusion, Older people, Social isolation, critical life transitions, place</t>
  </si>
  <si>
    <t>10.1016/j.healthplace.2019.102234</t>
  </si>
  <si>
    <t>A spatio-temporal continuous soil moisture dataset over the Tibet Plateau from 2002 to 2015.</t>
  </si>
  <si>
    <t>10.1038/s41597-019-0228-x</t>
  </si>
  <si>
    <t>Making multi-omics data accessible to researchers.</t>
  </si>
  <si>
    <t>10.1038/s41597-019-0258-4</t>
  </si>
  <si>
    <t>Structural and functional multi-platform MRI series of a single human volunteer over more than fifteen years.</t>
  </si>
  <si>
    <t>10.1038/s41597-019-0262-8</t>
  </si>
  <si>
    <t>A multi-modal data resource for investigating topographic heterogeneity in patient-derived xenograft tumors.</t>
  </si>
  <si>
    <t>10.1038/s41597-019-0225-0</t>
  </si>
  <si>
    <t>A multi-omics digital research object for the genetics of sleep regulation.</t>
  </si>
  <si>
    <t>10.1038/s41597-019-0171-x</t>
  </si>
  <si>
    <t>ColPortal, an integrative multiomic platform for analysing epigenetic interactions in colorectal cancer.</t>
  </si>
  <si>
    <t>10.1038/s41597-019-0198-z</t>
  </si>
  <si>
    <t>The Signaling Pathways Project, an integrated 'omics knowledgebase for mammalian cellular signaling pathways.</t>
  </si>
  <si>
    <t>10.1038/s41597-019-0193-4</t>
  </si>
  <si>
    <t>The AgeGuess database, an open online resource on chronological and perceived ages of people aged 5-100.</t>
  </si>
  <si>
    <t>10.1038/s41597-019-0245-9</t>
  </si>
  <si>
    <t>The Personal Genome Project-UK, an open access resource of human multi-omics data.</t>
  </si>
  <si>
    <t>10.1038/s41597-019-0205-4</t>
  </si>
  <si>
    <t>STATegra, a comprehensive multi-omics dataset of B-cell differentiation in mouse.</t>
  </si>
  <si>
    <t>10.1038/s41597-019-0202-7</t>
  </si>
  <si>
    <t>Multiomics analysis of tolerant interaction of potato with potato virus Y.</t>
  </si>
  <si>
    <t>10.1038/s41597-019-0216-1</t>
  </si>
  <si>
    <t>Did Alexander Fleming Deserve the Nobel Prize?</t>
  </si>
  <si>
    <t>Control, Desert, Moral luck, Penicillin, Praiseworthiness, Reward, Serendipity</t>
  </si>
  <si>
    <t>10.1007/s11948-019-00149-5</t>
  </si>
  <si>
    <t>Assessing and Raising Concerns About Duplicate Publication, Authorship Transgressions and Data Errors in a Body of Preclinical Research.</t>
  </si>
  <si>
    <t>Authorship, Duplicate publication, Journals, Research integrity, Retraction</t>
  </si>
  <si>
    <t>10.1007/s11948-019-00152-w</t>
  </si>
  <si>
    <t>Asymmetric issue evolution in the American gun rights debate.</t>
  </si>
  <si>
    <t>10.1016/j.ssresearch.2019.06.008</t>
  </si>
  <si>
    <t>Is healthcare the new manufacturing?: Industry, gender, and ""good jobs"" for low- and middle-skill workers.</t>
  </si>
  <si>
    <t>Feminized occupations, Health care workforce, Job quality, Low-wage work</t>
  </si>
  <si>
    <t>10.1016/j.ssresearch.2019.102350</t>
  </si>
  <si>
    <t>Marketization and anti-immigrant attitudes in cross-national perspective.</t>
  </si>
  <si>
    <t>Anti-immigrant attitudes, Cross-national research, Institutional Anomie Theory, Marketized mentality, Multilevel modeling</t>
  </si>
  <si>
    <t>10.1016/j.ssresearch.2019.06.017</t>
  </si>
  <si>
    <t>The social integration of lesbians, gay men and bisexuals: Exploring the role of the municipal context.</t>
  </si>
  <si>
    <t>Multi-level, Neighbourhood, Sexual orientation, Social context, Social integration</t>
  </si>
  <si>
    <t>10.1016/j.ssresearch.2019.06.011</t>
  </si>
  <si>
    <t>Investigating the impact of the economic crisis on children's wellbeing in four European countries.</t>
  </si>
  <si>
    <t>Capability approach, Children's wellbeing, Economic crisis, Fuzzy methodology, Propensity score methods</t>
  </si>
  <si>
    <t>10.1016/j.ssresearch.2019.06.013</t>
  </si>
  <si>
    <t>Status and collaboration: The case of pro bono network inequalities in corporate law.</t>
  </si>
  <si>
    <t>Bayesian inference, Inequality, Law, Networks, Pro bono, Status</t>
  </si>
  <si>
    <t>10.1016/j.ssresearch.2019.06.016</t>
  </si>
  <si>
    <t>Information on biodiversity and environmental behaviors: A European study of individual and institutional drivers to adopt sustainable gardening practices.</t>
  </si>
  <si>
    <t>Eurobarometer, Generalized Heckman model, Meta-regression, Private gardens, Sustainable practices</t>
  </si>
  <si>
    <t>10.1016/j.ssresearch.2019.06.014</t>
  </si>
  <si>
    <t>Explaining attitudes toward minority groups with human values in Germany - What is the direction of causality?</t>
  </si>
  <si>
    <t>Attitudes toward minority groups, Conservation values, Panel design, Structural equation modeling, Universalism values</t>
  </si>
  <si>
    <t>10.1016/j.ssresearch.2019.06.015</t>
  </si>
  <si>
    <t>A time-sensitive analysis of the work-crime relationship for young men.</t>
  </si>
  <si>
    <t>Desistance from crime, Employment, Juvenile offenders, Transition to adulthood</t>
  </si>
  <si>
    <t>10.1016/j.ssresearch.2019.102327</t>
  </si>
  <si>
    <t>Using cultural and structural indicators to explain measurement noninvariance in gender role attitudes with multilevel structural equation modeling.</t>
  </si>
  <si>
    <t>Comparative research, Cultural values, Gender inequality, Gender role attitudes, Measurement noninvariance, Multilevel structural equation modeling</t>
  </si>
  <si>
    <t>10.1016/j.ssresearch.2019.102328</t>
  </si>
  <si>
    <t>Degrees of inequality: The Great Recession and the college earnings premium in U.S. metropolitan areas.</t>
  </si>
  <si>
    <t>College earnings premium, Earnings inequality, Great Recession, Metropolitan areas</t>
  </si>
  <si>
    <t>10.1016/j.ssresearch.2019.102342</t>
  </si>
  <si>
    <t>Exploring the origin of sentencing disparities in the Crown Court: Using text mining techniques to differentiate between court and judge disparities.</t>
  </si>
  <si>
    <t>Court cultures, Cross-classified multilevel model, Crown Court, Data scraping, Sentencing disparities, Text mining</t>
  </si>
  <si>
    <t>10.1016/j.ssresearch.2019.102343</t>
  </si>
  <si>
    <t>Barring progress: The influence of paternal incarceration on families' neighborhood attainment.</t>
  </si>
  <si>
    <t>Child wellbeing, Family, Fragile families and child wellbeing study (FFCWS), Neighborhood outcomes, Paternal incarceration</t>
  </si>
  <si>
    <t>10.1016/j.ssresearch.2019.06.012</t>
  </si>
  <si>
    <t>Job quality differences among younger and older workers in Europe: The role of institutions.</t>
  </si>
  <si>
    <t>European countries, Job quality, Labour market institutions, Younger and older workers</t>
  </si>
  <si>
    <t>10.1016/j.ssresearch.2019.102345</t>
  </si>
  <si>
    <t>Kin location and racial disparities in exiting and entering poor neighborhoods.</t>
  </si>
  <si>
    <t>Inequality, Neighborhoods, Race/ethnicity, Residential mobility</t>
  </si>
  <si>
    <t>10.1016/j.ssresearch.2019.102346</t>
  </si>
  <si>
    <t>Attachment, emotion regulation, and well-being in couples: Intrapersonal and interpersonal associations.</t>
  </si>
  <si>
    <t>attachment, dyadic analysis, emotion regulation, psychological well-being</t>
  </si>
  <si>
    <t>10.1111/jopy.12523</t>
  </si>
  <si>
    <t>Pain appraisal and quality of life in 108 outpatients with rheumatoid arthritis.</t>
  </si>
  <si>
    <t>Pain appraisal, pain disease, psychosocial characteristics, quality of life, rheumatoid arthritis</t>
  </si>
  <si>
    <t>10.1111/sjop.12592</t>
  </si>
  <si>
    <t>Building a Medical Education Outcomes Center: Development Study.</t>
  </si>
  <si>
    <t>data analysis, data linkage, database management systems, medical students, outcome measures, physicians</t>
  </si>
  <si>
    <t>10.2196/14651</t>
  </si>
  <si>
    <t>Modeling variation in the growth of wild and captive juvenile vervet monkeys in relation to diet and resource availability.</t>
  </si>
  <si>
    <t>Relation between cross-sectional bone geometry and double zonal osteon frequency and morphology.</t>
  </si>
  <si>
    <t>biomechanics, bone remodeling, cross-sectional geometry, double zonal osteon, histomorphometry</t>
  </si>
  <si>
    <t>10.1002/ajpa.23954</t>
  </si>
  <si>
    <t>Variation in chewing efficiency of Yakushima Japanese macaque (Macaca fuscata yakui).</t>
  </si>
  <si>
    <t>Evolutionary selection and morphological integration in the vertebral column of modern humans.</t>
  </si>
  <si>
    <t>adaptation, constraints, evolvability, flexibility, modularity</t>
  </si>
  <si>
    <t>10.1002/ajpa.23950</t>
  </si>
  <si>
    <t>A new experimental methodology for assessing adhesive properties shows that Neandertals used the most suitable material available.</t>
  </si>
  <si>
    <t>Birch tar, Hafting, Paleolithic, Resin, Technology</t>
  </si>
  <si>
    <t>10.1016/j.jhevol.2019.102664</t>
  </si>
  <si>
    <t>The embodied relationality of blood-borne viruses: How families matter in the context of a stigmatised viral infection.</t>
  </si>
  <si>
    <t>Australia, Blood-borne viruses, Embodied relationality, Families, Phenomenology, Qualitative, Serodiscordance, Stigmatised infections</t>
  </si>
  <si>
    <t>10.1016/j.socscimed.2019.112620</t>
  </si>
  <si>
    <t>Housing as a determinant of health equity: A conceptual model.</t>
  </si>
  <si>
    <t>Health status disparities, Healthy housing, Housing, Residence characteristics, Socioeconomic factors</t>
  </si>
  <si>
    <t>10.1016/j.socscimed.2019.112571</t>
  </si>
  <si>
    <t>Geographical psychology.</t>
  </si>
  <si>
    <t>10.1016/j.copsyc.2019.09.009</t>
  </si>
  <si>
    <t>Differences in Cesarean section rates by fetal sex among Chinese women in the United States: Does Chinese culture play a role?</t>
  </si>
  <si>
    <t>Keywords: Cesarean section rates, Sex differences, Son preference</t>
  </si>
  <si>
    <t>10.1016/j.ehb.2019.100824</t>
  </si>
  <si>
    <t>The many faces of music: Attending to music and delight in the same music are governed by different rules of processing.</t>
  </si>
  <si>
    <t>Functional measurement, Garner interference, Music hedonics, Music perception</t>
  </si>
  <si>
    <t>10.1016/j.actpsy.2019.102949</t>
  </si>
  <si>
    <t>The effects of observing different gestures during storytelling on the recall of path and event information in 5-year-olds and adults.</t>
  </si>
  <si>
    <t>Encoding, Event memory, Gesture, Language ability, Memory, Nonverbal</t>
  </si>
  <si>
    <t>10.1016/j.jecp.2019.104725</t>
  </si>
  <si>
    <t>Activity-based air pollution exposure assessment: Differences between homemakers and cycling commuters.</t>
  </si>
  <si>
    <t>Activity, Agent-based modelling, Air pollution, Data poor, Exposure, Space-time path</t>
  </si>
  <si>
    <t>10.1016/j.healthplace.2019.102233</t>
  </si>
  <si>
    <t>Measuring support needs in children with motor disability: Validity and utility of the Supports Intensity Scale (SIS-C).</t>
  </si>
  <si>
    <t>Assessment, Children, Intellectual disability, Motor disability, Support needs</t>
  </si>
  <si>
    <t>10.1016/j.ridd.2019.103509</t>
  </si>
  <si>
    <t>A longitudinal faculty development program: supporting a culture of teaching.</t>
  </si>
  <si>
    <t>10.1186/s12909-019-1832-3</t>
  </si>
  <si>
    <t>Development of domain-specific epistemological beliefs of physiotherapists: a longitudinal study.</t>
  </si>
  <si>
    <t>Development, Epistemological beliefs, Longitudinal study, Therapeutic health concepts</t>
  </si>
  <si>
    <t>10.1186/s12909-019-1844-z</t>
  </si>
  <si>
    <t>Opportunities in the Australian national education initiative for promoting mental health in schools.</t>
  </si>
  <si>
    <t>10.1016/S2352-4642(19)30338-4</t>
  </si>
  <si>
    <t>European guidance on drug-resistant tuberculosis in children and adolescents.</t>
  </si>
  <si>
    <t>10.1016/S2352-4642(19)30332-3</t>
  </si>
  <si>
    <t>A call for public policy and research to reduce use of appearance and performance enhancing drugs and substances among adolescents.</t>
  </si>
  <si>
    <t>10.1016/S2352-4642(19)30345-1</t>
  </si>
  <si>
    <t>Travel times to hospitals in Australia.</t>
  </si>
  <si>
    <t>10.1038/s41597-019-0266-4</t>
  </si>
  <si>
    <t>Perceptions of Dishonesty: Understanding Parents' Reports of and Influence on Children and Adolescents' Lie-Telling.</t>
  </si>
  <si>
    <t>Antisocial lie-telling, Lie-telling, Modeling, Parenting, Prosocial lie-telling</t>
  </si>
  <si>
    <t>10.1007/s10964-019-01153-5</t>
  </si>
  <si>
    <t>How do Adolescents' Perceptions of Relationships with Teachers Change during Upper-Secondary School Years?</t>
  </si>
  <si>
    <t>School satisfaction, Teacher fairness, Teacher support, Teacher-student relationship</t>
  </si>
  <si>
    <t>10.1007/s10964-019-01155-3</t>
  </si>
  <si>
    <t>The compatibility principle: on philosophies in the assessment of clinical competence.</t>
  </si>
  <si>
    <t>Assessment, Clinical competence, Educational measurement, Performance based assessment, Philosophy, Rating process, Validity</t>
  </si>
  <si>
    <t>10.1007/s10459-019-09939-9</t>
  </si>
  <si>
    <t>Watching a video together creates social closeness between children and adults.</t>
  </si>
  <si>
    <t>Joint attention, Shared experience, Social closeness, Social evaluation, Social interaction</t>
  </si>
  <si>
    <t>10.1016/j.jecp.2019.104712</t>
  </si>
  <si>
    <t>The asynchronous influence of facial expressions on bodily expressions.</t>
  </si>
  <si>
    <t>Affective priming effect, Bodily expression, Congruency effect, Emotion recognition, Facial expression</t>
  </si>
  <si>
    <t>10.1016/j.actpsy.2019.102941</t>
  </si>
  <si>
    <t>Outcome processing and the sense of agency.</t>
  </si>
  <si>
    <t>Outcome, Self-agency, Sense of agency</t>
  </si>
  <si>
    <t>10.1016/j.concog.2019.102846</t>
  </si>
  <si>
    <t>Twelve years later: The long-term mental health consequences of Hurricane Katrina.</t>
  </si>
  <si>
    <t>Hurricane Katrina, Mental health, Natural disaster, Post-traumatic stress, Psychological distress</t>
  </si>
  <si>
    <t>10.1016/j.socscimed.2019.112610</t>
  </si>
  <si>
    <t>What is the relationship between the quality of care experience and quality of life outcomes? Some evidence from long-term home care in England.</t>
  </si>
  <si>
    <t>ASCOT, England, Home care, Long-term care, Patient-reported outcome measure, Quality of care, Quality of life</t>
  </si>
  <si>
    <t>10.1016/j.socscimed.2019.112635</t>
  </si>
  <si>
    <t>Tracking biomedicalization in the media: Public discourses on health and medicine in the UK and Italy, 1984-2017.</t>
  </si>
  <si>
    <t>Biomedicalization, Biomedicine, Italy, Latent Dirichlet Allocation, Media, Medicalization, Topic modelling, United Kingdom</t>
  </si>
  <si>
    <t>10.1016/j.socscimed.2019.112621</t>
  </si>
  <si>
    <t>Mobility impairments and geographic variation in vulnerability to household food insecurity.</t>
  </si>
  <si>
    <t>Canada, Disability, Geographic variation, Household food insecurity, Mobility impairment, Policy</t>
  </si>
  <si>
    <t>10.1016/j.socscimed.2019.112636</t>
  </si>
  <si>
    <t>Does Geographical Bias Impact the Match for General Surgery Residents?</t>
  </si>
  <si>
    <t>Interpersonal and Communication Skills, Practice-Based Learning and Improvement, Professionalism, general surgery residency applications, geographical bias, match</t>
  </si>
  <si>
    <t>10.1016/j.jsurg.2019.09.018</t>
  </si>
  <si>
    <t>What Do Former Residents Say About Their Nondesignated Preliminary Year? A Survey of Prelims' Experiences in a General Surgery Residency Program.</t>
  </si>
  <si>
    <t>Interpersonal and Communication Skills, Practice-Based Learning and Improvement, Preliminary residents, Professionalism, Systems-Based Practice, experience, general surgery, intern, residency, survey</t>
  </si>
  <si>
    <t>10.1016/j.jsurg.2019.10.003</t>
  </si>
  <si>
    <t>Socioecological diversity and inclusion: a framework for advancing diversity science.</t>
  </si>
  <si>
    <t>10.1016/j.copsyc.2019.09.008</t>
  </si>
  <si>
    <t>The cognitive penetrability of perception: A blocked debate and a tentative solution.</t>
  </si>
  <si>
    <t>Cognitive penetrability, Neuroscience, Predictive coding, Top-down effects, Visual perception</t>
  </si>
  <si>
    <t>10.1016/j.concog.2019.102838</t>
  </si>
  <si>
    <t>Libet's intention reports are invalid: A replication of Dominik et al. (2017).</t>
  </si>
  <si>
    <t>Agency, EMG, Free will, Intention, Libet experiment, Phenomenology, Philosophy of action, Readiness potential, Voluntary movement</t>
  </si>
  <si>
    <t>10.1016/j.concog.2019.102836</t>
  </si>
  <si>
    <t>The neurophenomenology of early psychosis: An integrative empirical study.</t>
  </si>
  <si>
    <t>Neurocognition, Neurophysiology, Phenomenology, Prodrome, Psychosis, Schizophrenia</t>
  </si>
  <si>
    <t>10.1016/j.concog.2019.102845</t>
  </si>
  <si>
    <t>The effects of political protests on youth human capital and well-being in Egypt.</t>
  </si>
  <si>
    <t>Egypt, Human capital, Mental health, Political protests, Transition to adulthood, Young adults</t>
  </si>
  <si>
    <t>10.1016/j.socscimed.2019.112602</t>
  </si>
  <si>
    <t>Volatilised pyrene: A phase 1 study demonstrating a new method of visualising fingermarks with comparisons to iodine fuming.</t>
  </si>
  <si>
    <t>Fingermark, Fluorescence, Fuming, Pyrene, Visualisation</t>
  </si>
  <si>
    <t>10.1016/j.forsciint.2019.109996</t>
  </si>
  <si>
    <t>Stranger danger? The intersectional impacts of shared housing on young people's health &amp; wellbeing.</t>
  </si>
  <si>
    <t>Home, Inequality, Intersectionality, Mental health, Welfare</t>
  </si>
  <si>
    <t>10.1016/j.healthplace.2019.102191</t>
  </si>
  <si>
    <t>Presession attention affects the acquisition of tacts and intraverbals.</t>
  </si>
  <si>
    <t>attention, intraverbal, motivating operations, presession, tact</t>
  </si>
  <si>
    <t>10.1002/jaba.657</t>
  </si>
  <si>
    <t>Remorse in psychotic violent offenders: An overvalued idea?</t>
  </si>
  <si>
    <t>10.1002/bsl.2428</t>
  </si>
  <si>
    <t>Dyslexic children need more robust information to resolve conflicting sensory situations.</t>
  </si>
  <si>
    <t>dyslexia, posture, visual, somatosensory</t>
  </si>
  <si>
    <t>10.1002/dys.1641</t>
  </si>
  <si>
    <t>Joint synthesis of conditionally related multiple outcomes makes better use of data than separate meta-analyses.</t>
  </si>
  <si>
    <t>Bayesian, Early onset group B streptococcus, Intrapartum antibiotic prophylaxis, Meta-analysis, Multi-outcome synthesis, Multi-state models</t>
  </si>
  <si>
    <t>10.1002/jrsm.1380</t>
  </si>
  <si>
    <t>Effect of Verbal Instruction on Motor Learning Ability of Anaerobic and Explosive Exercises in Physical Education University Students.</t>
  </si>
  <si>
    <t>agility training, explosive performance, feedback, motor learning, physical education</t>
  </si>
  <si>
    <t>10.3389/fpsyg.2019.02097</t>
  </si>
  <si>
    <t>Observational Studies in Male Elite Football: A Systematic Mixed Study Review.</t>
  </si>
  <si>
    <t>GREOM, methodological systematic review, mixed methods, professional soccer, systematic observation</t>
  </si>
  <si>
    <t>10.3389/fpsyg.2019.02077</t>
  </si>
  <si>
    <t>Identifying Work-Related Internet's Uses-at Work and Outside Usual Workplaces and Hours-and Their Relationships With Work-Home Interface, Work Engagement, and Problematic Internet Behavior.</t>
  </si>
  <si>
    <t>intensity–places–time periods of internet uses for work, problematic Internet use, work engagement, work-related internet’s uses, work–home interface</t>
  </si>
  <si>
    <t>10.3389/fpsyg.2019.02118</t>
  </si>
  <si>
    <t>Role of Bilingualism and Biculturalism as Assets in Positive Psychology: Conceptual Dynamic GEAR Model.</t>
  </si>
  <si>
    <t>assets, biculturalism, bilingualism, cognitive exploration, linguistic awareness, positive psychology</t>
  </si>
  <si>
    <t>10.3389/fpsyg.2019.02122</t>
  </si>
  <si>
    <t>The Stroop Effect Occurs at Multiple Points Along a Cascade of Control: Evidence From Cognitive Neuroscience Approaches.</t>
  </si>
  <si>
    <t>Stroop, anterior cingulate, dorsolateral prefrontal cortex, event-related potential, fMRI</t>
  </si>
  <si>
    <t>10.3389/fpsyg.2019.02164</t>
  </si>
  <si>
    <t>Expanding the Map of Intrinsic and Extrinsic Aspirations Using Network Analysis and Multidimensional Scaling: Examining Four New Aspirations.</t>
  </si>
  <si>
    <t>goal content theory, goals, intrinsic goals, life aspirations, self-determination theory</t>
  </si>
  <si>
    <t>10.3389/fpsyg.2019.02174</t>
  </si>
  <si>
    <t>Stressful Life Events, Cognitive Biases, and Symptoms of Depression in Young Adults.</t>
  </si>
  <si>
    <t>emotional attentional blink, memory bias, rumination, stressful life events, symptoms of depression</t>
  </si>
  <si>
    <t>10.3389/fpsyg.2019.02165</t>
  </si>
  <si>
    <t>Confirmatory Factor Analysis of the Enriched Life Scale Among US Military Veterans.</t>
  </si>
  <si>
    <t>Enriched Life Scale, Team Red, White &amp; Blue, confirmatory factor analysis, psychometric assessment, veteran, wellbeing</t>
  </si>
  <si>
    <t>10.3389/fpsyg.2019.02181</t>
  </si>
  <si>
    <t>Children's Adaption to Input Change Using an Abstract Syntactic Representation: Evidence From Structural Priming in Mandarin-Speaking Preschoolers.</t>
  </si>
  <si>
    <t>Mandarin, SVO-ba alternation, learning, preschoolers, structural priming</t>
  </si>
  <si>
    <t>10.3389/fpsyg.2019.02186</t>
  </si>
  <si>
    <t>Linking Ambidextrous Organizational Culture to Innovative Behavior: A Moderated Mediation Model of Psychological Empowerment and Transformational Leadership.</t>
  </si>
  <si>
    <t>ambidextrous organizational culture, innovative behavior, psychological empowerment, self-determination theory, transformational leadership</t>
  </si>
  <si>
    <t>10.3389/fpsyg.2019.02192</t>
  </si>
  <si>
    <t>Fighting for Equal Spiritual Voice: The Case of the ""Women of the Wall"".</t>
  </si>
  <si>
    <t>Listening Guide, Women of the Wall, gender equality, methodology, religious feminism, women’s rights</t>
  </si>
  <si>
    <t>10.3389/fpsyg.2019.02199</t>
  </si>
  <si>
    <t>Comparison of Bootstrap Confidence Interval Methods for GSCA Using a Monte Carlo Simulation.</t>
  </si>
  <si>
    <t>Monte Carlo simulation, bootstrap methods, confidence intervals, generalized structured component analysis (GSCA), structural equation modeling (SEM)</t>
  </si>
  <si>
    <t>10.3389/fpsyg.2019.02215</t>
  </si>
  <si>
    <t>Conflict-Elicited Negative Evaluations of Neutral Stimuli: Testing Overt Responses and Stimulus-Frequency Differences as Critical Side Conditions.</t>
  </si>
  <si>
    <t>Stroop task, conflict, fluency, misattributions of affect, stimulus frequency</t>
  </si>
  <si>
    <t>10.3389/fpsyg.2019.02204</t>
  </si>
  <si>
    <t>A Systematic Review of Emoji: Current Research and Future Perspectives.</t>
  </si>
  <si>
    <t>communication, emoji, emotion expression, semantic expression, systematic review</t>
  </si>
  <si>
    <t>10.3389/fpsyg.2019.02221</t>
  </si>
  <si>
    <t>The Relationship Between Neuroticism Fit and General Well-Being: The Mediating Effect of Psychological Resilience.</t>
  </si>
  <si>
    <t>congruence, neuroticism, older adults, primary caregivers, psychological resilience</t>
  </si>
  <si>
    <t>10.3389/fpsyg.2019.02219</t>
  </si>
  <si>
    <t>Mentalizing Self and Other and Affect Regulation Patterns in Anorexia and Depression.</t>
  </si>
  <si>
    <t>affect regulation, alexithymia, depression, eating disorders, mentalizing, theory of mind</t>
  </si>
  <si>
    <t>10.3389/fpsyg.2019.02223</t>
  </si>
  <si>
    <t>Standing in Others' Shoes: Empathy and Positional Behavior.</t>
  </si>
  <si>
    <t>dispositional empathy, positional concerns, subjective well-being, survey experiments, utility</t>
  </si>
  <si>
    <t>10.3389/fpsyg.2019.02226</t>
  </si>
  <si>
    <t>Self-Esteem Mediates the Relationships Between Social Support, Subjective Well-Being, and Perceived Discrimination in Chinese People With Physical Disability.</t>
  </si>
  <si>
    <t>disability, perceived discrimination, self-esteem, social support, subjective well-being</t>
  </si>
  <si>
    <t>10.3389/fpsyg.2019.02230</t>
  </si>
  <si>
    <t>Meta-Analysis of the Validity of General Mental Ability for Five Performance Criteria: Hunter and Hunter (1984) Revisited.</t>
  </si>
  <si>
    <t>general mental ability, grades, instructor ratings, job performance ratings, meta-analysis, production records, training, work sample test</t>
  </si>
  <si>
    <t>10.3389/fpsyg.2019.02227</t>
  </si>
  <si>
    <t>Reconciling Contemporary Approaches to School Attendance and School Absenteeism: Toward Promotion and Nimble Response, Global Policy Review and Implementation, and Future Adaptability (Part 1).</t>
  </si>
  <si>
    <t>multi-tiered system of supports, response to intervention, school absenteeism, school attendance, school exclusion, school refusal, school withdrawal, truancy</t>
  </si>
  <si>
    <t>10.3389/fpsyg.2019.02222</t>
  </si>
  <si>
    <t>Decision Making Profile of Positive and Negative Anticipatory Skin Conductance Responders in an Unlimited-Time Version of the IGT.</t>
  </si>
  <si>
    <t>decision– making, iowa gambling task, negative anticipatory skin conductance, positive anticipatory skin conductance, prospect valence learning model</t>
  </si>
  <si>
    <t>10.3389/fpsyg.2019.02237</t>
  </si>
  <si>
    <t>Bridging Dynamical Systems and Optimal Trajectory Approaches to Speech Motor Control With Dynamic Movement Primitives.</t>
  </si>
  <si>
    <t>computational models, dynamic movement primitives, dynamical systems, optimal control, speech motor control, task dynamics</t>
  </si>
  <si>
    <t>10.3389/fpsyg.2019.02251</t>
  </si>
  <si>
    <t>Heidelberg Risk Sport-Specific Stress Test: A Paradigm to Investigate the Risk Sport-Specific Psycho-Physiological Arousal.</t>
  </si>
  <si>
    <t>anxiety, cortisol, heart rate variability, high risk sports, psychological and physical demands in sports</t>
  </si>
  <si>
    <t>10.3389/fpsyg.2019.02249</t>
  </si>
  <si>
    <t>Psychological Intervention Program to Control Stress in Youth Soccer Players.</t>
  </si>
  <si>
    <t>adolescent, football, psychological skills, psychological training, stress</t>
  </si>
  <si>
    <t>10.3389/fpsyg.2019.02260</t>
  </si>
  <si>
    <t>Relating Neuroticism to Emotional Exhaustion: A Dynamic Approach to Personality.</t>
  </si>
  <si>
    <t>burnout, dynamics, emotional exhaustion, neuroticism, personality</t>
  </si>
  <si>
    <t>10.3389/fpsyg.2019.02264</t>
  </si>
  <si>
    <t>A Novel Approach for Investigating Parkinson's Disease Personality and Its Association With Clinical and Psychological Aspects.</t>
  </si>
  <si>
    <t>Parkinson’s disease, Personal Meaning Questionnaire, obsessive, personality, quality of life</t>
  </si>
  <si>
    <t>10.3389/fpsyg.2019.02265</t>
  </si>
  <si>
    <t>The Planning of Difficulty Curves in an Exergame for Inhibitory Control Stimulation in a School Intervention Program: A Pilot Study.</t>
  </si>
  <si>
    <t>Apollo &amp; Rosetta, Inhibitory Control, difficulty curve, digital games, exergames</t>
  </si>
  <si>
    <t>10.3389/fpsyg.2019.02271</t>
  </si>
  <si>
    <t>Subjective Happiness and Compassion Are Enough to Increase Teachers' Work Engagement?</t>
  </si>
  <si>
    <t>Italian early childhood teachers, compassion, proactive strategies, subjective happiness, work engagement</t>
  </si>
  <si>
    <t>10.3389/fpsyg.2019.02268</t>
  </si>
  <si>
    <t>A Preliminary Compilation of a Digital Video Library on Triggering Autonomous Sensory Meridian Response (ASMR): A Trial Among 807 Chinese College Students.</t>
  </si>
  <si>
    <t>autonomous sensory meridian response, frequency of tingles, intensity of tingles, material library, trigger</t>
  </si>
  <si>
    <t>10.3389/fpsyg.2019.02274</t>
  </si>
  <si>
    <t>How Grammar Introduces Asymmetry Into Cognitive Structures: Compositional Semantics, Metaphors, and Schematological Hybrids.</t>
  </si>
  <si>
    <t>asymmetry, compositional semantics, conceptual combination, hybrid, metaphor, ontogeny, phylogeny, thematic roles</t>
  </si>
  <si>
    <t>10.3389/fpsyg.2019.02275</t>
  </si>
  <si>
    <t>Relationships Between Reaction Time, Selective Attention, Physical Activity, and Physical Fitness in Children.</t>
  </si>
  <si>
    <t>FITLIGHT trainer, physical activity, physical fitness, reaction time, selective attention</t>
  </si>
  <si>
    <t>10.3389/fpsyg.2019.02278</t>
  </si>
  <si>
    <t>What Is Meditation? Proposing an Empirically Derived Classification System.</t>
  </si>
  <si>
    <t>categorization, classification system, clusters, diversity, embodiment, meditation, meditation techniques, multidimensional scaling</t>
  </si>
  <si>
    <t>10.3389/fpsyg.2019.02276</t>
  </si>
  <si>
    <t>Meta-Analysis of Interrater Reliability of Supervisory Performance Ratings: Effects of Appraisal Purpose, Scale Type, and Range Restriction.</t>
  </si>
  <si>
    <t>appraisal purpose, interrater reliability, meta-analysis, range restriction, scale type, supervisory performance ratings</t>
  </si>
  <si>
    <t>10.3389/fpsyg.2019.02281</t>
  </si>
  <si>
    <t>The Psychometric Properties of the Student-Teacher Relationship Measure for Omani Grade 7-11 Students.</t>
  </si>
  <si>
    <t>Arab, Oman, measure development, teacher–student relationship, teaching</t>
  </si>
  <si>
    <t>10.3389/fpsyg.2019.02283</t>
  </si>
  <si>
    <t>Does Green-Person-Organization Fit Predict Intrinsic Need Satisfaction and Workplace Engagement?</t>
  </si>
  <si>
    <t>environmental values, intrinsic need satisfaction, person-organization fit, pro-environmental work climate, work withdrawal, workplace engagement</t>
  </si>
  <si>
    <t>10.3389/fpsyg.2019.02285</t>
  </si>
  <si>
    <t>Attentional Disengagement Deficits Predict Brooding, but Not Reflection, Over a One-Year Period.</t>
  </si>
  <si>
    <t>attention, brooding, depression, reflection, rumination</t>
  </si>
  <si>
    <t>10.3389/fpsyg.2019.02282</t>
  </si>
  <si>
    <t>Prerequisites of Third-Person Pronoun Use in Monolingual and Bilingual Children With Autism and Typical Language Development.</t>
  </si>
  <si>
    <t>Theory of Mind, bilingualism, high-functioning autism, inhibition, morpho-syntax, pronoun use, working memory</t>
  </si>
  <si>
    <t>10.3389/fpsyg.2019.02289</t>
  </si>
  <si>
    <t>Children's Individual Differences in Executive Function and Theory of Mind in Relation to Prejudice Toward Social Minorities.</t>
  </si>
  <si>
    <t>cognitive development, executive function, prejudice, regulation, theory of mind</t>
  </si>
  <si>
    <t>10.3389/fpsyg.2019.02293</t>
  </si>
  <si>
    <t>Complexity and Simplification in Understanding Travel Preferences Among Tourists.</t>
  </si>
  <si>
    <t>destination perceptions, destination valuations, familiarity, novelty, revisit intentions, tourist role orientation</t>
  </si>
  <si>
    <t>10.3389/fpsyg.2019.02302</t>
  </si>
  <si>
    <t>Academic Interest Scale for Adolescents: Development, Validation, and Measurement Invariance With Chinese Students.</t>
  </si>
  <si>
    <t>Academic Interest Scale for Adolescents (AISA), academic interest, four-phase interest development model, measure invariance, scale development</t>
  </si>
  <si>
    <t>10.3389/fpsyg.2019.02301</t>
  </si>
  <si>
    <t>(Why) Do You Like Scary Movies? A Review of the Empirical Research on Psychological Responses to Horror Films.</t>
  </si>
  <si>
    <t>cinema, fear, film, horror, terror</t>
  </si>
  <si>
    <t>10.3389/fpsyg.2019.02298</t>
  </si>
  <si>
    <t>Contrasting Experimentally Device-Manipulated and Device-Free Smiles.</t>
  </si>
  <si>
    <t>facial EMG signals, facial expression, facial feedback hypothesis, positive affect, smiles</t>
  </si>
  <si>
    <t>10.3389/fpsyg.2019.02297</t>
  </si>
  <si>
    <t>Effects of a Brief Stair-Climbing Intervention on Cognitive Performance and Mood States in Healthy Young Adults.</t>
  </si>
  <si>
    <t>acute exercise, executive function, mood states, physical activity, stair climbing</t>
  </si>
  <si>
    <t>10.3389/fpsyg.2019.02300</t>
  </si>
  <si>
    <t>Mathematics Self-Concept in New Zealand Elementary School Students: Evaluating Age-Related Decline.</t>
  </si>
  <si>
    <t>age, career choice, ethnicity, gender, mathematics self-concept</t>
  </si>
  <si>
    <t>10.3389/fpsyg.2019.02307</t>
  </si>
  <si>
    <t>Effectiveness of Electroacupuncture and Electroconvulsive Therapy as Additional Treatment in Hospitalized Patients With Schizophrenia: A Retrospective Controlled Study.</t>
  </si>
  <si>
    <t>acupuncture, electroconvulsive therapy (ECT), negative symptoms, positive symptoms, schizophrenia, weight gain</t>
  </si>
  <si>
    <t>10.3389/fpsyg.2019.02306</t>
  </si>
  <si>
    <t>Twelve Months Post-treatment Results From the Norwegian Version of Improving Access to Psychological Therapies.</t>
  </si>
  <si>
    <t>CBT, IAPT, anxiety, depression, long-term follow-up, prompt mental health care, real-life settings</t>
  </si>
  <si>
    <t>10.3389/fpsyg.2019.02303</t>
  </si>
  <si>
    <t>Teaching in the Suburbs: Participatory Action Research Against Educational Wastage.</t>
  </si>
  <si>
    <t>ALCESTE text analysis, prevention of educational wastage, suburban schools, teacher participatory action research, teachers’ resilience, teachers’ self-reflection</t>
  </si>
  <si>
    <t>10.3389/fpsyg.2019.02308</t>
  </si>
  <si>
    <t>Controlling for Response Biases in Self-Report Scales: Forced-Choice vs. Psychometric Modeling of Likert Items.</t>
  </si>
  <si>
    <t>Big Five, acquiescence, forced-choice, graded-scale, ipsative, item response theory, personality, social desirability</t>
  </si>
  <si>
    <t>10.3389/fpsyg.2019.02309</t>
  </si>
  <si>
    <t>Development and Preliminary Validation of the Youth Leadership Potential Scale.</t>
  </si>
  <si>
    <t>development theory of leadership, exploratory structural equation modeling, leadership potential, scale development, the Youth Leadership Potential Scale</t>
  </si>
  <si>
    <t>10.3389/fpsyg.2019.02310</t>
  </si>
  <si>
    <t>Effects of a Brief Strange Loop Task on Immediate Word Length Comparison: A Mindfulness Study on Non-striving.</t>
  </si>
  <si>
    <t>goal setting, mindfulness, motivation, non-striving, paradox and ambiguity, reaction time</t>
  </si>
  <si>
    <t>10.3389/fpsyg.2019.02314</t>
  </si>
  <si>
    <t>Residential Mobility, Family Structure, and Completion of Upper Secondary Education - A Registry-Based Cohort Study of the Norwegian Adolescent Population.</t>
  </si>
  <si>
    <t>adolescence, educational achievement, family structures, parental education, residential mobility, school completion, social inequality, upper secondary education</t>
  </si>
  <si>
    <t>10.3389/fpsyg.2019.02311</t>
  </si>
  <si>
    <t>Prior Knowledge Predicts Early Consolidation in Second Language Learning.</t>
  </si>
  <si>
    <t>consolidation, individual differences, learning, morphology, second language</t>
  </si>
  <si>
    <t>10.3389/fpsyg.2019.02312</t>
  </si>
  <si>
    <t>Moderating Role of Self-Esteem Between Perceived Organizational Support and Subjective Well-Being in Chinese Nurses: A Cross-Sectional Study.</t>
  </si>
  <si>
    <t>moderating effect, nurse, perceived organizational support, self-esteem, subjective well-being</t>
  </si>
  <si>
    <t>10.3389/fpsyg.2019.02315</t>
  </si>
  <si>
    <t>Affective Features Underlying Depression in Addiction: Understanding What It Feels Like.</t>
  </si>
  <si>
    <t>addiction, affect, defense, depression, subjective pain</t>
  </si>
  <si>
    <t>10.3389/fpsyg.2019.02318</t>
  </si>
  <si>
    <t>Hepatitis C Pretreatment Profile and Gender Differences: Cognition and Disease Severity Effects.</t>
  </si>
  <si>
    <t>anxiety, depression, disease severity, gender, hepatitis C, neurocognition</t>
  </si>
  <si>
    <t>10.3389/fpsyg.2019.02317</t>
  </si>
  <si>
    <t>The Relationship Between People's Environmental Considerations and Pro-environmental Behavior in Lithuania.</t>
  </si>
  <si>
    <t>biospheric values, environmental considerations, environmental self-identity, non-WEIRD country, pro-environmental behavior</t>
  </si>
  <si>
    <t>10.3389/fpsyg.2019.02319</t>
  </si>
  <si>
    <t>Personality in Zoo-Hatched Blanding's Turtles Affects Behavior and Survival After Reintroduction Into the Wild.</t>
  </si>
  <si>
    <t>Blanding’s turtle, animal welfare, conservation, personality, reintroduction, zoo</t>
  </si>
  <si>
    <t>10.3389/fpsyg.2019.02324</t>
  </si>
  <si>
    <t>The Role of Social Power in Neural Responses to Others' Pain.</t>
  </si>
  <si>
    <t>ERP, P1, empathy, pain, social power</t>
  </si>
  <si>
    <t>10.3389/fpsyg.2019.02320</t>
  </si>
  <si>
    <t>Teacher Procrastination, Emotions, and Stress: A Qualitative Study.</t>
  </si>
  <si>
    <t>procrastination, qualitative analysis (QA), teacher emotion, teacher procrastination, teacher stress</t>
  </si>
  <si>
    <t>10.3389/fpsyg.2019.02325</t>
  </si>
  <si>
    <t>The Human Cost of Anthropogenic Global Warming: Semi-Quantitative Prediction and the 1,000-Tonne Rule.</t>
  </si>
  <si>
    <t>anthropogenic climate change, carbon dioxide, ethics, mortality, order-of-magnitude</t>
  </si>
  <si>
    <t>10.3389/fpsyg.2019.02323</t>
  </si>
  <si>
    <t>Climate of Hate: Similar Correlates of Far Right Electoral Support and Right-Wing Hate Crimes in Germany.</t>
  </si>
  <si>
    <t>collective deprivation, intergroup contact, populist parties, right-wing extremism, socio-structural variables</t>
  </si>
  <si>
    <t>10.3389/fpsyg.2019.02328</t>
  </si>
  <si>
    <t>Measurement of Personality Structure by the OPD Structure Questionnaire Can Help to Discriminate Between Subtypes of Eating-Disorders.</t>
  </si>
  <si>
    <t>anorexia nervosa, bulimia nervosa, eating disorder, operationalized psychodynamic diagnosis, personality structure, purging type, restricting type</t>
  </si>
  <si>
    <t>10.3389/fpsyg.2019.02326</t>
  </si>
  <si>
    <t>Comparing Traditional and Digitized Cognitive Tests Used in Standard Clinical Evaluation - A Study of the Digital Application Minnemera.</t>
  </si>
  <si>
    <t>cognition, digitized assessment, equivalence test, neuropsychology, screening battery, validity</t>
  </si>
  <si>
    <t>10.3389/fpsyg.2019.02327</t>
  </si>
  <si>
    <t>Trans-Cultural Validation of the ""Academic Flow Scale"" (Flow 4D 16) in Arabic Language: Insights for Occupational and Educational Psychology From an Exploratory Study.</t>
  </si>
  <si>
    <t>Arabic language, academic flow, occupational psychology, students, trans-cultural validation of a scale</t>
  </si>
  <si>
    <t>10.3389/fpsyg.2019.02330</t>
  </si>
  <si>
    <t>The Eating Motivation Survey in Brazil: Results From a Sample of the General Adult Population.</t>
  </si>
  <si>
    <t>Brazil, The Eating Motivation Survey, consistent structure, cross-country replication, cross-cultural validity, food choice motives</t>
  </si>
  <si>
    <t>10.3389/fpsyg.2019.02334</t>
  </si>
  <si>
    <t>Response: Commentary: Emotion Perception in Members of Norwegian Mensa.</t>
  </si>
  <si>
    <t>EmoBio test, Mensa, control group, emotion recognition, social cognition</t>
  </si>
  <si>
    <t>10.3389/fpsyg.2019.02337</t>
  </si>
  <si>
    <t>Neuroscientific and Genetic Evidence in Criminal Cases: A Double-Edged Sword in Germany but Not in the United States?</t>
  </si>
  <si>
    <t>culpability, neurolaw, neuroscience evidence, psychopathy, responsibility</t>
  </si>
  <si>
    <t>10.3389/fpsyg.2019.02343</t>
  </si>
  <si>
    <t>Rasch Validation of the Arabic Version of the Behavioral Intention to Interact With Peers With Intellectual Disability Scale.</t>
  </si>
  <si>
    <t>arabic, children, disability, intellectual disability, intention to interact, rasch analysis</t>
  </si>
  <si>
    <t>10.3389/fpsyg.2019.02345</t>
  </si>
  <si>
    <t>Getting Everyone Onboard: Framing Collective Goal Progress Broadens Participation in Collective Marketing Campaigns.</t>
  </si>
  <si>
    <t>environmental decision making, fundraising, goal pursuit, interpersonal processes, political consumption, social influence</t>
  </si>
  <si>
    <t>10.3389/fpsyg.2019.02353</t>
  </si>
  <si>
    <t>Influence of the Size of the Field of View on Visual Perception While Running in a Treadmill-Mediated Virtual Environment.</t>
  </si>
  <si>
    <t>field of view, locomotion, optical flow, treadmill running, virtual reality, visual speed perception</t>
  </si>
  <si>
    <t>10.3389/fpsyg.2019.02344</t>
  </si>
  <si>
    <t>Major Incongruence and Occupational Engagement: A Moderated Mediation Model of Career Distress and Outcome Expectation.</t>
  </si>
  <si>
    <t>career distress, career outcome expectation, major incongruence, moderated mediation model, occupational engagement</t>
  </si>
  <si>
    <t>10.3389/fpsyg.2019.02360</t>
  </si>
  <si>
    <t>Investigating How Parental Instructions and Protective Responses Mediate the Relationship Between Parental Psychological Flexibility and Pain-Related Behavior in Adolescents With Chronic Pain: A Daily Diary Study.</t>
  </si>
  <si>
    <t>adolescent chronic pain, adolescent pain-related behavior, parental instructions, parental protective behavior, parental psychological flexibility</t>
  </si>
  <si>
    <t>10.3389/fpsyg.2019.02350</t>
  </si>
  <si>
    <t>Spanish Validation of the Leader Empowering Behavior Questionnaire (LEBQ).</t>
  </si>
  <si>
    <t>continuous improvement, empowering leader behavior, human resource management, instrumental study, job satisfaction, leadership empowerment behavior, scale validation</t>
  </si>
  <si>
    <t>10.3389/fpsyg.2019.02368</t>
  </si>
  <si>
    <t>Lay Conceptions of Happiness: Associations With Reported Well-Being, Personality Traits, and Materialism.</t>
  </si>
  <si>
    <t>conceptions of happiness, eudaimonism, happiness, materialism, personality, well-being</t>
  </si>
  <si>
    <t>10.3389/fpsyg.2019.02377</t>
  </si>
  <si>
    <t>Family Environment Variables as Predictors of School Absenteeism Severity at Multiple Levels: Ensemble and Classification and Regression Tree Analysis.</t>
  </si>
  <si>
    <t>absenteeism severity, classification and regression tree analysis, ensemble analysis, family environment, risk variables, truancy</t>
  </si>
  <si>
    <t>10.3389/fpsyg.2019.02381</t>
  </si>
  <si>
    <t>Shields for Emotional Well-Being in Chinese Adolescents Who Switch Schools: The Role of Teacher Autonomy Support and Grit.</t>
  </si>
  <si>
    <t>Chinese adolescents, emotional well-being, grit, school switching, teacher autonomy support</t>
  </si>
  <si>
    <t>10.3389/fpsyg.2019.02384</t>
  </si>
  <si>
    <t>A novel approach for identifying and addressing case-mix heterogeneity in individual participant data meta-analysis.</t>
  </si>
  <si>
    <t>causal inference, direct standardization, inverse probability weighting, meta-analysis, outcome regression, transportability</t>
  </si>
  <si>
    <t>10.1002/jrsm.1382</t>
  </si>
  <si>
    <t>Pathway-based meta-analysis for partially paired transcriptomics analysis.</t>
  </si>
  <si>
    <t>Meta-analysis, Partially overlapping samples, Pathway analysis, Psoriasis</t>
  </si>
  <si>
    <t>10.1002/jrsm.1381</t>
  </si>
  <si>
    <t>The factor structure of a short acculturation scale for Filipino Americans in an adult U.S.-born sample.</t>
  </si>
  <si>
    <t>10.1002/jcop.21955</t>
  </si>
  <si>
    <t>Community violence and posttraumatic stress disorder symptoms in urban youth: The moderating influence of friend and parent support.</t>
  </si>
  <si>
    <t>10.1002/jcop.21963</t>
  </si>
  <si>
    <t>The development of a family resilience-strengthening programme for families in a South African rural community.</t>
  </si>
  <si>
    <t>10.1002/jcop.21962</t>
  </si>
  <si>
    <t>They're hoping we can stop it": Student leadership in sexual violence intervention and response at West Point.</t>
  </si>
  <si>
    <t>10.1002/jcop.21961</t>
  </si>
  <si>
    <t>Understanding the three levels of resilience: Implications for countering extremism.</t>
  </si>
  <si>
    <t>10.1002/jcop.21965</t>
  </si>
  <si>
    <t>Victims of Fukushima Daiichi nuclear power plant accident in long-lasting disillusionment phase.</t>
  </si>
  <si>
    <t>10.1002/jcop.21964</t>
  </si>
  <si>
    <t>An examination of ethnic identity as a mediator of the effects of community participation and neighborhood sense of community on psychological empowerment among urban youth of color.</t>
  </si>
  <si>
    <t>10.1002/jcop.21958</t>
  </si>
  <si>
    <t>Engaging critical community resilience praxis: A qualitative study with Mapuche communities in Chile facing structural racism and disasters.</t>
  </si>
  <si>
    <t>10.1002/jcop.21960</t>
  </si>
  <si>
    <t>Experimental evidence on post-program effects and spillovers from an agriculture-nutrition program.</t>
  </si>
  <si>
    <t>Agricultural production, Burkina Faso, Childhood nutrition, Randomized control trials, Spillover effects</t>
  </si>
  <si>
    <t>10.1016/j.ehb.2019.100820</t>
  </si>
  <si>
    <t>The effects of psychological first aid training on disaster preparedness perception and self-efficacy.</t>
  </si>
  <si>
    <t>Disaster preparedness, Nursing, Psychological first aid, Self-efficacy</t>
  </si>
  <si>
    <t>10.1016/j.nedt.2019.104203</t>
  </si>
  <si>
    <t>The relationship of personal competencies, social adaptation, and job adaptation on job satisfaction.</t>
  </si>
  <si>
    <t>Extracurricular activities, Job adaptation, Job satisfaction, Nursing alumni, Personal competencies, Social adaptation</t>
  </si>
  <si>
    <t>10.1016/j.nedt.2019.08.017</t>
  </si>
  <si>
    <t>O brother how art thou: Propensity to report self-assessed unmet need.</t>
  </si>
  <si>
    <t>Inequality, Response bias, Unmet need</t>
  </si>
  <si>
    <t>10.1016/j.socscimed.2019.112632</t>
  </si>
  <si>
    <t>Beijing's diagnosis-related group payment reform pilot: Impact on quality of acute myocardial infarction care.</t>
  </si>
  <si>
    <t>Acute myocardial infarction, China, Diagnosis-related group, Quality of care</t>
  </si>
  <si>
    <t>10.1016/j.socscimed.2019.112590</t>
  </si>
  <si>
    <t>Academic goals orientation questionnaire for Colombian nursing students: Validity and reliability study.</t>
  </si>
  <si>
    <t>Academic goal, Academic performance, Motivation, Nursing students, Orientation</t>
  </si>
  <si>
    <t>10.1016/j.nedt.2019.104226</t>
  </si>
  <si>
    <t>Effectiveness of music therapy and progressive muscle relaxation in reducing stress before exams and improving academic performance in Nursing students: A randomized trial.</t>
  </si>
  <si>
    <t>Academic performance, Exams, Music therapy, Nursing student, Progressive muscle relaxation, Stress</t>
  </si>
  <si>
    <t>10.1016/j.nedt.2019.104217</t>
  </si>
  <si>
    <t>Effects of peer-led debriefing using simulation with case-based learning: Written vs. observed debriefing.</t>
  </si>
  <si>
    <t>10.1016/j.nedt.2019.104249</t>
  </si>
  <si>
    <t>Measuring professional nursing value development in students participating in international service learning: A quasi-experimental study.</t>
  </si>
  <si>
    <t>10.1016/j.nedt.2019.104221</t>
  </si>
  <si>
    <t>Professional identity and its influencing factors of first-year post-associate degree baccalaureate nursing students: A cross-sectional study.</t>
  </si>
  <si>
    <t>Associate degree, Clinical, Identity, Nursing education, Nursing student(s)</t>
  </si>
  <si>
    <t>10.1016/j.nedt.2019.104227</t>
  </si>
  <si>
    <t>More than a cultural experience: Assessing the impact of a medical-surgical international clinical on nursing students' academic performance.</t>
  </si>
  <si>
    <t>Academic outcomes, Education, International clinical, Nursing student</t>
  </si>
  <si>
    <t>10.1016/j.nedt.2019.104248</t>
  </si>
  <si>
    <t>Health science student teachers' perceptions of teacher competence: A qualitative study.</t>
  </si>
  <si>
    <t>Competence, Education, Health sciences, Student teacher, Teacher, Teacher degree program</t>
  </si>
  <si>
    <t>10.1016/j.nedt.2019.104210</t>
  </si>
  <si>
    <t>A web-based clinical pedagogy program to enhance registered nurse preceptors' teaching competencies - An innovative process of development and pilot program evaluation.</t>
  </si>
  <si>
    <t>Clinical pedagogy, Nurse preceptor, Teaching competency, Web-based program</t>
  </si>
  <si>
    <t>10.1016/j.nedt.2019.104215</t>
  </si>
  <si>
    <t>Nursing student and faculty perceptions of reciprocity during international clinical learning experiences: A qualitative descriptive study.</t>
  </si>
  <si>
    <t>Clinical education, Intercultural collaboration, International clinical placement, International exchange experiences, Nursing, Student experiences</t>
  </si>
  <si>
    <t>10.1016/j.nedt.2019.104242</t>
  </si>
  <si>
    <t>Nursing students' attitudes towards obese people, knowledge of obesity risk, and self-disclosure of own health behaviours: An exploratory survey.</t>
  </si>
  <si>
    <t>Education, Health promotion, Lifestyle behaviours, Nursing students, Obesity, Overweight</t>
  </si>
  <si>
    <t>10.1016/j.nedt.2019.104232</t>
  </si>
  <si>
    <t>Perceptual biases and metacognition and their association with anomalous self experiences in first episode psychosis.</t>
  </si>
  <si>
    <t>Anomalous experiences, Dissociation, First Episode Psychosis, Metacognition, Perceptual biases</t>
  </si>
  <si>
    <t>10.1016/j.concog.2019.102847</t>
  </si>
  <si>
    <t>Inflammatory biomarkers in children with cerebral palsy: A systematic review.</t>
  </si>
  <si>
    <t>Cerebral palsy, Cytokines, Inflammation, Neurodevelopment outcome, Oxidative stress</t>
  </si>
  <si>
    <t>10.1016/j.ridd.2019.103508</t>
  </si>
  <si>
    <t>Mother-child and siblings' mediated learning strategies in families with and without children with intellectual disability.</t>
  </si>
  <si>
    <t>Cross-generation transmission, Intellectual disability, Mediated learning strategies, Mother-child interaction, Siblings’ interaction</t>
  </si>
  <si>
    <t>10.1016/j.ridd.2019.103497</t>
  </si>
  <si>
    <t>Perceptions about trust: a phenomenographic study of clinical supervisors in occupational therapy.</t>
  </si>
  <si>
    <t>Continuing education, Education, Learning, Occupational therapist, Phenomenography, Qualitative research, Trust</t>
  </si>
  <si>
    <t>10.1186/s12909-019-1850-1</t>
  </si>
  <si>
    <t>Increased average number of medical publications per interviewee from 2009 to 2018: a study of 100 interviewees to an academic gastroenterology fellowship program.</t>
  </si>
  <si>
    <t>Academic medicine, Application (applicants), Fellowship selection (match), Gastroenterology (GI) fellowship, Medical publications, Medical research, Medical residents, Mentorship, Scholarly activity</t>
  </si>
  <si>
    <t>10.1186/s12909-019-1841-2</t>
  </si>
  <si>
    <t>The Empusa code generator and its application to GBOL, an extendable ontology for genome annotation.</t>
  </si>
  <si>
    <t>10.1038/s41597-019-0263-7</t>
  </si>
  <si>
    <t>Do Bisexuals Have a Bisexual Viewing Pattern?</t>
  </si>
  <si>
    <t>Bisexuality, Eye-tracking, Gay/lesbian, Sexual orientation, Visual attention</t>
  </si>
  <si>
    <t>10.1007/s10508-019-01514-y</t>
  </si>
  <si>
    <t>Role of team dynamics in the learning process: a mixed-methods evaluation of a modified team-based learning approach in a behavioral research methods course.</t>
  </si>
  <si>
    <t>Collaborative learning, Health sciences education, Mixed-methods, Public health, Team dynamics, Team-based learning</t>
  </si>
  <si>
    <t>10.1007/s10459-019-09931-3</t>
  </si>
  <si>
    <t>Longitudinal Linkages among Parents' Educational Expectations, Youth's Educational Expectations, and Competence in Mexican-origin Families.</t>
  </si>
  <si>
    <t>Educational expectations, Fathers and mothers, Longitudinal effects, Mexican origin, Perceived academic competence</t>
  </si>
  <si>
    <t>10.1007/s10964-019-01161-5</t>
  </si>
  <si>
    <t>Quantification of Conflicts of Interest in an Online Point-of-Care Clinical Support Website.</t>
  </si>
  <si>
    <t>Bioethics, Transparency</t>
  </si>
  <si>
    <t>10.1007/s11948-019-00153-9</t>
  </si>
  <si>
    <t>Teaching students to identify and document social determinants of health.</t>
  </si>
  <si>
    <t>constructivist learning, electronic health record, medical education, social determinants of health</t>
  </si>
  <si>
    <t>10.2147/AMEP.S206819</t>
  </si>
  <si>
    <t>The dynamics of poverty, educational attainment, and the children of the disadvantaged entering medical school.</t>
  </si>
  <si>
    <t>diversity and inclusion, health disparities, lower socioeconomic populations, medical school admissions, social justice</t>
  </si>
  <si>
    <t>10.2147/AMEP.S196840</t>
  </si>
  <si>
    <t>Preparing for the National Health Service: the importance of teamwork training in the United Kingdom medical school curriculum.</t>
  </si>
  <si>
    <t>curriculum, medical education, team-based learning, teamwork, undergraduate</t>
  </si>
  <si>
    <t>10.2147/AMEP.S203333</t>
  </si>
  <si>
    <t>Perceptions Of Medical Students Regarding Excellence In Student Engagement: A Multi-Center Saudi Arabian Perspective.</t>
  </si>
  <si>
    <t>ASPIRE award, Saudi Arabia, excellence in medical education, student engagement, student involvement</t>
  </si>
  <si>
    <t>10.2147/AMEP.S211797</t>
  </si>
  <si>
    <t>Medical Student And Faculty Perceptions Of Undergraduate Surgical Training In The South African And Swedish Tertiary Institutions: A Cross-Sectional Survey.</t>
  </si>
  <si>
    <t>curriculum, perception, surgical education, survey</t>
  </si>
  <si>
    <t>10.2147/AMEP.S216027</t>
  </si>
  <si>
    <t>Pastoralism and Emergent Complex Settlement in the Middle Bronze Age, Azerbaijan: isotopic analyses of mobility strategies in transformation.</t>
  </si>
  <si>
    <t>South Caucasus, life history, nomadic pastoralism, oxygen, strontium</t>
  </si>
  <si>
    <t>10.1002/ajpa.23956</t>
  </si>
  <si>
    <t>Stable isotopes from the African site of Elmina, Ghana and their usefulness in tracking the provenance of enslaved individuals in 18th- and 19th-century North American populations.</t>
  </si>
  <si>
    <t>Africa, Atlantic slave trade, North America, stable isotopes</t>
  </si>
  <si>
    <t>10.1002/ajpa.23946</t>
  </si>
  <si>
    <t>Multiple phases of cross-sensory interactions associated with the audiovisual bounce-inducing effect.</t>
  </si>
  <si>
    <t>Audiovisual bounce-inducing effect, Bistable perception, Cross-modal interaction, Event-related potential, streaming/bouncing</t>
  </si>
  <si>
    <t>10.1016/j.biopsycho.2019.107805</t>
  </si>
  <si>
    <t>The (Agri-)Cultural origins of obesity.</t>
  </si>
  <si>
    <t>Agricultural origins, Long-term orientation, Obesity, Time preference</t>
  </si>
  <si>
    <t>10.1016/j.socscimed.2019.112523</t>
  </si>
  <si>
    <t>Culture moderates the link between perceived obligation and biological health risk: Evidence of culturally distinct pathways for positive health outcomes.</t>
  </si>
  <si>
    <t>Culture, Goal disengagement, Inflammation and cardiovascular risk, Japan, Perceived obligation, Personal control, Stress, United States</t>
  </si>
  <si>
    <t>10.1016/j.socscimed.2019.112644</t>
  </si>
  <si>
    <t>Health status changes with transitory disability over time.</t>
  </si>
  <si>
    <t>American Community Survey, Disability measurement, Health status, Longitudinal</t>
  </si>
  <si>
    <t>10.1016/j.socscimed.2019.112647</t>
  </si>
  <si>
    <t>Making a murderer: Media renderings of brain injury and Aaron Hernandez as a medical and sporting subject.</t>
  </si>
  <si>
    <t>Chronic traumatic encephalopathy, Concussion, Crime, Dementia, Media discourse, Neuroscience, Sport, Subjectivity</t>
  </si>
  <si>
    <t>10.1016/j.socscimed.2019.112598</t>
  </si>
  <si>
    <t>Undergraduate nursing students' use of video technology in developing confidence in clinical skills for practice: A systematic integrative literature review.</t>
  </si>
  <si>
    <t>10.1016/j.nedt.2019.104230</t>
  </si>
  <si>
    <t>The development of a six-station OSCE for evaluating the clinical competency of the student nurses before graduation: A validity and reliability analysis.</t>
  </si>
  <si>
    <t>Clinical retention, Objective structured clinical examination, Undergraduate nursing student</t>
  </si>
  <si>
    <t>10.1016/j.nedt.2019.104247</t>
  </si>
  <si>
    <t>Criteria for describing and evaluating training interventions in healthcare professions - CRe-DEPTH.</t>
  </si>
  <si>
    <t>Consensus, Continuing education, Guideline, Healthcare, Healthcare professionals, Research report/standards, Training</t>
  </si>
  <si>
    <t>10.1016/j.nedt.2019.104254</t>
  </si>
  <si>
    <t>Exploring the relationship between medical student basic psychological need satisfaction, resilience, and well-being: a quantitative study.</t>
  </si>
  <si>
    <t>Basic psychological need satisfaction, Medical student, Resilience, Self-determination theory, Well-being</t>
  </si>
  <si>
    <t>10.1186/s12909-019-1847-9</t>
  </si>
  <si>
    <t>The power of language-concordant care: a call to action for medical schools.</t>
  </si>
  <si>
    <t>Health equity, Language skills, Language-concordant care, Medical school</t>
  </si>
  <si>
    <t>10.1186/s12909-019-1807-4</t>
  </si>
  <si>
    <t>Social evolution and the individual-as-maximising-agent analogy.</t>
  </si>
  <si>
    <t>10.1016/j.shpsc.2019.101225</t>
  </si>
  <si>
    <t>Annual estimates of occupancy for bryophytes, lichens and invertebrates in the UK, 1970-2015.</t>
  </si>
  <si>
    <t>10.1038/s41597-019-0269-1</t>
  </si>
  <si>
    <t>Sexual Attraction to Both Genders in Ambiphilic Men: Evidence from Implicit Cognitions.</t>
  </si>
  <si>
    <t>Ambiphilia, Androphilia, Bisexual, Gynephilia, Implicit Association Test, Sexual orientation</t>
  </si>
  <si>
    <t>10.1007/s10508-019-01552-6</t>
  </si>
  <si>
    <t>Meeting the Sexual Health Needs of Bisexual Men in the Age of Biomedical HIV Prevention: Gaps and Priorities.</t>
  </si>
  <si>
    <t>Biomedical prevention, Bisexuality, HIV, Pregnancy prevention, Sexual health, Sexual orientation</t>
  </si>
  <si>
    <t>10.1007/s10508-019-01468-1</t>
  </si>
  <si>
    <t>Social ties between team members affect patient satisfaction: a data-driven approach to handling complex network analyses.</t>
  </si>
  <si>
    <t>Education, Patient satisfaction, Simulation, Social ties</t>
  </si>
  <si>
    <t>10.1007/s10459-019-09941-1</t>
  </si>
  <si>
    <t>Supervision training in healthcare: a realist synthesis.</t>
  </si>
  <si>
    <t>Health, Realist synthesis, Supervision, Training</t>
  </si>
  <si>
    <t>10.1007/s10459-019-09937-x</t>
  </si>
  <si>
    <t>Promoting the development of verbal responses using instructive feedback.</t>
  </si>
  <si>
    <t>autism, bidirectional naming, covert behavior, efficiency, instructive feedback</t>
  </si>
  <si>
    <t>10.1002/jaba.659</t>
  </si>
  <si>
    <t>Effects of cognitive behavioural therapy and return-to-work intervention for patients on sick leave due to stress-related disorders: Results from a randomized trial.</t>
  </si>
  <si>
    <t>CBT, Stress, adjustment disorder, depression, exhaustion disorder, return-to-work</t>
  </si>
  <si>
    <t>10.1111/sjop.12590</t>
  </si>
  <si>
    <t>The role of relationship proximity to witnessed community violence and youth outcomes.</t>
  </si>
  <si>
    <t>adolescents, community violence, gender, longitudinal, violence exposure</t>
  </si>
  <si>
    <t>10.1002/jcop.22275</t>
  </si>
  <si>
    <t>Understandings of the component causes of harm from cigarette smoking in Australia.</t>
  </si>
  <si>
    <t>harm reduction, nicotine, risk perception, smoking</t>
  </si>
  <si>
    <t>10.1111/dar.12995</t>
  </si>
  <si>
    <t>Clinical psychologists' use of transformative models of psychosis.</t>
  </si>
  <si>
    <t>Clinical psychology, crisis intervention, post-traumatic growth, psychosis, psychosocial intervention, transformative crisis</t>
  </si>
  <si>
    <t>10.1002/cpp.2411</t>
  </si>
  <si>
    <t>Warfare in an evolutionary perspective.</t>
  </si>
  <si>
    <t>aggression, competition, conflict, cooperation, peace, social evolution, violence, war</t>
  </si>
  <si>
    <t>10.1002/evan.21806</t>
  </si>
  <si>
    <t>Never Mind the Acculturation Gap: Migrant Youth's Wellbeing Benefit when They Retain Their Heritage Culture but Their Parents Adopt the Settlement Culture.</t>
  </si>
  <si>
    <t>Acculturation Gaps, Family, Immigrant Youth, Well-being</t>
  </si>
  <si>
    <t>10.1007/s10964-019-01160-6</t>
  </si>
  <si>
    <t>Youth anti-racism action: Contributions of youth perceptions of school racial messages and critical consciousness.</t>
  </si>
  <si>
    <t>adolescence, anti-racism action, critical action, critical consciousness, school racial socialization, sociopolitical development, youth community organizing</t>
  </si>
  <si>
    <t>10.1002/jcop.22266</t>
  </si>
  <si>
    <t>Developing and testing the College Student Empowerment Scales for Racial/Ethnic Minorities.</t>
  </si>
  <si>
    <t>college students, empowerment, measure development, racial/ethnic minorities</t>
  </si>
  <si>
    <t>10.1002/jcop.22257</t>
  </si>
  <si>
    <t>Predictors of natural mentoring relationships and students' adjustment to college.</t>
  </si>
  <si>
    <t>attachment, coping, education, natural mentoring, transition</t>
  </si>
  <si>
    <t>10.1002/jcop.22269</t>
  </si>
  <si>
    <t>A utility approach to individualized optimal dose selection using biomarkers.</t>
  </si>
  <si>
    <t>constrained LASSO, efficacy toxicity trade-off, optimal treatment regime, personalized medicine, utility</t>
  </si>
  <si>
    <t>10.1002/bimj.201900030</t>
  </si>
  <si>
    <t>Impostor syndrome among physicians and physicians in training: A scoping review.</t>
  </si>
  <si>
    <t>10.1111/medu.13956</t>
  </si>
  <si>
    <t>Testing the visual impedance effect in children with and without reading difficulties using a new visual reasoning task.</t>
  </si>
  <si>
    <t>primary school, reading difficulties, reasoning, visual impedance effect, visual/pictorial task</t>
  </si>
  <si>
    <t>10.1002/dys.1640</t>
  </si>
  <si>
    <t>Effort-cost computation in a transdiagnostic psychiatric sample: Differences among patients with schizophrenia, bipolar disorder, and major depressive disorder.</t>
  </si>
  <si>
    <t>10.1002/pchj.316</t>
  </si>
  <si>
    <t>The relationship between self-efficacy and some demographic and socioeconomic variables among Iranian Medical Sciences students.</t>
  </si>
  <si>
    <t>demographic variables, self-efficacy, students</t>
  </si>
  <si>
    <t>10.2147/AMEP.S185780</t>
  </si>
  <si>
    <t>Addressing the void of entrepreneurship development amongst medical students in the UK.</t>
  </si>
  <si>
    <t>business, education, entrepreneurship</t>
  </si>
  <si>
    <t>10.2147/AMEP.S207533</t>
  </si>
  <si>
    <t>The role of reverse mentoring in medical education: current insights.</t>
  </si>
  <si>
    <t>academic medicine, health sciences, medical education, mentee, mentorship, reverse mentor</t>
  </si>
  <si>
    <t>10.2147/AMEP.S179303</t>
  </si>
  <si>
    <t>Psychometric properties of the Community Violence-Prevention Activation Measure (CV-PAM): Evaluating provider activation toward community violence prevention.</t>
  </si>
  <si>
    <t>10.1002/jcop.22271</t>
  </si>
  <si>
    <t>Self-Directed and Lifelong Learning: A Framework for Improving Nursing Students' Learning Skills in the Clinical Context.</t>
  </si>
  <si>
    <t>collaborative learning, problem based learning, self-directed lifelong learning</t>
  </si>
  <si>
    <t>10.1515/ijnes-2018-0079</t>
  </si>
  <si>
    <t>Examining the relationship between intergroup relations and head start use in the south.</t>
  </si>
  <si>
    <t>Head Start, Hispanic, enrollment, intergroup relations, linked fate, preschool</t>
  </si>
  <si>
    <t>10.1002/jcop.22264</t>
  </si>
  <si>
    <t>Increased subcortical neural responses to repeating auditory stimulation in children with autism spectrum disorder.</t>
  </si>
  <si>
    <t>Auditory processing, Autism spectrum disorder, Frequency-following response, Predictive coding</t>
  </si>
  <si>
    <t>10.1016/j.biopsycho.2019.107807</t>
  </si>
  <si>
    <t>Different processes in attractiveness assessments for unattractive and highly attractive faces-The role of presentation duration and rotation.</t>
  </si>
  <si>
    <t>Face inversion, Facial attractiveness, Presentation duration, Rotation</t>
  </si>
  <si>
    <t>10.1016/j.actpsy.2019.102946</t>
  </si>
  <si>
    <t>A process-oriented approach to respecting privacy in the context of mobile phone tracking.</t>
  </si>
  <si>
    <t>10.1016/j.copsyc.2019.09.007</t>
  </si>
  <si>
    <t>Reliability and validity of the self-report version of the Early Adolescent Temperament Questionnaire - Revised (EATQ-R) Short Form in a Turkish sample.</t>
  </si>
  <si>
    <t>children and adolescents, early adolescent questionnaire, temperament</t>
  </si>
  <si>
    <t>10.1002/pchj.314</t>
  </si>
  <si>
    <t>Disparities in healthcare transition support received by adolescents with special healthcare needs.</t>
  </si>
  <si>
    <t>adolescents, healthcare transition, intellectual and developmental disabilities, special healthcare needs</t>
  </si>
  <si>
    <t>10.1111/jar.12658</t>
  </si>
  <si>
    <t>Structure and evaluation of a residency research program in a university hospital.</t>
  </si>
  <si>
    <t>Academic career, Residency research program, Residents, Structured program, University hospital</t>
  </si>
  <si>
    <t>10.1186/s12909-019-1858-6</t>
  </si>
  <si>
    <t>The efficacy of a resilience-enhancement program for mothers in Japan based on emotion regulation: study protocol for a randomized controlled trial.</t>
  </si>
  <si>
    <t>Anger management, Child emotional abuse, Child maltreatment, Child protection, Cognitive behavioral therapy, Emotion regulation, Maternal anger, Maternal stress, Randomized controlled trial, Resilience</t>
  </si>
  <si>
    <t>10.1186/s40359-019-0344-6</t>
  </si>
  <si>
    <t>Global soil, landuse, evapotranspiration, historical and future weather databases for SWAT Applications.</t>
  </si>
  <si>
    <t>10.1038/s41597-019-0282-4</t>
  </si>
  <si>
    <t>Geocoding of worldwide patent data.</t>
  </si>
  <si>
    <t>10.1038/s41597-019-0264-6</t>
  </si>
  <si>
    <t>A transcriptomic study of Williams-Beuren syndrome associated genes in mouse embryonic stem cells.</t>
  </si>
  <si>
    <t>10.1038/s41597-019-0281-5</t>
  </si>
  <si>
    <t>Maximizing the acquisition of core communication skills at the start of medical training.</t>
  </si>
  <si>
    <t>communication skills training, early years curriculum, real patient contact</t>
  </si>
  <si>
    <t>10.2147/AMEP.S212727</t>
  </si>
  <si>
    <t>Five decades of research and theorization on clinical reasoning: a critical review.</t>
  </si>
  <si>
    <t>clinical reasoning, medical education, review</t>
  </si>
  <si>
    <t>10.2147/AMEP.S213492</t>
  </si>
  <si>
    <t>Factors Influencing The Participation Of Nurses In Knowledge-Sharing Within Mobile Instant Messaging Based Virtual Communities Of Practice: A Qualitative Content Analysis.</t>
  </si>
  <si>
    <t>knowledge management, mobile applications, nursing education research, social learning, social media</t>
  </si>
  <si>
    <t>10.2147/AMEP.S222779</t>
  </si>
  <si>
    <t>Specialty Showcase Days: Can Specialist Careers Workshops Improve The Consideration Of ENT For Medical Students?</t>
  </si>
  <si>
    <t>careers, otorhinolaryngology, simulation, specialist surgery, undergraduate education</t>
  </si>
  <si>
    <t>10.2147/AMEP.S224925</t>
  </si>
  <si>
    <t>A Scientometric Review of Rasch Measurement: The Rise and Progress of a Specialty.</t>
  </si>
  <si>
    <t>Rasch measurement, Scientometrics, burst, co-citation analysis, review</t>
  </si>
  <si>
    <t>10.3389/fpsyg.2019.02197</t>
  </si>
  <si>
    <t>Children's Academic, Artistic, and Athletic Competencies: Successes Are in the Eye of the Beholder.</t>
  </si>
  <si>
    <t>academic competencies, mean differences, perceptions of academic performance, rank order agreement, teacher perspectives</t>
  </si>
  <si>
    <t>10.3389/fpsyg.2019.02225</t>
  </si>
  <si>
    <t>Vocal Parameters of Speech and Singing Covary and Are Related to Vocal Attractiveness, Body Measures, and Sociosexuality: A Cross-Cultural Study.</t>
  </si>
  <si>
    <t>fitness indicators, fundamental frequency, human voice, music, sociosexuality, song, vocal attractiveness, voice modulation</t>
  </si>
  <si>
    <t>10.3389/fpsyg.2019.02029</t>
  </si>
  <si>
    <t>Trans-cultural Adaptation and Validation of the ""Teacher Job Satisfaction Scale"" in Arabic Language Among Sports and Physical Education Teachers (""Teacher of Physical Education Job Satisfaction Inventory""-TPEJSI): Insights for Sports, Educational, and Occupational Psychology.</t>
  </si>
  <si>
    <t>Arabic language, job satisfaction, occupational psychology, sports psychology, teachers, trans-cultural adaptation and validation of a questionnaire</t>
  </si>
  <si>
    <t>10.3389/fpsyg.2019.02234</t>
  </si>
  <si>
    <t>The True Self. Critique, Nature, and Method.</t>
  </si>
  <si>
    <t>consciousness, first-person methods, phenomenology, the self, the true self</t>
  </si>
  <si>
    <t>10.3389/fpsyg.2019.02250</t>
  </si>
  <si>
    <t>Effects of a Computerized Training on Attentional Capacity of Young Soccer Players.</t>
  </si>
  <si>
    <t>attention, cognitive functioning, computerized training, soccer, sport</t>
  </si>
  <si>
    <t>10.3389/fpsyg.2019.02279</t>
  </si>
  <si>
    <t>Effective Deep Brain Stimulation for Obsessive-Compulsive Disorder Requires Clinical Expertise.</t>
  </si>
  <si>
    <t>affordances, clinical expertise, decision-making, deep brain stimulation, evaluation, obsessive-compulsive disorder, radical embodied cognitive science</t>
  </si>
  <si>
    <t>10.3389/fpsyg.2019.02294</t>
  </si>
  <si>
    <t>The Association Between Juvenile Onset of Depression and Emotion Regulation Difficulties.</t>
  </si>
  <si>
    <t>depression, emotion regulation, emotional clarity, recurrent depression, rumination</t>
  </si>
  <si>
    <t>10.3389/fpsyg.2019.02262</t>
  </si>
  <si>
    <t>Deconstructing Traumatic Mission Experiences: Identifying Critical Incidents and Their Relevance for the Mental and Physical Health Among Emergency Medical Service Personnel.</t>
  </si>
  <si>
    <t>ambulance personnel, compassion fatigue, critical incident, detached concern, occupational stress and mental-physical health, paramedics, secondary traumatic stress, vicarious traumatisation</t>
  </si>
  <si>
    <t>10.3389/fpsyg.2019.02305</t>
  </si>
  <si>
    <t>Two Reasoning Strategies in Patients With Psychological Illnesses.</t>
  </si>
  <si>
    <t>anxiety disorders, corroboratory strategy, emotions, hyper-emotion theory, obsessive-compulsive disorders, reasoning, refutatory strategy</t>
  </si>
  <si>
    <t>10.3389/fpsyg.2019.02335</t>
  </si>
  <si>
    <t>A Terrible Future: Episodic Future Thinking and the Perceived Risk of Terrorism.</t>
  </si>
  <si>
    <t>episodic foresight, episodic future thinking, future thinking, open science, perceived risk, risk perception, terror risk, tourism</t>
  </si>
  <si>
    <t>10.3389/fpsyg.2019.02333</t>
  </si>
  <si>
    <t>When Do Employees Speak Up Under Job Stressors? Exploring the Potential U-Shaped Relationship Between Hindrance Stressors and Voice Behavior.</t>
  </si>
  <si>
    <t>challenge stressors, conservation of resources theory, hindrance stressors, prohibitive voice, promotive voice</t>
  </si>
  <si>
    <t>10.3389/fpsyg.2019.02336</t>
  </si>
  <si>
    <t>Processing Sentences With Multiple Negations: Grammatical Structures That Are Perceived as Unacceptable.</t>
  </si>
  <si>
    <t>acceptability, double negation, grammatical illusions, interference, multiple negation, negative polarity items, processing complexity</t>
  </si>
  <si>
    <t>10.3389/fpsyg.2019.02346</t>
  </si>
  <si>
    <t>Hypnotic State Modulates Sensorimotor Beta Rhythms During Real Movement and Motor Imagery.</t>
  </si>
  <si>
    <t>event-related desynchronization, event-related synchronization, hypnosis, motor imagery, sensorimotor beta rhythms, stroke rehabilitation</t>
  </si>
  <si>
    <t>10.3389/fpsyg.2019.02341</t>
  </si>
  <si>
    <t>Eight-Section Brocade Exercises Improve the Sleep Quality and Memory Consolidation and Cardiopulmonary Function of Older Adults With Atrial Fibrillation-Associated Stroke.</t>
  </si>
  <si>
    <t>Pittsburgh sleep quality index, atrial fibrillation-associated stroke, cardiopulmonary function, eight-section brocade, memory consolidation, memory for word pairs, sleep</t>
  </si>
  <si>
    <t>10.3389/fpsyg.2019.02348</t>
  </si>
  <si>
    <t>Which Presentation Speed Is Better for Learning Basketball Tactical Actions Through Video Modeling Examples? The Influence of Content Complexity.</t>
  </si>
  <si>
    <t>human movement, instructional designs, physical education, tactical learning, videos</t>
  </si>
  <si>
    <t>10.3389/fpsyg.2019.02356</t>
  </si>
  <si>
    <t>Combining Text Mining of Long Constructed Responses and Item-Based Measures: A Hybrid Test Design to Screen for Posttraumatic Stress Disorder (PTSD).</t>
  </si>
  <si>
    <t>Bayesian framework, item response theory, posttraumatic stress disorder, self-narratives, text mining</t>
  </si>
  <si>
    <t>10.3389/fpsyg.2019.02358</t>
  </si>
  <si>
    <t>The Use of Work-Home Practices and Work-Home Conflict: Examining the Role of Volition and Perceived Pressure in a Multi-Method Study.</t>
  </si>
  <si>
    <t>part-time work, perceived pressure, preferences, telework, vignette, volition, work-home conflict, work-home practices</t>
  </si>
  <si>
    <t>10.3389/fpsyg.2019.02362</t>
  </si>
  <si>
    <t>No Differential Reward Responsivity and Drive, Punishment Sensitivity or Attention for Cues Signaling Reward or Punishment in Adolescents With Obesity.</t>
  </si>
  <si>
    <t>adolescents, attentional bias, obesity, punishment sensitivity, reward sensitivity</t>
  </si>
  <si>
    <t>10.3389/fpsyg.2019.02363</t>
  </si>
  <si>
    <t>Differences in Personal, Familial, Social, and School Factors Between Underachieving and Non-underachieving Gifted Secondary Students.</t>
  </si>
  <si>
    <t>academic achievement, gifted students, identification methods, individual characteristics, parent involvement, social characteristics, underachievement</t>
  </si>
  <si>
    <t>10.3389/fpsyg.2019.02367</t>
  </si>
  <si>
    <t>Exercise Obsession and Compulsion in Adults With Longstanding Eating Disorders: Validation of the Norwegian Version of the Compulsive Exercise Test.</t>
  </si>
  <si>
    <t>adults, anorexia nervosa, bulimia nervosa, eating disorder not otherwise specified, methods, self-report measures</t>
  </si>
  <si>
    <t>10.3389/fpsyg.2019.02370</t>
  </si>
  <si>
    <t>Red Light, Purple Light! Results of an Intervention to Promote School Readiness for Children From Low-Income Backgrounds.</t>
  </si>
  <si>
    <t>academic achievement, executive function, intervention, school readiness, self-regulation</t>
  </si>
  <si>
    <t>10.3389/fpsyg.2019.02365</t>
  </si>
  <si>
    <t>How Radical Is Embodied Creativity? Implications of 4E Approaches for Creativity Research and Teaching.</t>
  </si>
  <si>
    <t>4E creativity, distributed cognition, embodied cognition, embodied creativity, embodied design, embodied metaphors, enactive cognition, social creativity</t>
  </si>
  <si>
    <t>10.3389/fpsyg.2019.02372</t>
  </si>
  <si>
    <t>Cognitive Deficits and White Matter Alterations in Highly Trained Scuba Divers.</t>
  </si>
  <si>
    <t>Fractional anisotropy, neuropsychological testing, scuba diving, sport, white matter</t>
  </si>
  <si>
    <t>10.3389/fpsyg.2019.02376</t>
  </si>
  <si>
    <t>Effect of Meditative Movement on Affect and Flow in Qigong Practitioners.</t>
  </si>
  <si>
    <t>Qigong, affect, exercise, flow experience, meditative movement</t>
  </si>
  <si>
    <t>10.3389/fpsyg.2019.02375</t>
  </si>
  <si>
    <t>Parents or Peers? Predictors of Prosocial Behavior and Aggression: A Longitudinal Study.</t>
  </si>
  <si>
    <t>adolescence, aggression, longitudinal studies, parenting styles, peer attachment, prosocial behavior</t>
  </si>
  <si>
    <t>10.3389/fpsyg.2019.02379</t>
  </si>
  <si>
    <t>Pressing Crowd Noise Impairs the Ability of Anxious Basketball Referees to Discriminate Fouls.</t>
  </si>
  <si>
    <t>anxiety, basketball, crowd noise, fouls, referees, sound, sport</t>
  </si>
  <si>
    <t>10.3389/fpsyg.2019.02380</t>
  </si>
  <si>
    <t>Archeological Tourist Destination Image Formation: Influence of Information Sources on the Cognitive, Affective and Unique Image.</t>
  </si>
  <si>
    <t>affective image, cognitive image, information sources, tourism destination image, unique image</t>
  </si>
  <si>
    <t>10.3389/fpsyg.2019.02382</t>
  </si>
  <si>
    <t>Comorbidity of Auditory Processing, Attention, and Memory in Children With Word Reading Difficulties.</t>
  </si>
  <si>
    <t>auditory processing, cognition, digit memory, receptive language, word reading difficulty</t>
  </si>
  <si>
    <t>10.3389/fpsyg.2019.02383</t>
  </si>
  <si>
    <t>PROMISE: A Model of Insight and Equanimity as the Key Effects of Mindfulness Meditation.</t>
  </si>
  <si>
    <t>equanimity, insight, mechanisms, meditation, mindfulness</t>
  </si>
  <si>
    <t>10.3389/fpsyg.2019.02389</t>
  </si>
  <si>
    <t>An Assessment of Computer-Generated Stimuli for Use in Studies of Body Size Estimation and Bias.</t>
  </si>
  <si>
    <t>biases, body image disturbance, body size estimation, computer-generated bodies, regression to the mean, serial dependence</t>
  </si>
  <si>
    <t>10.3389/fpsyg.2019.02390</t>
  </si>
  <si>
    <t>Food-Specific Inhibitory Control Mediates the Effect of Disgust Sensitivity on Body Mass Index.</t>
  </si>
  <si>
    <t>body mass index, disgust sensitivity, inhibition control, mediation, obesity</t>
  </si>
  <si>
    <t>10.3389/fpsyg.2019.02391</t>
  </si>
  <si>
    <t>Visual Working Memory for Faces and Facial Expressions as a Useful ""Tool"" for Understanding Social and Affective Cognition.</t>
  </si>
  <si>
    <t>affective cognition, face, facial expressions, psychopathology, social cognition, visual working memory</t>
  </si>
  <si>
    <t>10.3389/fpsyg.2019.02392</t>
  </si>
  <si>
    <t>Perceptions of Overuse Injury Among Swedish Ultramarathon and Marathon Runners: Cross-Sectional Study Based on the Illness Perception Questionnaire Revised (IPQ-R).</t>
  </si>
  <si>
    <t>common sense model of illness, exercise load, illness perceptions, long-distance running, overuse injury, sports psychology</t>
  </si>
  <si>
    <t>10.3389/fpsyg.2019.02406</t>
  </si>
  <si>
    <t>Small numerosity advantage for sequential enumeration on RSVP stimuli: an object individuation-based account.</t>
  </si>
  <si>
    <t>10.1007/s00426-019-01264-5</t>
  </si>
  <si>
    <t>To What Extent Do Erotic Images Elicit Visuospatial versus Cognitive Attentional Processes? Consistent Support for a (Non-Spatial) Sexual Content-Induced Delay.</t>
  </si>
  <si>
    <t>Erotic cognition, Sexual content-induced delay, Sexual excitability, Spatial cueing, Visual attention</t>
  </si>
  <si>
    <t>10.1007/s10508-019-01512-0</t>
  </si>
  <si>
    <t>Factors affecting recruitment into General Practice: a double binary choice approach.</t>
  </si>
  <si>
    <t>Career choice, Cohort study, General Practice, Path analysis, Recruitment, Specialty selection</t>
  </si>
  <si>
    <t>10.1007/s10459-019-09938-w</t>
  </si>
  <si>
    <t>Does power corrupt? The moderating effect of status.</t>
  </si>
  <si>
    <t>Corruption, Moderation, Power, Status</t>
  </si>
  <si>
    <t>10.1002/ijop.12629</t>
  </si>
  <si>
    <t>Setting research priorities on multiple micronutrient supplementation in pregnancy.</t>
  </si>
  <si>
    <t>low- and middle-income countries, micronutrients, pregnancy, research priorities, supplementation</t>
  </si>
  <si>
    <t>10.1111/nyas.14267</t>
  </si>
  <si>
    <t>Electronic cigarettes: Ever use, current use and attitudes among alcohol and other drug clients.</t>
  </si>
  <si>
    <t>e-cigarette, nicotine dependence, quit smoking, smoking cessation</t>
  </si>
  <si>
    <t>10.1111/dar.13005</t>
  </si>
  <si>
    <t>Liver stiffness correlates with serum osteopontin and TAZ expression in human liver cirrhosis.</t>
  </si>
  <si>
    <t>IHH protein, alcoholic cirrhosis, autoimmune, hepatitis, liver cirrhosis, osteopontin</t>
  </si>
  <si>
    <t>10.1111/nyas.14259</t>
  </si>
  <si>
    <t>Berkson's paradox and weighted distributions: An application to Alzheimer's disease.</t>
  </si>
  <si>
    <t>ABC rejection algorithm, Alzheimer's disease, Berkson's fallacy, biased sampling, likelihood-free inference</t>
  </si>
  <si>
    <t>10.1002/bimj.201900046</t>
  </si>
  <si>
    <t>Diagnostic implications of the double deficit model for young adolescents with dyslexia.</t>
  </si>
  <si>
    <t>adolescents, double deficit, dyslexia, naming speed</t>
  </si>
  <si>
    <t>10.1002/dys.1638</t>
  </si>
  <si>
    <t>Pregnancy parturition scars in the preauricular area and the association with the total number of pregnancies and parturitions.</t>
  </si>
  <si>
    <t>Poisson dispersion test, fertility in prehistoric populations, preauricular area, pregnancy parturition scar, total number of pregnancies and parturitions</t>
  </si>
  <si>
    <t>10.1002/ajpa.23961</t>
  </si>
  <si>
    <t>Students' achievement motivation in Finnish and Chinese higher education and its relation to perceived teaching-learning environments.</t>
  </si>
  <si>
    <t>Achievement motivation, cross-cultural study, response style, teaching-learning environment</t>
  </si>
  <si>
    <t>10.1111/sjop.12580</t>
  </si>
  <si>
    <t>Tactile aesthetics: Textures that we like or hate to touch.</t>
  </si>
  <si>
    <t>10.1016/j.actpsy.2019.102950</t>
  </si>
  <si>
    <t>Monitoring line length reproduction errors.</t>
  </si>
  <si>
    <t>Confidence judgments, Error monitoring, Line reproduction, Magnitude representations</t>
  </si>
  <si>
    <t>10.1016/j.concog.2019.102831</t>
  </si>
  <si>
    <t>Classification of condom lubricants in cyanoacrylate treated fingerprints by desorption electrospray ionization mass spectrometry.</t>
  </si>
  <si>
    <t>DESI-MSI, Linear discriminant analysis, Mass Spectrometry Imaging, Polydimethylsiloxane, Polyethylene glycol, Principal component analysis</t>
  </si>
  <si>
    <t>10.1016/j.forsciint.2019.110005</t>
  </si>
  <si>
    <t>Analysis of synthetic cannabinoids on paper before and after processing for latent print using DFO and ninhydrin.</t>
  </si>
  <si>
    <t>DFO, Latent print processing, Ninhydrin, Paper, Synthetic cannabinoids</t>
  </si>
  <si>
    <t>10.1016/j.forsciint.2019.110000</t>
  </si>
  <si>
    <t>Assessment of the public-private-partnerships model of a national health insurance scheme in India.</t>
  </si>
  <si>
    <t>Health contracting, Health insurance, India, PPP, Public-private partnerships, RSBY</t>
  </si>
  <si>
    <t>10.1016/j.socscimed.2019.112634</t>
  </si>
  <si>
    <t>Maternal employment and childcare during infancy and childhood overweight.</t>
  </si>
  <si>
    <t>Child overweight, Childcare, Maternal employment, Propensity score matching</t>
  </si>
  <si>
    <t>10.1016/j.socscimed.2019.112639</t>
  </si>
  <si>
    <t>Clinical nurses's critical thinking level according to sociodemographic and professional variables (Phase II): A correlational study.</t>
  </si>
  <si>
    <t>Clinical practice, Competence, Critical thinking, Patient safety</t>
  </si>
  <si>
    <t>10.1016/j.nepr.2019.102649</t>
  </si>
  <si>
    <t>Effects of simulation-based learning on nursing student competences and clinical performance.</t>
  </si>
  <si>
    <t>Clinical performance, Experiential learning theory, Nursing student competency, Simulation-based learning, Simulation-based learning evaluation scale</t>
  </si>
  <si>
    <t>10.1016/j.nepr.2019.102646</t>
  </si>
  <si>
    <t>Diagnosing uncertainty: The challenges of implementing medical screening programs for minority sub-populations in Canada.</t>
  </si>
  <si>
    <t>Anal cancer, Canada, Cancer screening, HIV, Medical technologies, Minority health, Qualitative, Uncertainty</t>
  </si>
  <si>
    <t>10.1016/j.socscimed.2019.112643</t>
  </si>
  <si>
    <t>'Speaking up for safety': A graded assertiveness intervention for first year nursing students in preparation for clinical placement: Thematic analysis.</t>
  </si>
  <si>
    <t>Advocacy, First year experience, Nursing students, Preparedness, Safety</t>
  </si>
  <si>
    <t>10.1016/j.nedt.2019.104252</t>
  </si>
  <si>
    <t>Effects of pressure ulcer prevention training among nurses in long-term care hospitals.</t>
  </si>
  <si>
    <t>Attitudes, Behaviors, Knowledge, Nurses, Pressure ulcer, Team-based learning</t>
  </si>
  <si>
    <t>10.1016/j.nedt.2019.104225</t>
  </si>
  <si>
    <t>The type and amount of paid work while studying influence academic performance of first year nursing students: An inception cohort study.</t>
  </si>
  <si>
    <t>10.1016/j.nedt.2019.104213</t>
  </si>
  <si>
    <t>Nursing student's expectations for their future profession and motivating factors - A longitudinal descriptive study from Sweden.</t>
  </si>
  <si>
    <t>Expectations, Longitudinal qualitative study, Nursing students, Professional role</t>
  </si>
  <si>
    <t>10.1016/j.nedt.2019.104218</t>
  </si>
  <si>
    <t>Medication error encouragement training: A quasi-experimental study.</t>
  </si>
  <si>
    <t>Education, Medication errors, Nursing students, Safety</t>
  </si>
  <si>
    <t>10.1016/j.nedt.2019.104250</t>
  </si>
  <si>
    <t>Can e-learning improve the performance of undergraduate medical students in Clinical Microbiology examinations?</t>
  </si>
  <si>
    <t>Clinical Microbiology, E-learning, Examination performance</t>
  </si>
  <si>
    <t>10.1186/s12909-019-1843-0</t>
  </si>
  <si>
    <t>OncoSim and OncoWiki: an authentic learning approach to teaching cancer genomics.</t>
  </si>
  <si>
    <t>Active learning, Authentic learning, Cancer, Education, Genomics, Oncology, Personalised medicine, Simulation, Training</t>
  </si>
  <si>
    <t>10.1186/s12909-019-1812-7</t>
  </si>
  <si>
    <t>Training the next generation of Africa's doctors: why medical schools should embrace the team-based learning pedagogy.</t>
  </si>
  <si>
    <t>Africa, Doctors, Medical schools, Pedagogy, Team-based learning</t>
  </si>
  <si>
    <t>10.1186/s12909-019-1845-y</t>
  </si>
  <si>
    <t>Nikolai Vasilevich Sorokin and his research in botany, mycology, and microbiology at Imperial Kazan University, 1871-1901.</t>
  </si>
  <si>
    <t>Botany, Imperial Kazan University, Microbiology, Mycology, Nikolai Vasilevich Sorokin, Parasitology</t>
  </si>
  <si>
    <t>10.1016/j.endeavour.2019.100697</t>
  </si>
  <si>
    <t>A simulated Northern Hemisphere terrestrial climate dataset for the past 60,000 years.</t>
  </si>
  <si>
    <t>10.1038/s41597-019-0277-1</t>
  </si>
  <si>
    <t>A suite of global accessibility indicators.</t>
  </si>
  <si>
    <t>10.1038/s41597-019-0265-5</t>
  </si>
  <si>
    <t>iPBAvizu: a PyMOL plugin for an efficient 3D protein structure superimposition approach.</t>
  </si>
  <si>
    <t>Protein superimposition, Structural alignment, Structural alphabet, Structural bioinformatics, Visualisation</t>
  </si>
  <si>
    <t>10.1186/s13029-019-0075-3</t>
  </si>
  <si>
    <t>HaRD: a heterogeneity-aware replica deletion for HDFS.</t>
  </si>
  <si>
    <t>Hadoop distributed file system (HDFS), Replica management framework, Replication factor, Software performance</t>
  </si>
  <si>
    <t>10.1186/s40537-019-0256-6</t>
  </si>
  <si>
    <t>Cognitive and affective Theory of Mind in adolescence: developmental aspects and associated neuropsychological variables.</t>
  </si>
  <si>
    <t>10.1007/s00426-019-01263-6</t>
  </si>
  <si>
    <t>HIV and Other Sexually Transmitted Infections Among Female Sex Workers in Iran: A Systematic Review and Meta-Analysis.</t>
  </si>
  <si>
    <t>Female Sex Workers, Human Immunodeficiency Virus, Iran, Meta-analysis, Sexually Transmitted Infections</t>
  </si>
  <si>
    <t>10.1007/s10508-019-01574-0</t>
  </si>
  <si>
    <t>From physiotherapy to the army: negotiating previously developed professional identities in mature medical students.</t>
  </si>
  <si>
    <t>Mature medical students, Narrative research, Older medical students, Professional identity formation, Qualitative research</t>
  </si>
  <si>
    <t>10.1007/s10459-019-09942-0</t>
  </si>
  <si>
    <t>Lost in Translation? Cortisone and the Treatment of Rheumatoid Arthritis in Britain, 1950-1960. [corrected].</t>
  </si>
  <si>
    <t>Chronic disease, Cortisone, Drug innovation, Drugs industry, Non-steroidal anti-inflammatory drugs (NSAIDs), Rheumatoid arthritis, Translational Medicine</t>
  </si>
  <si>
    <t>10.1007/s40656-019-0269-7</t>
  </si>
  <si>
    <t>Scattering of shock wave by impurities in a viscoelastic granular chain.</t>
  </si>
  <si>
    <t>10.1140/epje/i2019-11904-x</t>
  </si>
  <si>
    <t>Prevalence and factors associated with overweight and obesity among Spanish students attending special education schools.</t>
  </si>
  <si>
    <t>adolescents, children, intellectual disability, obesity, overweight, young adults</t>
  </si>
  <si>
    <t>10.1111/jar.12679</t>
  </si>
  <si>
    <t>Knowledge transfer and its contexts.</t>
  </si>
  <si>
    <t>10.1016/j.shpsa.2019.06.002</t>
  </si>
  <si>
    <t>Modelling gene regulation: (De)compositional and template-based strategies.</t>
  </si>
  <si>
    <t>Gene regulation, Interdisciplinarity, Model transfer, Modelling, Synthetic biology</t>
  </si>
  <si>
    <t>10.1016/j.shpsa.2017.11.002</t>
  </si>
  <si>
    <t>Knowledge transfer in theoretical ecology: Implications for incommensurability, voluntarism, and pluralism.</t>
  </si>
  <si>
    <t>Epistemology, Incommensurability, Model transfer, Models, Pluralism, Voluntarism</t>
  </si>
  <si>
    <t>10.1016/j.shpsa.2018.06.011</t>
  </si>
  <si>
    <t>Modelling and knowledge transfer in complexity science.</t>
  </si>
  <si>
    <t>Complexity science, Horizontal modelling, Knowledge transfer, Model transfer, Modelling</t>
  </si>
  <si>
    <t>10.1016/j.shpsa.2017.10.003</t>
  </si>
  <si>
    <t>Knowledge transfer across scientific disciplines.</t>
  </si>
  <si>
    <t>Exemplars, Explicit representation, Knowledge transfer, Tacit knowledge, Theoretical templates, Thomas kuhn</t>
  </si>
  <si>
    <t>10.1016/j.shpsa.2017.11.001</t>
  </si>
  <si>
    <t>Nuclear science and technology in the Malaysian context: Three phases of technoscientific knowledge transfer (ETTLG).</t>
  </si>
  <si>
    <t>Agnogenesis, Agnotology, Model of epistemic transition, transplantation, localisation, and generation (ETTLG), Philosophy of the history of technoscience, Postcolonial science and technology, Southeast Asia nuclear science and technology knowledge transfer</t>
  </si>
  <si>
    <t>10.1016/j.shpsa.2017.10.002</t>
  </si>
  <si>
    <t>The landing zone - Ground for model transfer in chemistry.</t>
  </si>
  <si>
    <t>Chemistry, Landing zone, Model, Model transfer</t>
  </si>
  <si>
    <t>10.1016/j.shpsa.2018.06.010</t>
  </si>
  <si>
    <t>Knowledge transfer in agent-based computational social science.</t>
  </si>
  <si>
    <t>Agent-based modelling, Complexity science, Discipline-building, Interdisciplinarity, Scientific models, Social simulation</t>
  </si>
  <si>
    <t>10.1016/j.shpsa.2018.05.001</t>
  </si>
  <si>
    <t>The double transfer of thermodynamics: From physics to chemistry and from Europe to America.</t>
  </si>
  <si>
    <t>Activity, Escaping tendency, Fugacity, Gilbert N. Lewis, Ionists, Knowledge, Thermodynamics, Transfer</t>
  </si>
  <si>
    <t>10.1016/j.shpsa.2018.01.007</t>
  </si>
  <si>
    <t>The diffusion of scientific innovations: A role typology.</t>
  </si>
  <si>
    <t>10.1016/j.shpsa.2017.12.001</t>
  </si>
  <si>
    <t>Models on the move: Migration and imperialism.</t>
  </si>
  <si>
    <t>Idealisation, Interdisciplinarity, Models</t>
  </si>
  <si>
    <t>10.1016/j.shpsa.2017.11.008</t>
  </si>
  <si>
    <t>Project knowledge and its resituation in the design of research projects: Seymour Benzer's behavioral genetics, 1965-1974.</t>
  </si>
  <si>
    <t>Behavior, Drosophila, Method, Project knowledge, Resituating knowledge, Seymour Benzer</t>
  </si>
  <si>
    <t>10.1016/j.shpsa.2018.04.001</t>
  </si>
  <si>
    <t>Transfer and templates in scientific modelling.</t>
  </si>
  <si>
    <t>Computational model, Knowledge transfer, Lotka-Volterra equations, Scientific modelling, Technology diffusion, Template</t>
  </si>
  <si>
    <t>10.1016/j.shpsa.2017.11.003</t>
  </si>
  <si>
    <t>Archaic hominin introgression into modern human genomes.</t>
  </si>
  <si>
    <t>anthropological genetics, enisovans, genomics, molecular anthropology, neanderthals</t>
  </si>
  <si>
    <t>10.1002/ajpa.23951</t>
  </si>
  <si>
    <t>Students' Experiences of Seeking Web-Based Animal Health Information at the Ontario Veterinary College: Exploratory Qualitative Study.</t>
  </si>
  <si>
    <t>computer literacy, focus groups, internet, perception, veterinary education</t>
  </si>
  <si>
    <t>10.2196/13795</t>
  </si>
  <si>
    <t>SIMEX for correction of dietary exposure effects with Box-Cox transformed data.</t>
  </si>
  <si>
    <t>24-hr dietary recall, NCI method, measurement error correction method, non-linear mixed model, salt intake</t>
  </si>
  <si>
    <t>10.1002/bimj.201900066</t>
  </si>
  <si>
    <t>Reading thousands of books and traveling thousands of miles: Diversity of life experience mediates the relationship between family SES and creativity.</t>
  </si>
  <si>
    <t>Family SES, creativity, diversity of life experience</t>
  </si>
  <si>
    <t>10.1111/sjop.12591</t>
  </si>
  <si>
    <t>Effect of different healing stages on stable isotope ratios in skeletal lesions.</t>
  </si>
  <si>
    <t>carbon and nitrogen metabolism, paleopathology, periostitis, woven bone</t>
  </si>
  <si>
    <t>10.1002/ajpa.23958</t>
  </si>
  <si>
    <t>The potential role of illness expectations in the progression of medical diseases.</t>
  </si>
  <si>
    <t>Chronic disease, Health Psychology, Illness expectation, Mind-body connection, Nocebo, Placebo</t>
  </si>
  <si>
    <t>10.1186/s40359-019-0346-4</t>
  </si>
  <si>
    <t>The relationship between students' perception of the educational environment and their subjective happiness.</t>
  </si>
  <si>
    <t>Academic achievement, Dundee ready educational environment measure, Educational environment, Happiness, Undergraduate medical education</t>
  </si>
  <si>
    <t>10.1186/s12909-019-1851-0</t>
  </si>
  <si>
    <t>Prevalence and associated factors of burnout among Debre Berhan University medical students: a cross-sectional study.</t>
  </si>
  <si>
    <t>Burnout, Debre Berhan University, Ethiopia, Medical students, Professional burnout</t>
  </si>
  <si>
    <t>10.1186/s12909-019-1864-8</t>
  </si>
  <si>
    <t>Impact of experience of psychiatrists and psychiatry residents regarding electronic communication and social networking on internet use patterns: a questionnaire survey for developing e-professionalism in South Korea.</t>
  </si>
  <si>
    <t>Blogging, Communication, Electronic mail, Physician-patient relations, Psychiatry</t>
  </si>
  <si>
    <t>10.1186/s12909-019-1771-z</t>
  </si>
  <si>
    <t>Correlation of online assessment parameters with summative exam performance in undergraduate medical education of pharmacology: a prospective cohort study.</t>
  </si>
  <si>
    <t>Computer-assisted assessment, Gender differences, Online assessment, Pharmacology, Prediction, Summative assessments, Undergraduate education, Written assessment</t>
  </si>
  <si>
    <t>10.1186/s12909-019-1814-5</t>
  </si>
  <si>
    <t>To examine the associations between medical students' conceptions of learning, strategies to learning, and learning outcome in a medical humanities course.</t>
  </si>
  <si>
    <t>Approaches to learning, Conceptions of learning, Medical humanities, Strategies to learning</t>
  </si>
  <si>
    <t>10.1186/s12909-019-1856-8</t>
  </si>
  <si>
    <t>ERP correlates of cognitive control and food-related processing in normal weight and severely obese candidates for bariatric surgery: Data gathered using a newly designed Simon task.</t>
  </si>
  <si>
    <t>Cognitive control, ERPs, Food distractor, Obesitymetabolic state, Simon task</t>
  </si>
  <si>
    <t>10.1016/j.biopsycho.2019.107804</t>
  </si>
  <si>
    <t>Event-related potentials to task-irrelevant sad faces as a state marker of depression.</t>
  </si>
  <si>
    <t>Depression, ERP, N170, Negative bias, P1, Preattentive face processing</t>
  </si>
  <si>
    <t>10.1016/j.biopsycho.2019.107806</t>
  </si>
  <si>
    <t>Intentionality and temporal binding: Do causality beliefs increase the perceived temporal attraction between events?</t>
  </si>
  <si>
    <t>Intentional action, Perceived causality, Temporal binding, Temporal repulsion</t>
  </si>
  <si>
    <t>10.1016/j.concog.2019.102835</t>
  </si>
  <si>
    <t>Faster growth corresponds with shallower linear hypoplastic defects in great ape canines.</t>
  </si>
  <si>
    <t>Dental development, Hominoids, Linear enamel hypoplasia</t>
  </si>
  <si>
    <t>10.1016/j.jhevol.2019.102691</t>
  </si>
  <si>
    <t>How can studying abroad nurture nurse students' intelligent kindness?</t>
  </si>
  <si>
    <t>Intelligent kindness, Internationalisation, Nurse students, Study abroad</t>
  </si>
  <si>
    <t>10.1016/j.nepr.2019.102644</t>
  </si>
  <si>
    <t>Weight management across pregnancy and postpartum care: The need for interprofessional education and collaboration.</t>
  </si>
  <si>
    <t>Education, Maternal and child health, Midwifery, Weight</t>
  </si>
  <si>
    <t>10.1016/j.nepr.2019.102651</t>
  </si>
  <si>
    <t>The experiences of Australian indigenous nursing students: A phenomenological study.</t>
  </si>
  <si>
    <t>Australian indigenous nursing students, Dadirri, Nursing students, Phenomenology, Tertiary studies, University</t>
  </si>
  <si>
    <t>10.1016/j.nepr.2019.102642</t>
  </si>
  <si>
    <t>An (interpretive) phenomenological analysis of nursing professionals experience of developing a transnational curriculum.</t>
  </si>
  <si>
    <t>China nursing education, Curriculum development, IPA, Phenomenology, Staff experiences, Transnational education</t>
  </si>
  <si>
    <t>10.1016/j.nedt.2019.104251</t>
  </si>
  <si>
    <t>New fluorescence and reflectance analyses to aid dental material detection in human identification.</t>
  </si>
  <si>
    <t>Dental materials, Fluorescence, Forensic dentistry, Forensic science, Human identification, Resin composites</t>
  </si>
  <si>
    <t>10.1016/j.forsciint.2019.110032</t>
  </si>
  <si>
    <t>Cytoskeletal and extracellular matrix proteins resist the burning of bones.</t>
  </si>
  <si>
    <t>Anthropological protein biomarkers, Burnt bone, Forensic protein biomarkers, Protein isolation</t>
  </si>
  <si>
    <t>10.1016/j.forsciint.2019.110027</t>
  </si>
  <si>
    <t>Single-calibrant quantification of seized synthetic opioids by liquid chromatography-chemiluminescence nitrogen detection.</t>
  </si>
  <si>
    <t>Chemiluminescence nitrogen detection, Drug seizure, Fentanyl derivative, Furanylfentanyl, New psychoactive substances, Reference standard</t>
  </si>
  <si>
    <t>10.1016/j.forsciint.2019.110001</t>
  </si>
  <si>
    <t>Is holistic processing of written words modulated by phonology?</t>
  </si>
  <si>
    <t>Grapheme-phoneme consistency, Holistic processing of visual words, Phonology, Word composite effect</t>
  </si>
  <si>
    <t>10.1016/j.actpsy.2019.102944</t>
  </si>
  <si>
    <t>Effects of an adapted story grammar intervention on the listening comprehension of children with autism.</t>
  </si>
  <si>
    <t>Autism, Comprehension, Story grammar</t>
  </si>
  <si>
    <t>10.1016/j.ridd.2019.103507</t>
  </si>
  <si>
    <t>Death certification in England must evolve (Considering current technology).</t>
  </si>
  <si>
    <t>Health information technology, Information management, Information sharing</t>
  </si>
  <si>
    <t>10.1016/j.jflm.2019.101882</t>
  </si>
  <si>
    <t>Indicatory external findings in two cases of fatal cervical spine injury.</t>
  </si>
  <si>
    <t>External examination, Neurogenic shock, Odontoid fracture, Prevertebral hematoma, Spinal cord injury</t>
  </si>
  <si>
    <t>10.1016/j.jflm.2019.101883</t>
  </si>
  <si>
    <t>Chromosome genome assembly and annotation of the yellowbelly pufferfish with PacBio and Hi-C sequencing data.</t>
  </si>
  <si>
    <t>10.1038/s41597-019-0279-z</t>
  </si>
  <si>
    <t>Stress and productivity patterns of interrupted, synergistic, and antagonistic office activities.</t>
  </si>
  <si>
    <t>10.1038/s41597-019-0249-5</t>
  </si>
  <si>
    <t>One Gene Is Not Enough To Explain the Evolution of Homosexuality.</t>
  </si>
  <si>
    <t>10.1007/s10508-019-01575-z</t>
  </si>
  <si>
    <t>Creating Supportive Contexts for Early Adolescents during the First Year of Middle School: Impact of a Developmentally Responsive Multi-Component Intervention.</t>
  </si>
  <si>
    <t>Behavioral adjustment, Classroom management, Early adolescence, Middle schoolers, School-based intervention, Socio-emotional adjustment</t>
  </si>
  <si>
    <t>10.1007/s10964-019-01156-2</t>
  </si>
  <si>
    <t>A systematic scoping review of ethical issues in mentoring in internal medicine, family medicine and academic medicine.</t>
  </si>
  <si>
    <t>Ethics, Medical education, Mentee, Mentor, Mentoring, Mentoring relationship</t>
  </si>
  <si>
    <t>10.1007/s10459-019-09934-0</t>
  </si>
  <si>
    <t>Deterministic blockmodelling of signed and two-mode networks: A tutorial with software and psychological examples.</t>
  </si>
  <si>
    <t>deterministic blockmodelling, heuristics, social network analysis, structural balance theory, two-mode networks</t>
  </si>
  <si>
    <t>The British journal of mathematical and statistical psychology</t>
  </si>
  <si>
    <t>10.1111/bmsp.12192</t>
  </si>
  <si>
    <t>Are awe-prone people more curious? The relationship between dispositional awe, curiosity, and academic outcomes.</t>
  </si>
  <si>
    <t>academic outcomes, awe, curiosity, dispositional positive emotion, peer-report</t>
  </si>
  <si>
    <t>10.1111/jopy.12524</t>
  </si>
  <si>
    <t>Promoting resilience in street connected young people in Guatemala: The role of psychological and educational protective factors.</t>
  </si>
  <si>
    <t>10.1002/jcop.22272</t>
  </si>
  <si>
    <t>They were just waiting for me to mess up": A critical discourse analysis of immigrant Latinx teens' perceptions of power dynamics.</t>
  </si>
  <si>
    <t>Latinx, adolescents, identity development, photovoice, power</t>
  </si>
  <si>
    <t>10.1002/jcop.22276</t>
  </si>
  <si>
    <t>Hope and health-related quality of life among chronically ill uninsured/underinsured adults.</t>
  </si>
  <si>
    <t>chronic illness, health disparity, health-related quality of life, hope</t>
  </si>
  <si>
    <t>10.1002/jcop.22270</t>
  </si>
  <si>
    <t>Enforcement trends in the city of St. Louis from 2007 to 2017: Exploring variability in arrests and criminal summonses over time and across communities.</t>
  </si>
  <si>
    <t>arrest trends, misdemeanors, neighborhood differences in arrest trends, race differences in arrests</t>
  </si>
  <si>
    <t>10.1002/jcop.22265</t>
  </si>
  <si>
    <t>Distinct brain activation in response to negative feedback at different stages in a variant of the Wisconsin Card Sorting Test.</t>
  </si>
  <si>
    <t>ERPs, Learn-NF, Switch-NF, WCST</t>
  </si>
  <si>
    <t>10.1016/j.biopsycho.2019.107810</t>
  </si>
  <si>
    <t>A toolbox for the rapid prototyping of crime scene reconstructions in virtual reality.</t>
  </si>
  <si>
    <t>3D reconstruction, Crime scene investigation, Virtual reality</t>
  </si>
  <si>
    <t>10.1016/j.forsciint.2019.110006</t>
  </si>
  <si>
    <t>A systematic review on quality of life assessment in adults with cerebral palsy: Challenging issues and a call for research.</t>
  </si>
  <si>
    <t>Adulthood, Assessment, Cerebral palsy, Quality of life</t>
  </si>
  <si>
    <t>10.1016/j.ridd.2019.103514</t>
  </si>
  <si>
    <t>The online-VAAST: A short and online tool to measure spontaneous approach and avoidance tendencies.</t>
  </si>
  <si>
    <t>Indirect measure, VAAST, approach/avoidance measure, online-VAAST</t>
  </si>
  <si>
    <t>10.1016/j.actpsy.2019.102942</t>
  </si>
  <si>
    <t>Dissociating lexical and sublexical contributions to transposed-word effects.</t>
  </si>
  <si>
    <t>Parallel word processing, Same-different matching, Transposed-words, Word position coding</t>
  </si>
  <si>
    <t>10.1016/j.actpsy.2019.102943</t>
  </si>
  <si>
    <t>Underemployment and psychological distress: Propensity score and fixed effects estimates from two large UK samples.</t>
  </si>
  <si>
    <t>Employment transitions, Hours-underemployment, Psychological distress, UK, Working-hours preferences</t>
  </si>
  <si>
    <t>10.1016/j.socscimed.2019.112641</t>
  </si>
  <si>
    <t>Antenatal and postnatal depressive symptoms: Association with quality of mother-infant interaction.</t>
  </si>
  <si>
    <t>Antenatal depressive symptoms, Interaction styles, Maternal sensitivity, Mother–infant interaction, Postnatal depressive symptoms</t>
  </si>
  <si>
    <t>10.1016/j.infbeh.2019.101386</t>
  </si>
  <si>
    <t>Male nursing students' experiences of simulation used to replace maternal-child clinical learning in Qatar.</t>
  </si>
  <si>
    <t>10.1016/j.nedt.2019.104235</t>
  </si>
  <si>
    <t>Exploring the relationship between resilience and grit among nursing students: A correlational research study.</t>
  </si>
  <si>
    <t>Grit, New nurse graduates, Nursing students, Professional retention, Resilience</t>
  </si>
  <si>
    <t>10.1016/j.nedt.2019.104246</t>
  </si>
  <si>
    <t>Closing the gap on nurse retention: A scoping review of implications for undergraduate education.</t>
  </si>
  <si>
    <t>10.1016/j.nedt.2019.104253</t>
  </si>
  <si>
    <t>Psychometric evaluation of undergraduate student nurses' learning perceived needs in disaster nursing: Two cross-sectional studies.</t>
  </si>
  <si>
    <t>Disaster nursing, Instrument, Learning perceived needs, Psychometrics, Reliability, Undergraduates, Validity</t>
  </si>
  <si>
    <t>10.1016/j.nedt.2019.104208</t>
  </si>
  <si>
    <t>Perinatal/neonatal palliative care: Effecting improved knowledge and multi-professional practice of midwifery and children's nursing students through an inter-professional education initiative.</t>
  </si>
  <si>
    <t>10.1016/j.nepr.2019.08.005</t>
  </si>
  <si>
    <t>Students' perceptions of self-direction in pre-registration nurse education.</t>
  </si>
  <si>
    <t>Education, Knowledge acquisition, Learning theory, Nurse, Self-direction, Student</t>
  </si>
  <si>
    <t>10.1016/j.nepr.2019.102626</t>
  </si>
  <si>
    <t>Curricular integration of virtual patients: a unifying perspective of medical teachers and students.</t>
  </si>
  <si>
    <t>Medical curriculum, Medical education, Virtual patients</t>
  </si>
  <si>
    <t>10.1186/s12909-019-1849-7</t>
  </si>
  <si>
    <t>Struggling with strugglers: using data from selection tools for early identification of medical students at risk of failure.</t>
  </si>
  <si>
    <t>Australia, Medical education, Medical student, Prediction, Undergraduate</t>
  </si>
  <si>
    <t>10.1186/s12909-019-1860-z</t>
  </si>
  <si>
    <t>Nursing students' knowledge, attitude, self-efficacy in blended learning of cardiopulmonary resuscitation: a randomized controlled trial.</t>
  </si>
  <si>
    <t>Attitude, Blended learning, Cardiopulmonary resuscitation, Knowledge, Nursing, Self-efficacy</t>
  </si>
  <si>
    <t>10.1186/s12909-019-1848-8</t>
  </si>
  <si>
    <t>Coercion (pasung) and people with a mental disorder in Indonesia: Bioethics and health law.</t>
  </si>
  <si>
    <t>Bioethics, Coercion, Health law, Mental disorder</t>
  </si>
  <si>
    <t>10.1016/j.ijlp.2019.101477</t>
  </si>
  <si>
    <t>Involuntary mental health treatment in England and Wales: A rights-based critique of current legal frameworks and recommendations for reform.</t>
  </si>
  <si>
    <t>10.1016/j.ijlp.2019.101451</t>
  </si>
  <si>
    <t>The lived experience of community treatment orders (CTOs) from three perspectives: A constant comparative analysis of the results of three systematic reviews of published qualitative research.</t>
  </si>
  <si>
    <t>10.1016/j.ijlp.2019.101453</t>
  </si>
  <si>
    <t>Exploring the potential and the pitfalls of the United Nations Convention on the Rights of Persons with Disabilities and General Comment no. 1 for people with dementia.</t>
  </si>
  <si>
    <t>10.1016/j.ijlp.2019.101467</t>
  </si>
  <si>
    <t>Age, psychiatry admission status and linear mental capacity for treatment decisions.</t>
  </si>
  <si>
    <t>Age, Legislation, Mental capacity, Mental disorder, Mental health, Older adults</t>
  </si>
  <si>
    <t>10.1016/j.ijlp.2019.101469</t>
  </si>
  <si>
    <t>Inpatient violence in forensic psychiatry: Does change in dynamic risk indicators of the IFTE help predict short term inpatient violence?</t>
  </si>
  <si>
    <t>Change, Forensic psychiatry, IFTE, Inpatient violence, Routine outcome monitoring</t>
  </si>
  <si>
    <t>10.1016/j.ijlp.2019.05.002</t>
  </si>
  <si>
    <t>Euthanasia requests in a Canadian psychiatric outpatient clinic: A case series part 2 of the McGill University euthanasia in psychiatry case series.</t>
  </si>
  <si>
    <t>10.1016/j.ijlp.2019.101464</t>
  </si>
  <si>
    <t>Gender, diagnosis and involuntary psychiatry admission in Ireland: A report from the Dublin Involuntary Admission Study (DIAS).</t>
  </si>
  <si>
    <t>10.1016/j.ijlp.2019.101472</t>
  </si>
  <si>
    <t>Perceptions of waived juvenile defendants across mental health diagnoses and demographic characteristics.</t>
  </si>
  <si>
    <t>Gender, Juror decision-making, Juvenile offenders, Mental health, Race</t>
  </si>
  <si>
    <t>10.1016/j.ijlp.2019.101474</t>
  </si>
  <si>
    <t>Responding to adolescent mental health difficulties: Irish law through a gendered lens.</t>
  </si>
  <si>
    <t>10.1016/j.ijlp.2019.101461</t>
  </si>
  <si>
    <t>A legal analysis of Australian criminal cases involving defendants with autism spectrum disorder charged with online sexual offending.</t>
  </si>
  <si>
    <t>Asperger’s Syndrome, Autism spectrum disorders, Child exploitation material, Judicial decisions, Legal discourse, Sexual offending</t>
  </si>
  <si>
    <t>10.1016/j.ijlp.2019.101456</t>
  </si>
  <si>
    <t>Older adult mental health law special issue, International Journal of Law and Psychiatry.</t>
  </si>
  <si>
    <t>10.1016/j.ijlp.2019.101465</t>
  </si>
  <si>
    <t>What does impartiality mean in medico-legal psychiatry? An international survey.</t>
  </si>
  <si>
    <t>Ethics, Forensic psychiatry, Impartiality, Law, Survey</t>
  </si>
  <si>
    <t>10.1016/j.ijlp.2019.101505</t>
  </si>
  <si>
    <t>The need for independent advocacy for people subject to mental health community treatment orders.</t>
  </si>
  <si>
    <t>Community, Compulsory treatment, IMHA, Independent non-legal advocacy, Recognition, Self-determination</t>
  </si>
  <si>
    <t>10.1016/j.ijlp.2019.101452</t>
  </si>
  <si>
    <t>Trauma history in a high secure male forensic inpatient population.</t>
  </si>
  <si>
    <t>Forensic, Inpatient, Secure, Trauma, Trauma-informed care</t>
  </si>
  <si>
    <t>10.1016/j.ijlp.2019.101475</t>
  </si>
  <si>
    <t>Risk assessment of criminal offenders in Ghana: An investigation of the discriminant validity of the HCR-20V3.</t>
  </si>
  <si>
    <t>Africa, Criminal offenders, Ghana, HCR-20(V3), Recidivism, Risk assessment</t>
  </si>
  <si>
    <t>10.1016/j.ijlp.2019.101458</t>
  </si>
  <si>
    <t>The use of test instruments in forensic report writing - Explorative research in Flanders.</t>
  </si>
  <si>
    <t>Forensic psychiatric report writing, Test instruments, Third-party information</t>
  </si>
  <si>
    <t>10.1016/j.ijlp.2019.101454</t>
  </si>
  <si>
    <t>Forensic psychiatric evaluations of defendants: Italy and the Netherlands compared.</t>
  </si>
  <si>
    <t>Forensic psychiatry, Italy, Legal insanity, Netherlands, Risk assessment</t>
  </si>
  <si>
    <t>10.1016/j.ijlp.2019.101473</t>
  </si>
  <si>
    <t>The rehabilitation of the mentally disabled in the community act in Israel: Entrepreneurship, leadership, and capitalizing on opportunities in policy making.</t>
  </si>
  <si>
    <t>Mental health policy, Mental health rehabilitation, Policy entrepreneurs, Policy formation</t>
  </si>
  <si>
    <t>10.1016/j.ijlp.2019.101457</t>
  </si>
  <si>
    <t>The right to liberty of persons with psychosocial disabilities at the United Nations: A tale of two interpretations.</t>
  </si>
  <si>
    <t>Deprivation of liberty, Mental health legislation, Psychosocial disability, Right to liberty and security of the person, Treaty interpretation, UN Convention on the Rights of Persons with Disabilities</t>
  </si>
  <si>
    <t>10.1016/j.ijlp.2019.101497</t>
  </si>
  <si>
    <t>'#WontBeErased': The effects of (de)pathologisation and (de)medicalisation on the legal capacity of trans* persons.</t>
  </si>
  <si>
    <t>Gender identity, Gender self-determination, Legal capacity, Pathologisation, Trans* persons</t>
  </si>
  <si>
    <t>10.1016/j.ijlp.2019.101478</t>
  </si>
  <si>
    <t>Comparison of offenders in forensic-psychiatric treatment or prison in Germany.</t>
  </si>
  <si>
    <t>Forensic-psychiatric institution, Imprisonment rate, Mentally disordered offender, Offending, Sociodemographic characteristics</t>
  </si>
  <si>
    <t>10.1016/j.ijlp.2019.101502</t>
  </si>
  <si>
    <t>Legal insanity and risk: An international perspective on the justification of indeterminate preventive commitment.</t>
  </si>
  <si>
    <t>Insanity, Preventive commitment, Risk</t>
  </si>
  <si>
    <t>10.1016/j.ijlp.2019.101462</t>
  </si>
  <si>
    <t>A pilot randomised controlled trial of a programme of psychosocial interventions (Resettle) for high risk personality disordered offenders.</t>
  </si>
  <si>
    <t>Intervention, Offenders, Offending, Personality disorder, RCT</t>
  </si>
  <si>
    <t>10.1016/j.ijlp.2019.101463</t>
  </si>
  <si>
    <t>Influence of drugs on prison suicide - A retrospective case study.</t>
  </si>
  <si>
    <t>Drug abuse, Mental disorder, Prison suicide, Strangulation, Toxicology reports</t>
  </si>
  <si>
    <t>10.1016/j.ijlp.2019.101460</t>
  </si>
  <si>
    <t>Predicting violence risk and recidivism in female parolees: A state-wide sample.</t>
  </si>
  <si>
    <t>Female parolees, Recidivism, Violence risk, Women</t>
  </si>
  <si>
    <t>10.1016/j.ijlp.2019.101471</t>
  </si>
  <si>
    <t>Gendered denials: Vulnerability created by barriers to legal capacity for women and disabled women.</t>
  </si>
  <si>
    <t>Autonomy, Disability, Gender, Legal capacity, Vulnerability, Women</t>
  </si>
  <si>
    <t>10.1016/j.ijlp.2019.101501</t>
  </si>
  <si>
    <t>The factors associated with forensic psychiatrists' decisions in criminal responsibility and social dangerousness evaluations.</t>
  </si>
  <si>
    <t>Criminal responsibility, Decision-making, Forensic evaluation, Social dangerousness</t>
  </si>
  <si>
    <t>10.1016/j.ijlp.2019.101503</t>
  </si>
  <si>
    <t>Mapping dementia and cognitive decline in testamentary capacity.</t>
  </si>
  <si>
    <t>Cognition, Cognitive function, Dementia, Testamentary capacity</t>
  </si>
  <si>
    <t>10.1016/j.ijlp.2019.101450</t>
  </si>
  <si>
    <t>Sex offender treatment professional perceptions of Fetal Alcohol Spectrum Disorder (FASD) in the Midwest.</t>
  </si>
  <si>
    <t>And treatment providers, FASD, Inappropriate sexual behavior, Sex offenders</t>
  </si>
  <si>
    <t>10.1016/j.ijlp.2019.101476</t>
  </si>
  <si>
    <t>The risks of risk. Regulating the use of machine learning for psychosis prediction.</t>
  </si>
  <si>
    <t>Machine learning, Prediction, Psychosis, Regulation, Risk</t>
  </si>
  <si>
    <t>10.1016/j.ijlp.2019.101479</t>
  </si>
  <si>
    <t>Technology, ageing and human rights: Challenges for an ageing world.</t>
  </si>
  <si>
    <t>Ageing, Assistive technologies, Convention on the Rights of Persons with Disabilities, Dementia, Human rights, Vulnerability</t>
  </si>
  <si>
    <t>10.1016/j.ijlp.2019.101449</t>
  </si>
  <si>
    <t>Prison officers' attitudes towards self-harm in prisoners.</t>
  </si>
  <si>
    <t>Prison officers' attitudes, Prisoners, Self-harm, Self-injury, Suicide</t>
  </si>
  <si>
    <t>10.1016/j.ijlp.2019.101490</t>
  </si>
  <si>
    <t>Constructing female sexual and reproductive agency in mental capacity law.</t>
  </si>
  <si>
    <t>10.1016/j.ijlp.2019.101488</t>
  </si>
  <si>
    <t>Mental health and ethnic density among adolescents in England: A cross-sectional study.</t>
  </si>
  <si>
    <t>Adolescent mental health, Ethnic density, Ethnic diversity, Neighbourhood deprivation, UKHLS</t>
  </si>
  <si>
    <t>10.1016/j.socscimed.2019.112569</t>
  </si>
  <si>
    <t>Child depressive symptoms: Associations with salivary cortisol and alpha amylase in two distinct challenges.</t>
  </si>
  <si>
    <t>Children, Coordination, Cortisol, Depression, Internalizing, Salivary alpha-amylase</t>
  </si>
  <si>
    <t>10.1016/j.biopsycho.2019.107808</t>
  </si>
  <si>
    <t>The influence of self-referential stimuli on duration perception.</t>
  </si>
  <si>
    <t>Attention, Duration perception, Self-bias, Self-referential information</t>
  </si>
  <si>
    <t>10.1016/j.actpsy.2019.102934</t>
  </si>
  <si>
    <t>It was all taken away": Lactation, embodiment, and resistance among mothers caring for their very-low-birth-weight infants in the neonatal intensive care unit.</t>
  </si>
  <si>
    <t>Birth trauma, Breastfeeding, Expressing milk, Idioms of distress, Lactation, Medicalization, Narratives, Postpartum neglect, Preterm birth</t>
  </si>
  <si>
    <t>10.1016/j.socscimed.2019.112648</t>
  </si>
  <si>
    <t>Psychological processes of ACL-patients' post-surgery rehabilitation: A prospective test of an integrated theoretical model.</t>
  </si>
  <si>
    <t>Anterior cruciate ligament rupture, Behavioral compliance, Rehabilitation adherence, Self-determination theory, Social cognitive variables, Theory of planned behavior, Treatment motivation</t>
  </si>
  <si>
    <t>10.1016/j.socscimed.2019.112646</t>
  </si>
  <si>
    <t>Evaluation of nursing students' perceptions of their cultural care competency: A mixed method study in Taiwan.</t>
  </si>
  <si>
    <t>Cultural care, Mixed method, Nursing education, Nursing students</t>
  </si>
  <si>
    <t>10.1016/j.nepr.2019.102639</t>
  </si>
  <si>
    <t>Factors influencing professional values among Indonesian undergraduate nursing students.</t>
  </si>
  <si>
    <t>Caring, Professional value, Undergraduate students, Value</t>
  </si>
  <si>
    <t>10.1016/j.nepr.2019.102648</t>
  </si>
  <si>
    <t>On the relationships between applied force, photography technique, and the quantification of bruise appearance.</t>
  </si>
  <si>
    <t>Contusion, Forensic biomechanics, Impact biomechanics</t>
  </si>
  <si>
    <t>10.1016/j.forsciint.2019.109998</t>
  </si>
  <si>
    <t>On the long term storage of forensic DNA in water.</t>
  </si>
  <si>
    <t>Biobanking, DNA degradation, DNA storage, Forensic DNA sample, Long term DNA preservation</t>
  </si>
  <si>
    <t>10.1016/j.forsciint.2019.110031</t>
  </si>
  <si>
    <t>Alcohol and illicit drugs in drivers involved in road traffic crashes in Italy. An 8-year retrospective study.</t>
  </si>
  <si>
    <t>Alcohol, Blood concentrations, Driving under the influence, Drugs, Road crash</t>
  </si>
  <si>
    <t>10.1016/j.forsciint.2019.110004</t>
  </si>
  <si>
    <t>The influence of coagulation on the drying dynamics of blood pools.</t>
  </si>
  <si>
    <t>BPA, Blood pools, Coagulation, Drying, Evaporation, Fluid dynamics</t>
  </si>
  <si>
    <t>10.1016/j.forsciint.2019.110008</t>
  </si>
  <si>
    <t>Evaluation and comparison of methods for forensic glass source conclusions.</t>
  </si>
  <si>
    <t>Elemental analysis, Glass, LA-ICP-MS, Machine learning</t>
  </si>
  <si>
    <t>10.1016/j.forsciint.2019.110003</t>
  </si>
  <si>
    <t>An exploration of the influences on under-representation of male pre-registration nursing students.</t>
  </si>
  <si>
    <t>Education, Gender, Male, Nurses, Pre-registration</t>
  </si>
  <si>
    <t>10.1016/j.nedt.2019.104234</t>
  </si>
  <si>
    <t>Development and testing of an instrument (HeSoEduCo) for health and social care educators' competence in professional education.</t>
  </si>
  <si>
    <t>Competence, Educator, Health care, Instrument development, Social care, Statistical testing</t>
  </si>
  <si>
    <t>10.1016/j.nedt.2019.104239</t>
  </si>
  <si>
    <t>Charting How Wealth Shapes Educational Pathways from Childhood to Early Adulthood: A Developmental Process Model.</t>
  </si>
  <si>
    <t>Economic resources, Inequality, Social class, Wealth</t>
  </si>
  <si>
    <t>10.1007/s10964-019-01162-4</t>
  </si>
  <si>
    <t>What Predicts Pre-adolescent Compliance with Family Rules? A Longitudinal Analysis of Parental Discipline, Procedural Justice, and Legitimacy Evaluations.</t>
  </si>
  <si>
    <t>Compliance, Discipline, Legitimacy, Pre-adolescence, Procedural justice</t>
  </si>
  <si>
    <t>10.1007/s10964-019-01158-0</t>
  </si>
  <si>
    <t>Gendered syndemic of intimate partner violence, alcohol misuse, and HIV risk among peri-urban, heterosexual men in South Africa.</t>
  </si>
  <si>
    <t>Alcohol use, HIV risk, Informal settlements, Intimate partner violence, Syndemics</t>
  </si>
  <si>
    <t>10.1016/j.socscimed.2019.112637</t>
  </si>
  <si>
    <t>Can Information Change Public Support for Aid?</t>
  </si>
  <si>
    <t>10.1080/00220388.2018.1493194</t>
  </si>
  <si>
    <t>Privileged" under Nazi-Rule: The Fate of Three Intermarried Families in Vienna.</t>
  </si>
  <si>
    <t>Austria, Holocaust studies, Jewish-Christian relations, Vienna, intermarried families, microhistory, mixed marriages, oral history, postwar Austria</t>
  </si>
  <si>
    <t>Journal of genocide research</t>
  </si>
  <si>
    <t>10.1080/14623528.2019.1634908</t>
  </si>
  <si>
    <t>Love, wind eggs, and mere conceptions: non-generation in William Harvey's De conceptione.</t>
  </si>
  <si>
    <t>William Harvey, conception, false pregnancy, psychophysiology, uterus, wind eggs</t>
  </si>
  <si>
    <t>10.1080/0950236X.2019.1648100</t>
  </si>
  <si>
    <t>A theory based evaluation of an intervention to promote positive health behaviors and reduce social isolation in people experiencing homelessness.</t>
  </si>
  <si>
    <t>Homelessness, evaluation, physical activity, program theory, social isolation</t>
  </si>
  <si>
    <t>Journal of social distress and the homeless</t>
  </si>
  <si>
    <t>10.1080/10530789.2019.1623365</t>
  </si>
  <si>
    <t>Tablet Computer Use at the Bedside in a New Patient/Family Education Program.</t>
  </si>
  <si>
    <t>Chronic disease, family education, health videos, patient education as topic, pediatric oncology, pediatrics, tablet computers</t>
  </si>
  <si>
    <t>Journal of hospital librarianship</t>
  </si>
  <si>
    <t>10.1080/15323269.2019.1586286</t>
  </si>
  <si>
    <t>Context, Content, and the Occasional Costs of Implicature Computation.</t>
  </si>
  <si>
    <t>ambiguity, complexity, exhaustivity, implicature, processing, questions and answers</t>
  </si>
  <si>
    <t>10.3389/fpsyg.2019.02214</t>
  </si>
  <si>
    <t>How Workplace Bullying Jeopardizes Employees' Life Satisfaction: The Roles of Job Anxiety and Insomnia.</t>
  </si>
  <si>
    <t>conservation of resources theory, insomnia, job-related anxiety, life satisfaction, workplace bullying</t>
  </si>
  <si>
    <t>10.3389/fpsyg.2019.02292</t>
  </si>
  <si>
    <t>Understanding Emotion-Related Processes in Classroom Activities Through Functional Measurements.</t>
  </si>
  <si>
    <t>assessment classroom activities, education, emotion-related processes, heart rate variability, neurosciences, stress response</t>
  </si>
  <si>
    <t>10.3389/fpsyg.2019.02263</t>
  </si>
  <si>
    <t>Antecedents of Residents' Pro-tourism Behavioral Intention: Place Image, Place Attachment, and Attitude.</t>
  </si>
  <si>
    <t>attitude, place attachment, place image, pro-tourism behavioral intention, residents</t>
  </si>
  <si>
    <t>10.3389/fpsyg.2019.02349</t>
  </si>
  <si>
    <t>Analysis of Cricket Ball Type and Innings on State Level Cricket Batter's Performance.</t>
  </si>
  <si>
    <t>coaching, constraints, cricket batting, ecological dynamics, performance analysis</t>
  </si>
  <si>
    <t>10.3389/fpsyg.2019.02347</t>
  </si>
  <si>
    <t>Modeling Sensory Preference in Speech Motor Planning: A Bayesian Modeling Framework.</t>
  </si>
  <si>
    <t>Bayesian modeling, sensory integration, sensory preference, speech motor control, speech motor goals</t>
  </si>
  <si>
    <t>10.3389/fpsyg.2019.02339</t>
  </si>
  <si>
    <t>Key Anthropometric and Physical Determinants for Different Playing Positions During National Basketball Association Draft Combine Test.</t>
  </si>
  <si>
    <t>NBA, agility, leg-power, speed, talent identification</t>
  </si>
  <si>
    <t>10.3389/fpsyg.2019.02359</t>
  </si>
  <si>
    <t>Exploring the Correlation Between Multiple Latent Variables and Covariates in Hierarchical Data Based on the Multilevel Multidimensional IRT Model.</t>
  </si>
  <si>
    <t>Bayesian estimation, education assessment, multidimensional item response theory, multilevel model, teacher satisfactions</t>
  </si>
  <si>
    <t>10.3389/fpsyg.2019.02387</t>
  </si>
  <si>
    <t>Leader Inclusiveness and Taking Charge: The Role of Thriving at Work and Regulatory Focus.</t>
  </si>
  <si>
    <t>leader inclusiveness, regulatory focus, self-determination theory, taking charge, thriving</t>
  </si>
  <si>
    <t>10.3389/fpsyg.2019.02393</t>
  </si>
  <si>
    <t>Age and Gender Differences in Emotion Recognition.</t>
  </si>
  <si>
    <t>age differences, cognitive functioning, emotion recognition, eye movements, gender differences, satisfaction of life</t>
  </si>
  <si>
    <t>10.3389/fpsyg.2019.02371</t>
  </si>
  <si>
    <t>Deliberate Practice and Proposed Limits on the Effects of Practice on the Acquisition of Expert Performance: Why the Original Definition Matters and Recommendations for Future Research.</t>
  </si>
  <si>
    <t>deliberate practice, expert performance, heritability, mental representation, practice effects</t>
  </si>
  <si>
    <t>10.3389/fpsyg.2019.02396</t>
  </si>
  <si>
    <t>Traumatic Stress Produces Delayed Alterations of Synaptic Plasticity in Basolateral Amygdala.</t>
  </si>
  <si>
    <t>basolateral amygdala, dendritic spines, post-traumatic stress disorder, single prolonged stress, synaptic plasticity</t>
  </si>
  <si>
    <t>10.3389/fpsyg.2019.02394</t>
  </si>
  <si>
    <t>Developmental Changes in the Relationship Between Character Reading Ability and Orthographic Awareness in Chinese.</t>
  </si>
  <si>
    <t>Chinese, developmental stage, longitudinal, orthographic, reading</t>
  </si>
  <si>
    <t>10.3389/fpsyg.2019.02397</t>
  </si>
  <si>
    <t>Pair-Bonding as Inclusion of Other in the Self: A Literature Review.</t>
  </si>
  <si>
    <t>closeness, inclusion of other in the self, pair-bonding, relationships, self-expansion model</t>
  </si>
  <si>
    <t>10.3389/fpsyg.2019.02399</t>
  </si>
  <si>
    <t>Task Demands Modulate Effects of Threatening Faces on Early Perceptual Encoding.</t>
  </si>
  <si>
    <t>N170, angry faces, facial expressions, lateralized N170, task demand, threat</t>
  </si>
  <si>
    <t>10.3389/fpsyg.2019.02400</t>
  </si>
  <si>
    <t>Ethical Leadership and Knowledge Hiding: A Moderated Mediation Model of Relational Social Capital, and Instrumental Thinking.</t>
  </si>
  <si>
    <t>ethical leadership, instrumental thinking, knowledge hiding, moderated mediation, relational social capital</t>
  </si>
  <si>
    <t>10.3389/fpsyg.2019.02403</t>
  </si>
  <si>
    <t>The Mediating Role of Coping Styles on Impulsivity, Behavioral Inhibition/Approach System, and Internet Addiction in Adolescents From a Gender Perspective.</t>
  </si>
  <si>
    <t>Internet addiction, adolescents, behavioral inhibition/approach system, coping styles, gender differences, impulsivity</t>
  </si>
  <si>
    <t>10.3389/fpsyg.2019.02402</t>
  </si>
  <si>
    <t>Father Involvement and Cognitive Development in Early and Middle Childhood: A Systematic Review.</t>
  </si>
  <si>
    <t>cognitive skills, fathers, fathers involvement, learning, parenting</t>
  </si>
  <si>
    <t>10.3389/fpsyg.2019.02405</t>
  </si>
  <si>
    <t>The Role of Metacognitive Components in Creative Thinking.</t>
  </si>
  <si>
    <t>creative process, creative thinking, metacognitive experience, metacognitive knowledge, metacognitive monitoring and control</t>
  </si>
  <si>
    <t>10.3389/fpsyg.2019.02404</t>
  </si>
  <si>
    <t>Secret of the Masters: Young Chess Players Show Advanced Visual Perspective Taking.</t>
  </si>
  <si>
    <t>altercentric bias, chess, egocentric bias, executive function, visual perspective taking</t>
  </si>
  <si>
    <t>10.3389/fpsyg.2019.02407</t>
  </si>
  <si>
    <t>Are Sexist Attitudes and Gender Stereotypes Linked? A Critical Feminist Approach With a Spanish Sample.</t>
  </si>
  <si>
    <t>Spanish men and women, gender stereotype, invariance, psychometric properties, sexism</t>
  </si>
  <si>
    <t>10.3389/fpsyg.2019.02410</t>
  </si>
  <si>
    <t>Pathogens and Immigrants: A Critical Appraisal of the Behavioral Immune System as an Explanation of Prejudice Against Ethnic Outgroups.</t>
  </si>
  <si>
    <t>behavioral immune system, contagion avoidance, disgust, ethnic outgroups, evolutionary psychology, pathogen threat, prejudice, xenophobia</t>
  </si>
  <si>
    <t>10.3389/fpsyg.2019.02412</t>
  </si>
  <si>
    <t>We Were Among the First Non-traditional Families": Thematic Perceptions of Lesbian Parenting After 25 Years.</t>
  </si>
  <si>
    <t>benefits of same-sex parenting, challenges of same-sex parenting, emerging adults, lesbian parenting, parent perspectives, same-sex parenting, sexual minority parent families, thematic perceptions</t>
  </si>
  <si>
    <t>10.3389/fpsyg.2019.02414</t>
  </si>
  <si>
    <t>Preference for Male Facial Masculinity as a Function of Mental Rotation Ability in Gay and Bisexual Men, but Not in Heterosexual Men and Women in China.</t>
  </si>
  <si>
    <t>facial masculinity preference, gay and bisexual men, homogamy, mental rotation, partner choice</t>
  </si>
  <si>
    <t>10.3389/fpsyg.2019.02419</t>
  </si>
  <si>
    <t>The Hardiness of Adolescents in Various Social Groups.</t>
  </si>
  <si>
    <t>activities, adolescents, development, hardiness, social environment</t>
  </si>
  <si>
    <t>10.3389/fpsyg.2019.02427</t>
  </si>
  <si>
    <t>Longitudinal Speech Recognition in Noise in Children: Effects of Hearing Status and Vocabulary.</t>
  </si>
  <si>
    <t>children, hearing loss, speech recognition, vocabulary, working memory</t>
  </si>
  <si>
    <t>10.3389/fpsyg.2019.02421</t>
  </si>
  <si>
    <t>Measuring the Psychological Security of Urban Residents: Construction and Validation of a New Scale.</t>
  </si>
  <si>
    <t>grounded theory, psychological security, quantitative analysis, scale development, urban residents</t>
  </si>
  <si>
    <t>10.3389/fpsyg.2019.02423</t>
  </si>
  <si>
    <t>University Student's Academic Goals When Working in Teams: Questionnaire on Academic Goals in Teamwork, 3 × 2 Model.</t>
  </si>
  <si>
    <t>academic goals, motivation, students, teamwork, university</t>
  </si>
  <si>
    <t>10.3389/fpsyg.2019.02434</t>
  </si>
  <si>
    <t>When Holding in Prevents From Reaching Out: Emotion Suppression and Social Support-Seeking in Multicultural Groups.</t>
  </si>
  <si>
    <t>emotion suppression, individualism – collectivism, multicultural groups, similarity attraction, social support</t>
  </si>
  <si>
    <t>10.3389/fpsyg.2019.02431</t>
  </si>
  <si>
    <t>Staying true with the help of others: doxastic self-control through interpersonal commitment.</t>
  </si>
  <si>
    <t>avowal, collective belief, doxastic self-control, epistemic temptation, interpersonal commitment</t>
  </si>
  <si>
    <t>Philosophical explorations : an international journal for the philosophy of mind and action</t>
  </si>
  <si>
    <t>10.1080/13869795.2019.1641613</t>
  </si>
  <si>
    <t>Using teeth as tools: Investigating the mother-infant dyad and developmental origins of health and disease hypothesis using vitamin D deficiency.</t>
  </si>
  <si>
    <t>interglobular dentine, maternal health, neonatal line, prenatal vitamin D deficiency</t>
  </si>
  <si>
    <t>10.1002/ajpa.23947</t>
  </si>
  <si>
    <t>The effect of landscape photograph type on aesthetic judgments, attention, and memory in children with dyslexia.</t>
  </si>
  <si>
    <t>attention, dyslexia, landscape photographs, memory</t>
  </si>
  <si>
    <t>10.1002/dys.1639</t>
  </si>
  <si>
    <t>Bone modeling or bone remodeling: That is the question.</t>
  </si>
  <si>
    <t>10.1002/ajpa.23966</t>
  </si>
  <si>
    <t>Ontogenetic insights into the significance of mandibular corpus shape variation in hominoids: Developmental covariation between M2 crypt formation and corpus shape.</t>
  </si>
  <si>
    <t>geometric morphometrics, great ape, integration, mandibular growth</t>
  </si>
  <si>
    <t>10.1002/ajpa.23969</t>
  </si>
  <si>
    <t>Adverse childhood experiences and reproductive strategies in a contemporary U.S. population.</t>
  </si>
  <si>
    <t>life history, psychosocial stress, puberty, reproductive timing, sexual maturation</t>
  </si>
  <si>
    <t>10.1002/ajpa.23967</t>
  </si>
  <si>
    <t>Calcaneal elongation and bone strength in leaping galagids.</t>
  </si>
  <si>
    <t>ankle, cross-sectional geometry, leaping, locomotion, primate</t>
  </si>
  <si>
    <t>10.1002/ajpa.23970</t>
  </si>
  <si>
    <t>A case of marked bilateral asymmetry in the sacral alae of the Neandertal specimen Regourdou 1 (Périgord, France).</t>
  </si>
  <si>
    <t>facet orientation, geometric morphometrics, sacral asymmetry, sacral development</t>
  </si>
  <si>
    <t>10.1002/ajpa.23968</t>
  </si>
  <si>
    <t>Craniometric variation and ancestry estimation in two contemporary Caribbean populations.</t>
  </si>
  <si>
    <t>Ancestry estimation, Computed tomography scans, Craniometrics, Dominican Republic, Forensic anthropology, Haiti</t>
  </si>
  <si>
    <t>10.1016/j.forsciint.2019.110013</t>
  </si>
  <si>
    <t>Nurses' just-in-time training for clinical deterioration: Development, implementation and evaluation.</t>
  </si>
  <si>
    <t>10.1016/j.nedt.2019.104265</t>
  </si>
  <si>
    <t>Potential adaptations for bipedalism in the thoracic and lumbar vertebrae of Homo sapiens: A 3D comparative analysis.</t>
  </si>
  <si>
    <t>Bipedalism, Chimpanzee, Gorilla, Human, Orangutan, Vertebrae</t>
  </si>
  <si>
    <t>10.1016/j.jhevol.2019.102693</t>
  </si>
  <si>
    <t>Early family adversity, stability and consistency of institutional care and infant cognitive, language and motor development across the first six months of institutionalization.</t>
  </si>
  <si>
    <t>Early family adversity, Infant development, Institutionalization, Stability and consistency of institutional care</t>
  </si>
  <si>
    <t>10.1016/j.infbeh.2019.101387</t>
  </si>
  <si>
    <t>Adherence and barriers in e-health self-control training for enhancing childhood multidisciplinary obesity treatment.</t>
  </si>
  <si>
    <t>adherence, childhood obesity, e-health, self-control, treatment</t>
  </si>
  <si>
    <t>10.1002/cpp.2405</t>
  </si>
  <si>
    <t>Alignment of roles of near-peer mentors for medical students underrepresented in medicine with medical education competencies: a qualitative study.</t>
  </si>
  <si>
    <t>ACGME competencies, Medical students, Near-peer, Peer mentors, Prematriculation, Underrepresented in medicine</t>
  </si>
  <si>
    <t>10.1186/s12909-019-1854-x</t>
  </si>
  <si>
    <t>Language of written medical educational materials for non-English speaking populations: an evaluation of a simplified bi-lingual approach.</t>
  </si>
  <si>
    <t>Alternative, Comprehension, Hybrid approach, Language, Medical education</t>
  </si>
  <si>
    <t>10.1186/s12909-019-1846-x</t>
  </si>
  <si>
    <t>Physiological and emotional responses to evaluative stress in socially inhibited young adults.</t>
  </si>
  <si>
    <t>Emotional reactivity, Physiological reactivity, Social inhibition, Social stress, Stress</t>
  </si>
  <si>
    <t>10.1016/j.biopsycho.2019.107811</t>
  </si>
  <si>
    <t>A 2D hyperspectral library of mineral reflectance, from 900 to 2500 nm.</t>
  </si>
  <si>
    <t>10.1038/s41597-019-0261-9</t>
  </si>
  <si>
    <t>The ProMotion LMU dataset, prostate intra-fraction motion recorded by transperineal ultrasound.</t>
  </si>
  <si>
    <t>10.1038/s41597-019-0280-6</t>
  </si>
  <si>
    <t>A calibrated database of kinematics and EMG of the forearm and hand during activities of daily living.</t>
  </si>
  <si>
    <t>10.1038/s41597-019-0285-1</t>
  </si>
  <si>
    <t>Combined predisposed preferences for colour and biological motion make robust development of social attachment through imprinting.</t>
  </si>
  <si>
    <t>Conspec–Conlern mechanism, Developmental homeostasis, Domestic chicks, Early social deprivation, Sensitive period, Thyroid hormone</t>
  </si>
  <si>
    <t>10.1007/s10071-019-01327-5</t>
  </si>
  <si>
    <t>Statistical Mediators of the Association Between Mindfulness and Sexual Experiences in Men with Impaired Sexual Function.</t>
  </si>
  <si>
    <t>Mediation, Mindfulness, Sexual dysfunction, Sexual well-being</t>
  </si>
  <si>
    <t>10.1007/s10508-019-01467-2</t>
  </si>
  <si>
    <t>Being Trans Without Medical Transition: Exploring Characteristics of Trans Individuals from Germany Not Seeking Gender-Affirmative Medical Interventions.</t>
  </si>
  <si>
    <t>Gender dysphoria, Non-binary, Social transition, Transgender</t>
  </si>
  <si>
    <t>10.1007/s10508-019-01559-z</t>
  </si>
  <si>
    <t>Are shame and self-criticism the path to the pervasive effect of social stress reactivity on social functioning in psychosis?</t>
  </si>
  <si>
    <t>competitive mentality, psychosis, recovery, self-criticism, shame, social functioning</t>
  </si>
  <si>
    <t>10.1002/cpp.2406</t>
  </si>
  <si>
    <t>Do Parenting Practices and Child Disclosure Predict Parental Knowledge? A Meta-Analysis.</t>
  </si>
  <si>
    <t>Meta-analysis, Parental knowledge, Strategies</t>
  </si>
  <si>
    <t>10.1007/s10964-019-01154-4</t>
  </si>
  <si>
    <t>Keeping cool in the heat: Behavioral thermoregulation and body temperature patterns in wild vervet monkeys.</t>
  </si>
  <si>
    <t>behavior, body temperature, climate, thermoregulation</t>
  </si>
  <si>
    <t>10.1002/ajpa.23962</t>
  </si>
  <si>
    <t>Estimating the in vivo location of the talus from external surface landmarks.</t>
  </si>
  <si>
    <t>foot and ankle kinematics, linear regression, navicular height, subtalar joint, talonavicular joint</t>
  </si>
  <si>
    <t>10.1002/ajpa.23957</t>
  </si>
  <si>
    <t>Using an augmented reality game to teach three junior high school students with intellectual disabilities to improve ATM use.</t>
  </si>
  <si>
    <t>ATM skills, augmented reality (AR), computer game, intellectual disability</t>
  </si>
  <si>
    <t>10.1111/jar.12683</t>
  </si>
  <si>
    <t>The ""realist search"": A systematic scoping review of current practice and reporting.</t>
  </si>
  <si>
    <t>literature searches, realist synthesis, reporting standards</t>
  </si>
  <si>
    <t>10.1002/jrsm.1386</t>
  </si>
  <si>
    <t>Motivated, Fit, and Strong-Using Counter-Stereotypical Images to Reduce Weight Stigma Internalisation in Women with Obesity.</t>
  </si>
  <si>
    <t>implicit retraining, non-stigmatising images, obesity, physical activity, weight stigma reduction</t>
  </si>
  <si>
    <t>Applied psychology. Health and well-being</t>
  </si>
  <si>
    <t>10.1111/aphw.12187</t>
  </si>
  <si>
    <t>Amplifying deceivers' flawed metacognition: Encouraging disclosures after delays with a model statement.</t>
  </si>
  <si>
    <t>Deception, Delay, Forgetting, Investigative interviewing, Metacognition, Suspects</t>
  </si>
  <si>
    <t>10.1016/j.actpsy.2019.102935</t>
  </si>
  <si>
    <t>Factors contributing to undergraduate nursing students' satisfaction with a video assessment of clinical skills.</t>
  </si>
  <si>
    <t>10.1016/j.nedt.2019.104244</t>
  </si>
  <si>
    <t>Nurse academics' experience of contra-power harassment from under-graduate nursing students in Australia.</t>
  </si>
  <si>
    <t>Behaviour, Bullying, Contra-power harassment, Incivility, Sexual harassment, Student harassment</t>
  </si>
  <si>
    <t>10.1016/j.nedt.2019.104220</t>
  </si>
  <si>
    <t>Are student nurses ready for new technologies in mental health? Mixed-methods study.</t>
  </si>
  <si>
    <t>Acceptability, Computerized adaptive testing, Digital phenotyping, Ecological momentary assessment, Professional culture</t>
  </si>
  <si>
    <t>10.1016/j.nedt.2019.104240</t>
  </si>
  <si>
    <t>An international cross-cultural study of nursing students' perceptions of caring.</t>
  </si>
  <si>
    <t>Cross-cultural comparison, Cross-sectional studies, Nursing education, Students</t>
  </si>
  <si>
    <t>10.1016/j.nedt.2019.104214</t>
  </si>
  <si>
    <t>Nurses and midwives teaching in the academic environment: An appreciative inquiry.</t>
  </si>
  <si>
    <t>Academic, Appreciative inquiry, Midwifery, Nursing, Teaching</t>
  </si>
  <si>
    <t>10.1016/j.nedt.2019.104263</t>
  </si>
  <si>
    <t>Initial noun meanings do not differentiate into object categories: An experimental approach to Werner and Kaplan's hypothesis.</t>
  </si>
  <si>
    <t>Event category, Language development, Noun meaning, Object function, Pluripotency, Word learning</t>
  </si>
  <si>
    <t>10.1016/j.jecp.2019.104710</t>
  </si>
  <si>
    <t>Does genetics matter for disease-related stigma? The impact of genetic attribution on stigma associated with rheumatic heart disease in the Western Cape, South Africa.</t>
  </si>
  <si>
    <t>Africa, Genetic attribution, Genomics, Inequality, Rheumatic heart disease, South Africa, Stigma</t>
  </si>
  <si>
    <t>10.1016/j.socscimed.2019.112619</t>
  </si>
  <si>
    <t>Translation and validation of a Brazilian Portuguese version of the Body Appreciation Scale-2 in Brazilian adults.</t>
  </si>
  <si>
    <t>Body appreciation, Brazil, Psychometrics, Sex invariance, Test adaptation</t>
  </si>
  <si>
    <t>10.1016/j.bodyim.2019.10.002</t>
  </si>
  <si>
    <t>Effects of thin-ideal instagram images: The roles of appearance comparisons, internalization of the thin ideal and critical media processing.</t>
  </si>
  <si>
    <t>Appearance comparison, Body dissatisfaction, Body image, Instagram, Social media, Thin-ideal, media literacy</t>
  </si>
  <si>
    <t>10.1016/j.bodyim.2019.10.005</t>
  </si>
  <si>
    <t>Development of the Counseling Center Assessment of Psychological Symptoms-Japanese version: Pilot study.</t>
  </si>
  <si>
    <t>mental health, psychological assessment, student counselling, translation, university students</t>
  </si>
  <si>
    <t>10.1002/cpp.2412</t>
  </si>
  <si>
    <t>Study protocol for PRISE: a longitudinal study of sexual harassment during the transition from childhood to adolescence.</t>
  </si>
  <si>
    <t>Adolescence, Developmental transition, Late childhood, Longitudinal, Peer victimization, School, Sexual harassment</t>
  </si>
  <si>
    <t>10.1186/s40359-019-0345-5</t>
  </si>
  <si>
    <t>On the putative role of intervening events in exogenous attention.</t>
  </si>
  <si>
    <t>10.1007/s00426-019-01267-2</t>
  </si>
  <si>
    <t>Human appetitive Pavlovian-to-instrumental transfer: a goal-directed account.</t>
  </si>
  <si>
    <t>10.1007/s00426-019-01266-3</t>
  </si>
  <si>
    <t>Thermoosomosis in microfluidic devices containing a temperature gradient normal to the channel walls.</t>
  </si>
  <si>
    <t>10.1140/epje/i2019-11914-8</t>
  </si>
  <si>
    <t>Investigating the validity of web-enabled mechanistic case diagramming scores to assess students' integration of foundational and clinical sciences.</t>
  </si>
  <si>
    <t>Basic science education, Integration, Learner assessment, Mechanistic case diagrams, Validity</t>
  </si>
  <si>
    <t>10.1007/s10459-019-09944-y</t>
  </si>
  <si>
    <t>How theory and design-based research can mature PBL practice and research.</t>
  </si>
  <si>
    <t>Design-based research, Learning theories, Problem-based learning</t>
  </si>
  <si>
    <t>10.1007/s10459-019-09940-2</t>
  </si>
  <si>
    <t>Face-to-face opening phase in Japanese macaques' social play enhances and sustains participants' engagement in subsequent play interaction.</t>
  </si>
  <si>
    <t>Communication, Face-to-face interaction, Macaca fuscata, Play fighting, Social cognition, Social play</t>
  </si>
  <si>
    <t>10.1007/s10071-019-01325-7</t>
  </si>
  <si>
    <t>Gazing as a help requesting behavior: a comparison of dogs participating in animal-assisted interventions and pet dogs.</t>
  </si>
  <si>
    <t>Animal-assisted interventions, Domestic dogs, Gazing, Unsolvable task</t>
  </si>
  <si>
    <t>10.1007/s10071-019-01324-8</t>
  </si>
  <si>
    <t>The underestimated giants: operant conditioning, visual discrimination and long-term memory in giant tortoises.</t>
  </si>
  <si>
    <t>Aldabra tortoise, Galapagos tortoise, Long-term memory, Operant learning, Visual discrimination learning</t>
  </si>
  <si>
    <t>10.1007/s10071-019-01326-6</t>
  </si>
  <si>
    <t>Effects of early life and current housing on sensitivity to reward loss in a successive negative contrast test in pigs.</t>
  </si>
  <si>
    <t>Affective state, Coping style, Early life, Enrichment, Pigs, Reward loss</t>
  </si>
  <si>
    <t>10.1007/s10071-019-01322-w</t>
  </si>
  <si>
    <t>Longitudinal Risk Factors of Selling and Buying Sexual Services Among Youths in Switzerland.</t>
  </si>
  <si>
    <t>Compensated dating, Prostitution, Sexuality, Transactional sex</t>
  </si>
  <si>
    <t>10.1007/s10508-019-01571-3</t>
  </si>
  <si>
    <t>Relations of Stress and Drinking Motives to Young Adult Alcohol Misuse: Variations by Gender.</t>
  </si>
  <si>
    <t>Alcohol use, Drinking motives, Early adulthood, Stress</t>
  </si>
  <si>
    <t>10.1007/s10964-019-01144-6</t>
  </si>
  <si>
    <t>Classical Liberalism, Discrimination, and the Problem of Autonomous Cars.</t>
  </si>
  <si>
    <t>Autonomous cars, Classical liberalism, Engineering ethics, Ethics and discrimination, Ethics and technology, Philosophy</t>
  </si>
  <si>
    <t>10.1007/s11948-019-00155-7</t>
  </si>
  <si>
    <t>Practicing Engineering Ethics in Global Context: A Comparative Study of Expert and Novice Approaches to Cross-Cultural Ethical Situations.</t>
  </si>
  <si>
    <t>Comparative study, Cross-cultural, Engineering education, Engineering ethics, Ethical strategies, Experts, Global engineering, Novices</t>
  </si>
  <si>
    <t>10.1007/s11948-019-00154-8</t>
  </si>
  <si>
    <t>Artificial Moral Agents: A Survey of the Current Status.</t>
  </si>
  <si>
    <t>Artificial agent, Ethical agent, Machine ethics, Moral dilemma</t>
  </si>
  <si>
    <t>10.1007/s11948-019-00151-x</t>
  </si>
  <si>
    <t>Investigating honesty-humility and impulsivity as predictors of aggression in children and youth.</t>
  </si>
  <si>
    <t>aggression, children, honesty-humility, impulsivity, youth</t>
  </si>
  <si>
    <t>10.1002/ab.21874</t>
  </si>
  <si>
    <t>Precision medicine, agriculture, and genome editing: science and ethics.</t>
  </si>
  <si>
    <t>bioethics, bioinformatics, genome editing, pharmacogenomics, precision medicine, precision oncology, public health</t>
  </si>
  <si>
    <t>10.1111/nyas.14266</t>
  </si>
  <si>
    <t>Primates got personality, too: Toward an integrative primatology of consistent individual differences in behavior.</t>
  </si>
  <si>
    <t>behavioral consistency, behavioral ecology, individual differences, personality, primate behavior, temperament</t>
  </si>
  <si>
    <t>10.1002/evan.21808</t>
  </si>
  <si>
    <t>Stability of memory SuperAgers over 3 years.</t>
  </si>
  <si>
    <t>SuperAgers, cognitive performance stability, episodic memory, healthy aging, longitudinal study</t>
  </si>
  <si>
    <t>10.1002/pchj.313</t>
  </si>
  <si>
    <t>Insensitivity to reward shifts in zebrafish (Danio rerio) and implications for assessing affective states.</t>
  </si>
  <si>
    <t>Animal affect, Cognitive bias, Environmental enrichment, Fish, Reward sensitivity, Successive negative contrast</t>
  </si>
  <si>
    <t>10.1007/s10071-019-01318-6</t>
  </si>
  <si>
    <t>Symbol grounding of number words in the subitization range.</t>
  </si>
  <si>
    <t>10.1007/s00426-019-01265-4</t>
  </si>
  <si>
    <t>Emotional responses to illness imagery in young adults: Effects of attention to somatic sensations and levels of illness anxiety.</t>
  </si>
  <si>
    <t>Attention, Emotion, Illness anxiety, Illness imagery, Psychophysiology</t>
  </si>
  <si>
    <t>10.1016/j.biopsycho.2019.107812</t>
  </si>
  <si>
    <t>The contents of visual working memory delay the perceived offset of matching visual stimuli.</t>
  </si>
  <si>
    <t>Attention, Perceived duration, Stimulus offset, Visual working memory</t>
  </si>
  <si>
    <t>10.1016/j.actpsy.2019.102954</t>
  </si>
  <si>
    <t>Dyad training protocols and the development of a motor sequence representation.</t>
  </si>
  <si>
    <t>Dyad training, Representation, Sequence learning</t>
  </si>
  <si>
    <t>10.1016/j.actpsy.2019.102947</t>
  </si>
  <si>
    <t>Exploration of self-regulatory behaviours of undergraduate nursing students learning to teach: A social cognitive perspective.</t>
  </si>
  <si>
    <t>Dyadic regulation, Nursing education, Peer tutoring, Self-regulated learning, Social cognitive theory, Undergraduate nursing student</t>
  </si>
  <si>
    <t>10.1016/j.nepr.2019.102633</t>
  </si>
  <si>
    <t>Children's conformity to social norms to eat healthy: A developmental perspective.</t>
  </si>
  <si>
    <t>Children, Experimental studies, Food, Germany, Healthy psychology, Social norms</t>
  </si>
  <si>
    <t>10.1016/j.socscimed.2019.112666</t>
  </si>
  <si>
    <t>Building therapeutic connections with the acutely ill through standardised patient simulation in nurse education an evaluation study.</t>
  </si>
  <si>
    <t>Phenomenological empathy, Sense of coherence, Standardised patient simulation, Student nurses</t>
  </si>
  <si>
    <t>10.1016/j.nedt.2019.104261</t>
  </si>
  <si>
    <t>Involuntary mental time travel in individuals with schizotypal personality features.</t>
  </si>
  <si>
    <t>future thoughts, involuntary mental time travel, memory, schizotypal</t>
  </si>
  <si>
    <t>10.1002/pchj.317</t>
  </si>
  <si>
    <t>Lifecourse epidemiology matures: Commentary on Zhang et al. ""Early-life socioeconomic status, adolescent cognitive ability, and cognition in late midlife"".</t>
  </si>
  <si>
    <t>Dementia, Education, Lifecourse, Research methods, Triangulation</t>
  </si>
  <si>
    <t>10.1016/j.socscimed.2019.112645</t>
  </si>
  <si>
    <t>The Life After Surgical Residency (LASR) Curriculum for Surgical Residents: Addressing the Nonclinical Barriers to Preparedness for Independent Practice.</t>
  </si>
  <si>
    <t>Independent practice, Interpersonal and Communication Skills, Nonclinical skills, Professionalism, Residency preparedness, Surgical curriculum, Systems-Based Practice</t>
  </si>
  <si>
    <t>10.1016/j.jsurg.2019.09.017</t>
  </si>
  <si>
    <t>Impact of academic psychological capital on academic achievement among university undergraduates: Roles of flow and self-handicapping behavior.</t>
  </si>
  <si>
    <t>academic achievement, academic psychological capital (PsyCap), flow, self-handicapping behaviors</t>
  </si>
  <si>
    <t>10.1002/pchj.318</t>
  </si>
  <si>
    <t>Inter-group aggressive interaction patterns indicate male mate defense and female cooperation across bonobo groups at Wamba, Democratic Republic of the Congo.</t>
  </si>
  <si>
    <t>Influence diagnostics and outlier detection for meta-analysis of diagnostic test accuracy.</t>
  </si>
  <si>
    <t>bivariate meta-analysis, influence diagnostics, meta-analysis for diagnostic accuracy studies, outlier detection, summary receiver operating characteristic curve</t>
  </si>
  <si>
    <t>10.1002/jrsm.1387</t>
  </si>
  <si>
    <t>Developing methods for the overarching synthesis of quantitative and qualitative evidence: The interweave synthesis approach.</t>
  </si>
  <si>
    <t>evidence synthesis, methods, mixed methods, qualitative, quantitative</t>
  </si>
  <si>
    <t>10.1002/jrsm.1383</t>
  </si>
  <si>
    <t>Investigating the respective contribution of sensory modalities and spatial disposition in numerical training.</t>
  </si>
  <si>
    <t>Arithmetic, Embodied cognition, Mathematical development, Multisensory, Number processing, Training</t>
  </si>
  <si>
    <t>10.1016/j.jecp.2019.104729</t>
  </si>
  <si>
    <t>Regulating disappointment can impair cognitive performance in kindergarten children: Individual differences in ego depletion.</t>
  </si>
  <si>
    <t>Child development, Disappointing gift paradigm, Ego depletion, Emotion regulation, Executive functions, Self-regulation</t>
  </si>
  <si>
    <t>10.1016/j.jecp.2019.104728</t>
  </si>
  <si>
    <t>The role of context in ""over-imitation"": Evidence of movement-based goal inference in young children.</t>
  </si>
  <si>
    <t>Action understanding, Children, Context, Goal inference, Imitation, Intention</t>
  </si>
  <si>
    <t>10.1016/j.jecp.2019.104713</t>
  </si>
  <si>
    <t>Longitudinal relations between verbal working memory and reading in students from diverse linguistic backgrounds.</t>
  </si>
  <si>
    <t>Causal relations, English monolinguals, Growth factors, Lingusiitc background, Longitudinal relations, Verbal Working Memory</t>
  </si>
  <si>
    <t>10.1016/j.jecp.2019.104727</t>
  </si>
  <si>
    <t>Competitive children, cooperative mothers? Effect of various social factors on the retrospective and prospective use of theory of mind.</t>
  </si>
  <si>
    <t>Competition-Cooperation, False belief, Knowledge, Mother-child relationship, Theory of mind, Visual perspective</t>
  </si>
  <si>
    <t>10.1016/j.jecp.2019.104715</t>
  </si>
  <si>
    <t>Gender and age differences in the associations between family social roles and excessive alcohol use.</t>
  </si>
  <si>
    <t>Alcohol, Familial social roles, Marriage, Parenthood, Sex differences, Time-varying effect models</t>
  </si>
  <si>
    <t>10.1016/j.socscimed.2019.112664</t>
  </si>
  <si>
    <t>Hospital side hustles: Funding conundrums and perverse incentives in Tanzania's publicly-funded health sector.</t>
  </si>
  <si>
    <t>Austerity, Health equity, Health systems financing, Health systems strengthening, Hospital ethnography, Neoliberalism, Tanzania</t>
  </si>
  <si>
    <t>10.1016/j.socscimed.2019.112662</t>
  </si>
  <si>
    <t>A cross-sectional study of domestic violence instruction in nursing and midwifery programs: Out of step with community and student expectations.</t>
  </si>
  <si>
    <t>Curriculum, Domestic violence, Education, Midwifery, Nursing, Undergraduate</t>
  </si>
  <si>
    <t>10.1016/j.nedt.2019.104209</t>
  </si>
  <si>
    <t>Preceptors´ experiences of student supervision in the emergency medical services: A qualitative interview study.</t>
  </si>
  <si>
    <t>Ambulance nurse, Clinical placement, Emergency medical services, Learning environment, Preceptor, Specialist nurse, Supervision</t>
  </si>
  <si>
    <t>10.1016/j.nedt.2019.104223</t>
  </si>
  <si>
    <t>Vital reactions - An updated overview.</t>
  </si>
  <si>
    <t>Biochemical vital reactions, Circulatory system, Postmortem imaging, Respiratory system, Vital reaction, Vital sign, Vitality of skin wounds and wound repair</t>
  </si>
  <si>
    <t>10.1016/j.forsciint.2019.110029</t>
  </si>
  <si>
    <t>Development of resilience in nursing students: A systematic qualitative review and thematic synthesis.</t>
  </si>
  <si>
    <t>Nurse education, Resilience development, Systematic review</t>
  </si>
  <si>
    <t>10.1016/j.nepr.2019.102621</t>
  </si>
  <si>
    <t>Asymmetries in flanker-target interference at different levels of number processing.</t>
  </si>
  <si>
    <t>Asymmetry, Crowding, Magnitude, Number processing, Parity</t>
  </si>
  <si>
    <t>10.1016/j.actpsy.2019.102938</t>
  </si>
  <si>
    <t>Prevalence and determinants of test anxiety among medical students in Addis Ababa Ethiopia.</t>
  </si>
  <si>
    <t>Ethiopia, Medical students, Prevalence, Test anxiety</t>
  </si>
  <si>
    <t>10.1186/s12909-019-1859-5</t>
  </si>
  <si>
    <t>Specialty choice determinants among Mexican medical students: a cross-sectional study.</t>
  </si>
  <si>
    <t>Career choice, Graduate studies, México, Professional identity, Residency training</t>
  </si>
  <si>
    <t>10.1186/s12909-019-1830-5</t>
  </si>
  <si>
    <t>Intern preparedness for the CanMEDS roles and the Dunning-Kruger effect: a survey.</t>
  </si>
  <si>
    <t>CanMEDS framework, Dunning-Kruger effect, Medical internship, Programme evaluation, Undergraduate medical education</t>
  </si>
  <si>
    <t>10.1186/s12909-019-1836-z</t>
  </si>
  <si>
    <t>Knowledge, attitude, and perceived barriers regarding colorectal cancer screening practices and risk factors among medical students in Saudi Arabia.</t>
  </si>
  <si>
    <t>10.1186/s12909-019-1857-7</t>
  </si>
  <si>
    <t>Effectiveness of flipped classroom combined with team-, case-, lecture- and evidence-based learning on ophthalmology teaching for eight-year program students.</t>
  </si>
  <si>
    <t>Eight-year program students, FC-TCLEBL: flipped classroom combined with team-, case-, lecture- and evidence-based learning, LBC: traditional lecture-based classroom, Ophthalmology</t>
  </si>
  <si>
    <t>10.1186/s12909-019-1861-y</t>
  </si>
  <si>
    <t>Minding the adolescent in family-based inpatient treatment for anorexia nervosa: a qualitative study of former inpatients' views on treatment collaboration and staff behaviors.</t>
  </si>
  <si>
    <t>Adolescent, Anorexia nervosa, Family-based treatment, Hospitalization, Qualitative research</t>
  </si>
  <si>
    <t>10.1186/s40359-019-0348-2</t>
  </si>
  <si>
    <t>Place and quantitative methods: Critical directions in quantitative approaches to health and place.</t>
  </si>
  <si>
    <t>10.1016/j.healthplace.2019.102232</t>
  </si>
  <si>
    <t>Cubic and tetragonal liquid crystal phases composed of non-chiral molecules: Chirality and macroscopic properties.</t>
  </si>
  <si>
    <t>10.1140/epje/i2019-11906-8</t>
  </si>
  <si>
    <t>Effect of social organisation on interspecific differences in overmarking behaviour of foals in African equids.</t>
  </si>
  <si>
    <t>African wild ass, Equus, Interspecific differences, Marking behaviour, Olfactory communication, Social organisation, Zebra</t>
  </si>
  <si>
    <t>10.1007/s10071-019-01323-9</t>
  </si>
  <si>
    <t>Sibling violence: Understanding experiences, impacts, and the need for nuanced responses.</t>
  </si>
  <si>
    <t>Child Protection, adolescent family violence, family violence, intergenerational violence, sibling violence</t>
  </si>
  <si>
    <t>10.1111/1468-4446.12712</t>
  </si>
  <si>
    <t>Marital quality in arranged and couple-initiated marriages: The role of perceived influence over partner selection.</t>
  </si>
  <si>
    <t>Bangladesh, Human mate selection, Interpersonal relations, Love, Marriage, South Asia</t>
  </si>
  <si>
    <t>10.1002/ijop.12622</t>
  </si>
  <si>
    <t>An approach to model clustered survival data with dependent censoring.</t>
  </si>
  <si>
    <t>Monte Carlo Expectation-Maximization algorithm, Weibull, frailty model, kidney data, piecewise exponential</t>
  </si>
  <si>
    <t>10.1002/bimj.201800391</t>
  </si>
  <si>
    <t>Why do Youth Support their Families? A Person-Oriented Approach in Migrant and Native Families.</t>
  </si>
  <si>
    <t>Adolescents, Comparative, Family support, Latent-class analysis, Migrants, Psychosocial adjustment</t>
  </si>
  <si>
    <t>10.1007/s10964-019-01167-z</t>
  </si>
  <si>
    <t>Similarities and Differences in Adolescents' Organized and Civic Activity Networks across Rural and Non-Rural Communities.</t>
  </si>
  <si>
    <t>10.1007/s10964-019-01165-1</t>
  </si>
  <si>
    <t>Charting self-esteem during marital dissolution.</t>
  </si>
  <si>
    <t>divorce, life events, longitudinal, marital dissolution, self-esteem</t>
  </si>
  <si>
    <t>10.1111/jopy.12525</t>
  </si>
  <si>
    <t>Interactive whiteboard use in clinical reasoning sessions to teach diagnostic test ordering and interpretation to undergraduate medical students.</t>
  </si>
  <si>
    <t>Clinical reasoning, Cognitive load, Laboratory radiology test, Technology</t>
  </si>
  <si>
    <t>10.1186/s12909-019-1834-1</t>
  </si>
  <si>
    <t>Do clerkship schemes effectively improve pharmacy students' understanding of and attitudes regarding pharmaceutical care?--a pre-post study in China Pharmaceutical University.</t>
  </si>
  <si>
    <t>Attitudes, Clinical clerkship, Pharmaceutical care, Pharmacy student, Understanding</t>
  </si>
  <si>
    <t>10.1186/s12909-019-1862-x</t>
  </si>
  <si>
    <t>The CogBIAS longitudinal study of adolescence: cohort profile and stability and change in measures across three waves.</t>
  </si>
  <si>
    <t>Adolescent, Behavioural, Change, Cognitive, Development, Impulsivity, Longitudinal, Mood, Stability</t>
  </si>
  <si>
    <t>10.1186/s40359-019-0342-8</t>
  </si>
  <si>
    <t>Understanding and improving the experience of claiming social security for mental health problems in the west of Scotland: A participatory social welfare study.</t>
  </si>
  <si>
    <t>United Kingdom, community-based participatory research, mental health, psychology, social security</t>
  </si>
  <si>
    <t>10.1002/jcop.22278</t>
  </si>
  <si>
    <t>Recovery home networks as social capital.</t>
  </si>
  <si>
    <t>Oxford houses, friendship, recovery homes, social capital, social networks</t>
  </si>
  <si>
    <t>10.1002/jcop.22277</t>
  </si>
  <si>
    <t>Individual and perceived community determinants of sense of community: The role of universalistic values.</t>
  </si>
  <si>
    <t>psychological sense of community, residential satisfaction, universalism, values</t>
  </si>
  <si>
    <t>10.1002/jcop.22255</t>
  </si>
  <si>
    <t>From victims to citizens: Emerging activist identities in the anti-fracking movement in Bulgaria.</t>
  </si>
  <si>
    <t>Bulgaria, community organizing, empowerment, environmental movements, identity, policy change, social movements</t>
  </si>
  <si>
    <t>10.1002/jcop.22258</t>
  </si>
  <si>
    <t>Parts of me: Identity-relevance moderates self-prioritization.</t>
  </si>
  <si>
    <t>Drift-diffusion model, Identity-relevance, Perceptual matching, Self-prioritization</t>
  </si>
  <si>
    <t>10.1016/j.concog.2019.102848</t>
  </si>
  <si>
    <t>The interplay of predictive and postdictive components of experienced selfhood.</t>
  </si>
  <si>
    <t>Action-effect transformation, Agency, Body ownership, Ideomotor theory, Postdiction, Prediction</t>
  </si>
  <si>
    <t>10.1016/j.concog.2019.102850</t>
  </si>
  <si>
    <t>Trait or testimony? Children's preferences for positive informants.</t>
  </si>
  <si>
    <t>Epistemic vigilance, Evaluative feedback, Personality traits, Positivity bias, Social decision making, Social learning</t>
  </si>
  <si>
    <t>10.1016/j.jecp.2019.104726</t>
  </si>
  <si>
    <t>A critical content analysis of media reporting on opioids: The social construction of an epidemic.</t>
  </si>
  <si>
    <t>Canada, Content analysis, Narcotics, Opioids, Prescription drugs</t>
  </si>
  <si>
    <t>10.1016/j.socscimed.2019.112642</t>
  </si>
  <si>
    <t>Examining the transfer of soils to clothing materials: Implications for forensic investigations.</t>
  </si>
  <si>
    <t>Clothing, Forensics, Soil, Trace evidence, Transfer</t>
  </si>
  <si>
    <t>10.1016/j.forsciint.2019.110030</t>
  </si>
  <si>
    <t>Students' mental health clinical placements, clinical confidence and stigma surrounding mental illness: A correlational study.</t>
  </si>
  <si>
    <t>10.1016/j.nedt.2019.104219</t>
  </si>
  <si>
    <t>Care home nursing: Co-creating curricular content with student nurses.</t>
  </si>
  <si>
    <t>Care homes, Co-creation, Curriculum development, Older people, Student nurses</t>
  </si>
  <si>
    <t>10.1016/j.nedt.2019.104233</t>
  </si>
  <si>
    <t>Resident Involvement in Plastic Surgery: Divergence of Patient Expectations and Experiences with Surgeon's Attitudes and Actions.</t>
  </si>
  <si>
    <t>Informed Consent, Interpersonal and Communication Skills, Medical Ethics, Patient Autonomy, Patient Care, Professionalism, Surgical Education</t>
  </si>
  <si>
    <t>10.1016/j.jsurg.2019.10.008</t>
  </si>
  <si>
    <t>Season of birth, health and aging.</t>
  </si>
  <si>
    <t>Aging, Health, Health deficit index, Season of birth</t>
  </si>
  <si>
    <t>10.1016/j.ehb.2019.100812</t>
  </si>
  <si>
    <t>Direct Aggression and the Balance between Status and Affection Goals in Adolescence.</t>
  </si>
  <si>
    <t>Affection, Development, Direct aggression, Social goals, Status</t>
  </si>
  <si>
    <t>10.1007/s10964-019-01166-0</t>
  </si>
  <si>
    <t>Construct validity of the Physiotherapy Evidence Database (PEDro) quality scale for randomized trials: Item response theory and factor analyses.</t>
  </si>
  <si>
    <t>item response theory, physiotherapy, randomized clinical trials, risk of bias, study quality scale, validation</t>
  </si>
  <si>
    <t>10.1002/jrsm.1385</t>
  </si>
  <si>
    <t>Common, nonsexual masochistic preferences are positively associated with antisocial personality traits.</t>
  </si>
  <si>
    <t>antisocial personality traits, benign masochism, disgust sensitivity, sensation seeking, social values</t>
  </si>
  <si>
    <t>10.1111/jopy.12526</t>
  </si>
  <si>
    <t>Body-related embarrassment: The overlooked self-conscious emotion.</t>
  </si>
  <si>
    <t>Adolescence, Body image, Qualitative, Self-conscious emotions, Young adults</t>
  </si>
  <si>
    <t>10.1016/j.bodyim.2019.10.007</t>
  </si>
  <si>
    <t>Dimensions of internalization relevant to the identity disruption model of body dissatisfaction.</t>
  </si>
  <si>
    <t>Body dissatisfaction, Early adversity, Identity Disruption Model, Internalization, Self-concept clarity</t>
  </si>
  <si>
    <t>10.1016/j.bodyim.2019.10.008</t>
  </si>
  <si>
    <t>The characteristics of face configural effect in illiterates and literates.</t>
  </si>
  <si>
    <t>Configural processing, Face, Literacy acquisition</t>
  </si>
  <si>
    <t>10.1016/j.actpsy.2019.102951</t>
  </si>
  <si>
    <t>Directed forgetting in problem solving.</t>
  </si>
  <si>
    <t>Einstellung, Intentional forgetting, Mechanization in problem solving, Water-jar problem</t>
  </si>
  <si>
    <t>10.1016/j.actpsy.2019.102955</t>
  </si>
  <si>
    <t>Associative learning of response inhibition affects perceived duration in a subsequent temporal bisection task.</t>
  </si>
  <si>
    <t>10.1016/j.actpsy.2019.102952</t>
  </si>
  <si>
    <t>Forensic evidence in atrocity trials: A risky sampling strategy?</t>
  </si>
  <si>
    <t>Atrocity trials, Expert witnesses, Forensic evidence, International Criminal Court</t>
  </si>
  <si>
    <t>10.1016/j.jflm.2019.07.008</t>
  </si>
  <si>
    <t>The evolution of the field of legal medicine: A holistic investigation of global outputs with bibliometric analysis.</t>
  </si>
  <si>
    <t>Bibliometrics, Forensic science, Legal medicine, Scientometrics</t>
  </si>
  <si>
    <t>10.1016/j.jflm.2019.101885</t>
  </si>
  <si>
    <t>Educating nurses to deliver optimum care to military veterans and their families.</t>
  </si>
  <si>
    <t>Defence nursing, Military nursing, Nurse education, Nursing students</t>
  </si>
  <si>
    <t>10.1016/j.nepr.2019.102654</t>
  </si>
  <si>
    <t>Perception of compassion and professional values in nursing students: A cross-sectional multivariate analysis from Turkey.</t>
  </si>
  <si>
    <t>Compassion, Nursing students, Professional values</t>
  </si>
  <si>
    <t>10.1016/j.nepr.2019.102652</t>
  </si>
  <si>
    <t>Signature pedagogies: An integrative review of an emerging concept in nursing education.</t>
  </si>
  <si>
    <t>Nursing education, Nursing literature, Scholarship of teaching and learning, Signature pedagogies</t>
  </si>
  <si>
    <t>10.1016/j.nedt.2019.104206</t>
  </si>
  <si>
    <t>Final clinical practicum, transition experience and turnover intentions among newly graduated nurses: A cross sectional study.</t>
  </si>
  <si>
    <t>Final clinical practicum, Newly Graduated Nurse, Nursing education, Transition, Turnover intentions</t>
  </si>
  <si>
    <t>10.1016/j.nedt.2019.104245</t>
  </si>
  <si>
    <t>Transnational tobacco companies and the mechanism of externalization: A realist synthesis.</t>
  </si>
  <si>
    <t>Externalization theory, Global health, Health policy, Low- and middle-income countries, Tobacco control, Tobacco industry</t>
  </si>
  <si>
    <t>10.1016/j.healthplace.2019.102240</t>
  </si>
  <si>
    <t>Infants use phonetic detail in speech perception and word learning when detail is easy to perceive.</t>
  </si>
  <si>
    <t>Acoustic properties, Infancy, Phonetic detail, Speech perception, Vowel minimal pairs, Word learning</t>
  </si>
  <si>
    <t>10.1016/j.jecp.2019.104714</t>
  </si>
  <si>
    <t>Biological embedding of maternal postpartum depressive symptoms: The potential role of cortisol and telomere length.</t>
  </si>
  <si>
    <t>Behavior problems, Cortisol, Maternal postpartum depressive symptoms, Telomere length</t>
  </si>
  <si>
    <t>10.1016/j.biopsycho.2019.107809</t>
  </si>
  <si>
    <t>Changes in body-related self-conscious emotions over time among youth female athletes.</t>
  </si>
  <si>
    <t>Adolescence, Body image, Emotions, Longitudinal research design, Structural equation modeling</t>
  </si>
  <si>
    <t>10.1016/j.bodyim.2019.11.001</t>
  </si>
  <si>
    <t>The good death and the institutionalisation of dying: An interpretive analysis of the Austrian discourse.</t>
  </si>
  <si>
    <t>Austria, End-of-life care, Good death, Institutionalisation of dying, Qualitative research, Sociology of knowledge approach to discourse</t>
  </si>
  <si>
    <t>10.1016/j.socscimed.2019.112671</t>
  </si>
  <si>
    <t>Adapting the psychological mediation framework for cisgender and transgender sexual minorities in Jamaica: Implications from latent versus observed variable approaches to sexual stigma.</t>
  </si>
  <si>
    <t>Coping, Depression, Empowerment, Jamaica, LGBT, Sexual minorities, Social support, Stigma</t>
  </si>
  <si>
    <t>10.1016/j.socscimed.2019.112663</t>
  </si>
  <si>
    <t>Comparison of peer assessment and faculty assessment in an interprofessional simulation-based team training program.</t>
  </si>
  <si>
    <t>Faculty assessment, Inter-rater reliability, Peer assessment, Simulation</t>
  </si>
  <si>
    <t>10.1016/j.nepr.2019.102666</t>
  </si>
  <si>
    <t>Communication skills training in undergraduate nursing programs in Spain.</t>
  </si>
  <si>
    <t>Curriculum, Education, Graduate, Health communication, Nursing, Spain, Teaching, Universities</t>
  </si>
  <si>
    <t>10.1016/j.nepr.2019.102653</t>
  </si>
  <si>
    <t>Congruence between perceived and theoretical knowledge before and after an internet-based continuing education program about venous leg ulcer nursing care.</t>
  </si>
  <si>
    <t>Internet-based education, Perceived knowledge, Theoretical knowledge, Venous leg ulcer</t>
  </si>
  <si>
    <t>10.1016/j.nedt.2019.08.013</t>
  </si>
  <si>
    <t>Estimation of post-mortem interval based on insect species present on a corpse found in a suitcase.</t>
  </si>
  <si>
    <t>Case report, Forensic entomology, Insect succession, PMI, Suitcase</t>
  </si>
  <si>
    <t>10.1016/j.forsciint.2019.110046</t>
  </si>
  <si>
    <t>Structural elucidation of phenidate analogues via the ESI-MS/MS spectra of their sodium adduct ions.</t>
  </si>
  <si>
    <t>Forensic toxicology, LC-ESI-MS/MS, Phenidate analogues, Sodium adduct, Structural elucidation</t>
  </si>
  <si>
    <t>10.1016/j.forsciint.2019.110044</t>
  </si>
  <si>
    <t>Getting closer: Synchronous interpersonal multisensory stimulation increases closeness and attraction toward an opposite-sex other in female participants.</t>
  </si>
  <si>
    <t>Enfacement illusion, Interpersonal closeness, Multisensory, Self-other merging</t>
  </si>
  <si>
    <t>10.1016/j.concog.2019.102849</t>
  </si>
  <si>
    <t>Care providers, access to care, and the Long-term Care Nursing Insurance in China: An agent-based simulation.</t>
  </si>
  <si>
    <t>Access to longterm care, Agent-based simulation, Care providers, China, Equity, Public long-term care insurance</t>
  </si>
  <si>
    <t>10.1016/j.socscimed.2019.112667</t>
  </si>
  <si>
    <t>Prevalence of smoking in nursing students worldwide: A meta-analysis of observational studies.</t>
  </si>
  <si>
    <t>Current smoking, Nursing student, Worldwide</t>
  </si>
  <si>
    <t>10.1016/j.nedt.2019.104205</t>
  </si>
  <si>
    <t>Using ""Knowing That"" and ""Knowing How"" to Inform Learning of Peripheral Vein Cannulation in Nursing Education.</t>
  </si>
  <si>
    <t>Ryle’s ways of knowing, knowledge, learning, vein cannulation</t>
  </si>
  <si>
    <t>10.1515/ijnes-2018-0078</t>
  </si>
  <si>
    <t>School Cohesion Perception Discrepancy and Student Delinquency.</t>
  </si>
  <si>
    <t>Delinquency, Perception discrepancy, School climate, School disorder</t>
  </si>
  <si>
    <t>10.1007/s10964-019-01170-4</t>
  </si>
  <si>
    <t>Automatic place-value activation in magnitude-irrelevant parity judgement.</t>
  </si>
  <si>
    <t>10.1007/s00426-019-01268-1</t>
  </si>
  <si>
    <t>Introduction to the Special Issue: Mechanisms of Action in Cognitive-Behavior Therapy.</t>
  </si>
  <si>
    <t>cognitive-behavior therapy, mechanisms, mediators, moderators</t>
  </si>
  <si>
    <t>10.1016/j.beth.2019.07.006</t>
  </si>
  <si>
    <t>Improving Couples' Relationship Functioning Leads to Improved Coparenting: A Randomized Controlled Trial With Rural African American Couples.</t>
  </si>
  <si>
    <t>African American couples, coparenting, prevention, relationship functioning</t>
  </si>
  <si>
    <t>10.1016/j.beth.2018.12.006</t>
  </si>
  <si>
    <t>Changes in Hypothesized Mechanisms of Change Before and After Initiating Abstinence in Cognitive-Behavioral Therapy for Women With Alcohol Use Disorder.</t>
  </si>
  <si>
    <t>alcohol use disorder treatment, cognitive-behavioral therapy, mechanism of behavior change, process of change</t>
  </si>
  <si>
    <t>10.1016/j.beth.2019.01.009</t>
  </si>
  <si>
    <t>Trauma-Related Cognitions and Cognitive Emotion Regulation as Mediators of PTSD Change Among Treatment-Seeking Active-Duty Military Personnel With PTSD.</t>
  </si>
  <si>
    <t>PTSD, mediation, present-centered therapy, prolonged exposure therapy, trauma-related cognitions</t>
  </si>
  <si>
    <t>10.1016/j.beth.2019.03.006</t>
  </si>
  <si>
    <t>Changes in Decentering and Reappraisal Temporally Precede Symptom Reduction During Emotion Regulation Therapy for Generalized Anxiety Disorder With and Without Co-Occurring Depression.</t>
  </si>
  <si>
    <t>CBT, GAD, distress disorders, emotion regulation, mediation</t>
  </si>
  <si>
    <t>10.1016/j.beth.2018.12.005</t>
  </si>
  <si>
    <t>Baseline Client Interpersonal Agency Moderates the Indirect Effect of Treatment on Long-term Worry in Variants of CBT for Generalized Anxiety Disorder.</t>
  </si>
  <si>
    <t>cognitive-behavioral therapy, generalized anxiety disorder, in-session interpersonal behavior, interpersonal agency, motivational interviewing</t>
  </si>
  <si>
    <t>10.1016/j.beth.2019.01.007</t>
  </si>
  <si>
    <t>Examining the Interrelation Among Change Processes: Decentering and Anticipatory Processing Across Cognitive Behavioral Therapy for Social Anxiety Disorder.</t>
  </si>
  <si>
    <t>anticipatory processing, decentering, mechanisms of action, modeling change, repetitive negative thinking</t>
  </si>
  <si>
    <t>10.1016/j.beth.2019.03.004</t>
  </si>
  <si>
    <t>Behavioral Activation as a Mechanism of Change in Residential Treatment for Mood Problems: A Growth Curve Model Analysis.</t>
  </si>
  <si>
    <t>activation, behavioral activation, depression, mechanism of action</t>
  </si>
  <si>
    <t>10.1016/j.beth.2019.05.004</t>
  </si>
  <si>
    <t>Changes in Empathy Mediate the Effects of Cognitive-Behavioral Group Therapy but Not Mindfulness-Based Stress Reduction for Social Anxiety Disorder.</t>
  </si>
  <si>
    <t>affect sharing, cognitive-behavioral group therapy, empathy, mindfulness-based stress reduction, social anxiety disorder</t>
  </si>
  <si>
    <t>10.1016/j.beth.2019.05.005</t>
  </si>
  <si>
    <t>Exploring Mechanisms of Action in Exposure-Based Cognitive Behavioral Therapy for Eating Disorders: The Role of Eating-Related Fears and Body-Related Safety Behaviors.</t>
  </si>
  <si>
    <t>cognitive behavioral therapy, eating disorders, exposure therapy, mechanisms of action</t>
  </si>
  <si>
    <t>10.1016/j.beth.2019.01.008</t>
  </si>
  <si>
    <t>Trans Collaborations Clinical Check-In (TC3): Initial Validation of a Clinical Measure for Transgender and Gender Diverse Adults Receiving Psychological Services.</t>
  </si>
  <si>
    <t>assessment, evidence based care, measure, progress monitoring, transgender and gender diverse</t>
  </si>
  <si>
    <t>10.1016/j.beth.2019.04.001</t>
  </si>
  <si>
    <t>Examining Positive and Negative Affect as Outcomes and Moderators of Cognitive-Behavioral Therapy and Acceptance and Commitment Therapy for Social Anxiety Disorder.</t>
  </si>
  <si>
    <t>acceptance and commitment therapy, cognitive-behavioral therapy, negative affect, positive affect, social anxiety</t>
  </si>
  <si>
    <t>10.1016/j.beth.2019.07.001</t>
  </si>
  <si>
    <t>Cold" Cognitive Control and Attentional Symptoms in Anxiety: Perceptions Versus Performance.</t>
  </si>
  <si>
    <t>attentional control, cognitive control, generalized anxiety disorder, transdiagnostic, worry</t>
  </si>
  <si>
    <t>10.1016/j.beth.2019.04.002</t>
  </si>
  <si>
    <t>A Further Validation of the Cognitive Bias Modification Effect on Trust in Middle Childhood.</t>
  </si>
  <si>
    <t>attachment, cognitive bias modification, middle childhood</t>
  </si>
  <si>
    <t>10.1016/j.beth.2019.04.004</t>
  </si>
  <si>
    <t>Repeated Exposure to Perceptual Illusion Challenges Reduces Anxiety Sensitivity Cognitive Concerns: Evidence From a Randomized Clinical Trial.</t>
  </si>
  <si>
    <t>Anxiety Sensitivity Cognitive Concerns, Exposure Therapy, Perceptual Illusions</t>
  </si>
  <si>
    <t>Clinical Trial, Journal Article, Randomized Controlled Trial, Research Support, N.I.H., Extramural</t>
  </si>
  <si>
    <t>10.1016/j.beth.2019.04.003</t>
  </si>
  <si>
    <t>Between politics and prevention: A re-examination of China's schistosomiasis control campaign in the 1950s.</t>
  </si>
  <si>
    <t>China, Cultural Revolution, Maoist medical model, Politics, Prevention, Reform and Opening up, Schistosomiasis control</t>
  </si>
  <si>
    <t>10.1016/j.endeavour.2019.100696</t>
  </si>
  <si>
    <t>Biographical disruption or cohesion?: How parents deal with their child's autism diagnosis.</t>
  </si>
  <si>
    <t>Autism spectrum disorders, Biographical disruption, Children, Denmark, Parental experiences, Sociology of diagnosis</t>
  </si>
  <si>
    <t>10.1016/j.socscimed.2019.112673</t>
  </si>
  <si>
    <t>Neighbourhood community life and health: A systematic review of reviews.</t>
  </si>
  <si>
    <t>Neighbourhood, Residence characteristics, Social capital, Social cohesion, Social environment</t>
  </si>
  <si>
    <t>10.1016/j.healthplace.2019.102238</t>
  </si>
  <si>
    <t>Remainers are nostalgic too: An exploration of attitudes towards the past and Brexit preferences.</t>
  </si>
  <si>
    <t>Brexit, egalitarian nostalgia, ethnic exclusion, social change, traditional nostalgia</t>
  </si>
  <si>
    <t>10.1111/1468-4446.12710</t>
  </si>
  <si>
    <t>Mindfulness, impulsivity, and moral disengagement as parameters of bullying and victimization at school.</t>
  </si>
  <si>
    <t>bullying, impulsivity, mindfulness, moral disengagement, victimization</t>
  </si>
  <si>
    <t>10.1002/ab.21876</t>
  </si>
  <si>
    <t>Teaching children with autism spectrum disorder to ask ""where"" questions using a speech-generating device.</t>
  </si>
  <si>
    <t>autism, behavior-chain interruption, mands for information, motivating operations, speech-generating device</t>
  </si>
  <si>
    <t>10.1002/jaba.663</t>
  </si>
  <si>
    <t>Recognizing images: The role of motivational significance, complexity, social content, age, and gender.</t>
  </si>
  <si>
    <t>Affective pictures, age differences, arousal, gender differences, recognition memory, valence</t>
  </si>
  <si>
    <t>10.1111/sjop.12593</t>
  </si>
  <si>
    <t>Investigating sexual harassment in online video games: How personality and context factors are related to toxic sexual behaviors against fellow players.</t>
  </si>
  <si>
    <t>ambivalent sexism, dark triad, online sexual harassment, social dominance orientation, social identity, video games</t>
  </si>
  <si>
    <t>10.1002/ab.21873</t>
  </si>
  <si>
    <t>Neighborhood violent crime and adolescent relationship aggression.</t>
  </si>
  <si>
    <t>Survey on Teen Relationships and Intimate Violence (STRiV), adolescent relationship aggression, intimate partner violence, neighborhood violent crime, teen dating violence</t>
  </si>
  <si>
    <t>10.1002/ab.21875</t>
  </si>
  <si>
    <t>Causal attribution and coping with parental dominance and deprecation in youth with mild intellectual disability.</t>
  </si>
  <si>
    <t>causal attribution, prosocial and antisocial coping, youth with mild intellectual disability</t>
  </si>
  <si>
    <t>10.1111/jar.12685</t>
  </si>
  <si>
    <t>Teachers Between Job Satisfaction and Burnout Syndrome: What Makes Difference in Czech Elementary Schools.</t>
  </si>
  <si>
    <t>burnout syndrome, job satisfaction, self-efficacy, social support, teachers</t>
  </si>
  <si>
    <t>10.3389/fpsyg.2019.02287</t>
  </si>
  <si>
    <t>From Global-to-Local? Uncovering the Temporal Dynamics of the Composite Face Illusion Using Distributional Analyses.</t>
  </si>
  <si>
    <t>composite faces, delta plots, distributional analyses, feature-based processing, global-to-local, holistic processing, reaction time</t>
  </si>
  <si>
    <t>10.3389/fpsyg.2019.02331</t>
  </si>
  <si>
    <t>Effect of Self-Esteem and Parents' Psychological Control on the Relationship Between Teacher Support and Chinese Migrant Children's Academic Achievement: A Moderated Mediation.</t>
  </si>
  <si>
    <t>academic achievement, parents’ psychological control, positive self-esteem, self-deprecation, teacher support</t>
  </si>
  <si>
    <t>10.3389/fpsyg.2019.02342</t>
  </si>
  <si>
    <t>How Ideas Come Into Being: Tracing Intertextual Moments in Grades of Objectification and Publicness.</t>
  </si>
  <si>
    <t>Humboldt, Jakubinskij, Vygotsky, articulation, idea formation, intrapersonal intertextuality, language activity, objectification</t>
  </si>
  <si>
    <t>10.3389/fpsyg.2019.02355</t>
  </si>
  <si>
    <t>Testing Interactions in Multinomial Processing Tree Models.</t>
  </si>
  <si>
    <t>associative deficit hypothesis, cognitive aging, interactions, multinomial processing tree models, parametric order constraints</t>
  </si>
  <si>
    <t>10.3389/fpsyg.2019.02364</t>
  </si>
  <si>
    <t>Observation of Metacognitive Skills in Natural Environments: A Longitudinal Study With Mixed Methods.</t>
  </si>
  <si>
    <t>indirect observation, metacognitive skills, mixed methods, natural environments, on-line evaluation methods, personalized learning, quality, systematic observation</t>
  </si>
  <si>
    <t>10.3389/fpsyg.2019.02398</t>
  </si>
  <si>
    <t>Dose-Response Matters! - A Perspective on the Exercise Prescription in Exercise-Cognition Research.</t>
  </si>
  <si>
    <t>cognition, neuroplasticity, neuroprotection, personalized medicine, personalized training, physical activity</t>
  </si>
  <si>
    <t>10.3389/fpsyg.2019.02338</t>
  </si>
  <si>
    <t>A Thematic Analysis Investigating the Impact of Positive Behavioral Support Training on the Lives of Service Providers: ""It Makes You Think Differently"".</t>
  </si>
  <si>
    <t>challenging behavior, positive behavioral support (PBS), staff experience, thematic analysis, training</t>
  </si>
  <si>
    <t>10.3389/fpsyg.2019.02408</t>
  </si>
  <si>
    <t>The Role of Social and Ability Belonging in Men's and Women's pSTEM Persistence.</t>
  </si>
  <si>
    <t>STEM, ability belonging, gender, identification, pSTEM, persistence, self-efficacy, social belonging</t>
  </si>
  <si>
    <t>10.3389/fpsyg.2019.02386</t>
  </si>
  <si>
    <t>Dynamics of Executive Functions, Basic Psychological Needs, Impulsivity, and Depressive Symptoms in American Football Players.</t>
  </si>
  <si>
    <t>football, frustration, impulsivity, inhibition, motivational processes</t>
  </si>
  <si>
    <t>10.3389/fpsyg.2019.02409</t>
  </si>
  <si>
    <t>Active View and Passive View in Virtual Reality Have Different Impacts on Memory and Impression.</t>
  </si>
  <si>
    <t>active view, head-mounted display, impression, memory, passive view, perception</t>
  </si>
  <si>
    <t>10.3389/fpsyg.2019.02416</t>
  </si>
  <si>
    <t>The Relevance of Infant Outcome Measures: A Pilot-RCT Comparing Baby Triple P Positive Parenting Program With Care as Usual.</t>
  </si>
  <si>
    <t>behavioral problem, excessive crying, parenting training, randomized-controlled trial, transition to parenthood</t>
  </si>
  <si>
    <t>10.3389/fpsyg.2019.02425</t>
  </si>
  <si>
    <t>Models of Cognition and Their Applications in Behavioral Economics: A Conceptual Framework for Nudging Derived From Behavior Analysis and Relational Frame Theory.</t>
  </si>
  <si>
    <t>IRAP, choice behavior, cognition, contingencies of reinforcement, decision making, nudging, relational frame theory</t>
  </si>
  <si>
    <t>10.3389/fpsyg.2019.02418</t>
  </si>
  <si>
    <t>The Role of Quiet Eye Timing and Location in the Basketball Three-Point Shot: A New Research Paradigm.</t>
  </si>
  <si>
    <t>attention, expertise, eye tracking, motor control, perception-action, training, vision</t>
  </si>
  <si>
    <t>10.3389/fpsyg.2019.02424</t>
  </si>
  <si>
    <t>Beyond Value in Moral Phenomenology: The Role of Epistemic and Control Experiences.</t>
  </si>
  <si>
    <t>control motivation, epistemic feelings, judgment, morality, truth motivation</t>
  </si>
  <si>
    <t>10.3389/fpsyg.2019.02430</t>
  </si>
  <si>
    <t>An fMRI Study of Response and Semantic Conflict in the Stroop Task.</t>
  </si>
  <si>
    <t>Stroop, Stroop 2-1 mapping, fMRI, response conflict, selective attention, semantic conflict, task conflict</t>
  </si>
  <si>
    <t>10.3389/fpsyg.2019.02426</t>
  </si>
  <si>
    <t>Cross-Modal Conflict Increases With Time-on-Task in a Temporal Discrimination Task.</t>
  </si>
  <si>
    <t>cross-modal attention, heart rate variability, mental fatigue, time discrimination, time-on-task</t>
  </si>
  <si>
    <t>10.3389/fpsyg.2019.02429</t>
  </si>
  <si>
    <t>The Effect of Reduced Learning Ability on Avoidance in Psychopathy: A Computational Approach.</t>
  </si>
  <si>
    <t>avoidance learning, learning rate, prediction error, psychopathy, reinforcement learning model</t>
  </si>
  <si>
    <t>10.3389/fpsyg.2019.02432</t>
  </si>
  <si>
    <t>Camera Stabilization in 360° Videos and Its Impact on Cyber Sickness, Environmental Perceptions, and Psychophysiological Responses to a Simulated Nature Walk: A Single-Blinded Randomized Trial.</t>
  </si>
  <si>
    <t>environmental perception, green exercise, immersive virtual environments, restorative environments, virtual reality</t>
  </si>
  <si>
    <t>10.3389/fpsyg.2019.02436</t>
  </si>
  <si>
    <t>ORCA.IT: A New Web-Based Tool for Assessing Online Reading, Search and Comprehension Abilities in Students Reveals Effects of Gender, School Type and Reading Ability.</t>
  </si>
  <si>
    <t>assessment, education effects, gender effects, online reading comprehension, reading difficulties</t>
  </si>
  <si>
    <t>10.3389/fpsyg.2019.02433</t>
  </si>
  <si>
    <t>Abnormal Sensorimotor Integration in Adults Who Stutter: A Behavioral Study by Adaptation of Delayed Auditory Feedback.</t>
  </si>
  <si>
    <t>auditory feedback, internal prediction, sensorimotor integration, sensory adaptation, stuttering</t>
  </si>
  <si>
    <t>10.3389/fpsyg.2019.02440</t>
  </si>
  <si>
    <t>Towards an Embodied Signature of Improvisation Skills.</t>
  </si>
  <si>
    <t>creativity, embodied cognition, expertise, improvisation, motor signature</t>
  </si>
  <si>
    <t>10.3389/fpsyg.2019.02441</t>
  </si>
  <si>
    <t>The Acquisition of Directionals in Two Mayan Languages.</t>
  </si>
  <si>
    <t>K’iche’, Mam, comparative method, directional clitics, language acquisition, prosody</t>
  </si>
  <si>
    <t>10.3389/fpsyg.2019.02442</t>
  </si>
  <si>
    <t>Commentary: Complex Motor Learning and Police Training: Applied, Cognitive, and Clinical Perspectives.</t>
  </si>
  <si>
    <t>coaching (performance), complex motor learning, ecological dynamics, police, police training</t>
  </si>
  <si>
    <t>10.3389/fpsyg.2019.02444</t>
  </si>
  <si>
    <t>Trait Emotional Intelligence and Classroom Emotions: A Positive Psychology Investigation and Intervention Among Chinese EFL Learners.</t>
  </si>
  <si>
    <t>classroom emotions, foreign language anxiety, foreign language enjoyment, positive psychology, trait emotional intelligence</t>
  </si>
  <si>
    <t>10.3389/fpsyg.2019.02453</t>
  </si>
  <si>
    <t>The Predictive Creative Mind: A First Look at Spontaneous Predictions and Evaluations During Idea Generation.</t>
  </si>
  <si>
    <t>creative process, creativity, evaluation, idea generation, ideas, prediction</t>
  </si>
  <si>
    <t>10.3389/fpsyg.2019.02465</t>
  </si>
  <si>
    <t>Something to Live for": Experiences, Resources, and Personal Strengths in Late Adulthood.</t>
  </si>
  <si>
    <t>adulthood, aging, character strengths, existential concerns, qualitative methodology, well-being</t>
  </si>
  <si>
    <t>10.3389/fpsyg.2019.02452</t>
  </si>
  <si>
    <t>Effect of Teachers' Happiness on Teachers' Health. The Mediating Role of Happiness at Work.</t>
  </si>
  <si>
    <t>happiness, happiness at school, happiness at work, self-esteem, subjective happiness, teachers’ happiness, teachers’ health</t>
  </si>
  <si>
    <t>10.3389/fpsyg.2019.02449</t>
  </si>
  <si>
    <t>Lowered Plasma Steady-State Levels of Progesterone Combined With Declining Progesterone Levels During the Luteal Phase Predict Peri-Menstrual Syndrome and Its Major Subdomains.</t>
  </si>
  <si>
    <t>anxiety, depression, fatigue, physio-somatic, premenstrual syndrome, progesterone</t>
  </si>
  <si>
    <t>10.3389/fpsyg.2019.02446</t>
  </si>
  <si>
    <t>Gamification for Internet Gaming Disorder Prevention: Evaluation of a Wise IT-Use (WIT) Program for Hong Kong Primary Students.</t>
  </si>
  <si>
    <t>gaming addiction, internet gaming disorder, prevention program evaluation, problematic internet use, risky online behavior, social impact, universal strategy</t>
  </si>
  <si>
    <t>10.3389/fpsyg.2019.02468</t>
  </si>
  <si>
    <t>A Tablet-Based Assessment of Rhythmic Ability.</t>
  </si>
  <si>
    <t>aging, mobile tablet, multimodal integration, musicianship, rhythm, sensorimotor synchronization</t>
  </si>
  <si>
    <t>10.3389/fpsyg.2019.02471</t>
  </si>
  <si>
    <t>Places in Information Science.</t>
  </si>
  <si>
    <t>10.1002/asi.24194</t>
  </si>
  <si>
    <t>Re-assessing the applicability of the Jarman/Bell model and Kay's threshold to the insectivorous aye-aye (Daubentonia madagascariensis).</t>
  </si>
  <si>
    <t>A comparison of the beta-geometric model with landmarking for dynamic prediction of time to pregnancy.</t>
  </si>
  <si>
    <t>Cox model, beta-geometric model, dynamic prediction, frailty, heterogeneity, landmarking, time to pregnancy</t>
  </si>
  <si>
    <t>10.1002/bimj.201900155</t>
  </si>
  <si>
    <t>Does a novel teaching approach work? A Students' perspective.</t>
  </si>
  <si>
    <t>Flipped classroom, Lottery-based token economy, Novel teaching approach, Nursing education, Team-based learning</t>
  </si>
  <si>
    <t>10.1016/j.nedt.2019.104229</t>
  </si>
  <si>
    <t>Probability of target recollection varies with target-lure relatedness under the dual process signal detection model.</t>
  </si>
  <si>
    <t>Dual process signal detection, Familiarity, ROC function, Recollection, Unequal variance signal detection</t>
  </si>
  <si>
    <t>10.1016/j.actpsy.2019.102933</t>
  </si>
  <si>
    <t>Macro-level determinants of post-retirement health and health inequalities: A multilevel analysis of 18 European countries.</t>
  </si>
  <si>
    <t>Education, European comparison, Health inequalities, Institutional approach, Multilevel analysis, Post-retirement health, Replacement rate, Social expenditure approach</t>
  </si>
  <si>
    <t>10.1016/j.socscimed.2019.112669</t>
  </si>
  <si>
    <t>Who are Clive's friends? Latent sociality in the emergency department.</t>
  </si>
  <si>
    <t>Case study, Emergency medicine, Ethnography, Homelessness, Human infrastructure, Medical anthropology</t>
  </si>
  <si>
    <t>10.1016/j.socscimed.2019.112668</t>
  </si>
  <si>
    <t>The transnational Sowa Rigpa industry in Asia: New perspectives on an emerging economy.</t>
  </si>
  <si>
    <t>Bhutan, China, Government policy, India, Mongolia, Pharmaceutical industry, Sowa Rigpa, Tibetan medicine</t>
  </si>
  <si>
    <t>10.1016/j.socscimed.2019.112617</t>
  </si>
  <si>
    <t>Biochemical findings in sudden unexpected death in epilepsy: Hospital based case-control study.</t>
  </si>
  <si>
    <t>Autopsy, Body fluids, Cardiac biomarkers, Negative autopsy, Serum electrolyte</t>
  </si>
  <si>
    <t>10.1016/j.jflm.2019.101884</t>
  </si>
  <si>
    <t>Caregiving experiences and expectations of parents with in-school children with intellectual disability in Ghana.</t>
  </si>
  <si>
    <t>Children with intellectual disabilities, Discrimination, Ghana, Parents, Stigma</t>
  </si>
  <si>
    <t>10.1016/j.ridd.2019.103524</t>
  </si>
  <si>
    <t>The influence of hospital location and 'level of care' on continuing professional development.</t>
  </si>
  <si>
    <t>Midwifery, Obstetrics, Professional development</t>
  </si>
  <si>
    <t>10.1016/j.nepr.2019.102634</t>
  </si>
  <si>
    <t>That's a double-edged sword": Exploring the integration of supervised consumption services within community health centres in Toronto, Canada.</t>
  </si>
  <si>
    <t>Built environment, Implementation context, Injection drug use, Integration, Privacy, Supervised consumption services</t>
  </si>
  <si>
    <t>10.1016/j.healthplace.2019.102245</t>
  </si>
  <si>
    <t>Effects of gentrification on health status after Hurricane Katrina.</t>
  </si>
  <si>
    <t>Gentrification, Multi-level analysis, Natural experiment, Neighborhood, Social determinants of health, Urban development</t>
  </si>
  <si>
    <t>10.1016/j.healthplace.2019.102237</t>
  </si>
  <si>
    <t>Best behaviour: A proposal for a non-binary conceptualization of behaviour in biology.</t>
  </si>
  <si>
    <t>Behaviour, Behaviour space, Conceptual engineering, Definitional pluralism, Explanation, Mechanism</t>
  </si>
  <si>
    <t>10.1016/j.shpsc.2019.101222</t>
  </si>
  <si>
    <t>The effect of unitization on associative recognition was not moderated by the unitization-congruence between original and rearranged picture pairs (UC) for picture stimuli.</t>
  </si>
  <si>
    <t>10.1007/s00426-019-01260-9</t>
  </si>
  <si>
    <t>Vibrator-Assisted Start-Stop Exercises Improve Premature Ejaculation Symptoms: A Randomized Controlled Trial.</t>
  </si>
  <si>
    <t>Interoceptive awareness, Mindfulness, Premature ejaculation, Start–stop, Vibrator</t>
  </si>
  <si>
    <t>10.1007/s10508-019-01520-0</t>
  </si>
  <si>
    <t>De-Scent with Modification: More Evidence and Caution Needed to Assess Whether the Loss of a Pheromone Signaling Protein Permitted the Evolution of Same-Sex Sexual Behavior in Primates.</t>
  </si>
  <si>
    <t>10.1007/s10508-019-01583-z</t>
  </si>
  <si>
    <t>A preliminary investigation of fixed and repetitive models during object imitation training.</t>
  </si>
  <si>
    <t>autism, fixed model, imitation, object, repetitive model, single model</t>
  </si>
  <si>
    <t>10.1002/jaba.661</t>
  </si>
  <si>
    <t>When I say … entrustability.</t>
  </si>
  <si>
    <t>10.1111/medu.14005</t>
  </si>
  <si>
    <t>A cross-cultural examination on global orientations and moral foundations.</t>
  </si>
  <si>
    <t>cultural variations, global orientations, globalization, moral foundations</t>
  </si>
  <si>
    <t>10.1002/pchj.315</t>
  </si>
  <si>
    <t>Unexpected identification and characterization of a cathinone precursor in the new psychoactive substance market: 3',4'-methylenedioxy-2,2-dibromobutyrophenone.</t>
  </si>
  <si>
    <t>Attenuated total reflectance-infrared spectroscopy, Counterfeit, Full characterization, New psychoactive substances, Nuclear magnetic resonance spectroscopy</t>
  </si>
  <si>
    <t>10.1016/j.forsciint.2019.110043</t>
  </si>
  <si>
    <t>Abstract art paintings, global image properties, and verbal descriptions: An empirical and computational investigation.</t>
  </si>
  <si>
    <t>Abstract art, Description, Image properties, Network</t>
  </si>
  <si>
    <t>10.1016/j.actpsy.2019.102936</t>
  </si>
  <si>
    <t>Sleep problems and recall memory in children with Down syndrome and typically developing controls.</t>
  </si>
  <si>
    <t>Consolidation, Down syndrome, Recall memory, Sleep</t>
  </si>
  <si>
    <t>10.1016/j.ridd.2019.103512</t>
  </si>
  <si>
    <t>Mindfulness-Based Interventions for University Students: A Systematic Review and Meta-Analysis of Randomised Controlled Trials.</t>
  </si>
  <si>
    <t>meta-analysis, mindfulness, students, systematic review, university</t>
  </si>
  <si>
    <t>10.1111/aphw.12188</t>
  </si>
  <si>
    <t>Contributions of a blended learning based on peer evaluation for teaching drug-drug interactions to undergraduate pharmacy students.</t>
  </si>
  <si>
    <t>Adverse drug reaction, Blended learning, Drug-drug interaction, Moodle, Peer-evaluation</t>
  </si>
  <si>
    <t>10.1186/s12909-019-1867-5</t>
  </si>
  <si>
    <t>FosSahul 2.0, an updated database for the Late Quaternary fossil records of Sahul.</t>
  </si>
  <si>
    <t>10.1038/s41597-019-0267-3</t>
  </si>
  <si>
    <t>Questionable research practices among Brazilian psychological researchers: Results from a replication study and an international comparison.</t>
  </si>
  <si>
    <t>Bias, Meta-research, Questionable research practices, Replicability, Scientific integrity</t>
  </si>
  <si>
    <t>10.1002/ijop.12632</t>
  </si>
  <si>
    <t>Setting the record straight: System justification and rigidity-of-the-right in contemporary Hungarian politics.</t>
  </si>
  <si>
    <t>Cognitive rigidity, Ideology far right, Political psychology, System justification</t>
  </si>
  <si>
    <t>10.1002/ijop.12631</t>
  </si>
  <si>
    <t>Assessing the limit of detection of Fourier-transform infrared spectroscopy and immunoassay strips for fentanyl in a real-world setting.</t>
  </si>
  <si>
    <t>drug checking, fentanyl, harm reduction, opioids</t>
  </si>
  <si>
    <t>10.1111/dar.13004</t>
  </si>
  <si>
    <t>The impact of an adult intellectual disability screening questionnaire on service providers and users.</t>
  </si>
  <si>
    <t>evaluation, impact, inequality, learning disability screening questionnaire</t>
  </si>
  <si>
    <t>10.1111/jar.12687</t>
  </si>
  <si>
    <t>Longitudinal use and factors associated with public transport and other travel options for older people with an intellectual disability in Ireland.</t>
  </si>
  <si>
    <t>ageing, day services, employment, intellectual disability, public transport, sheltered employment, travel, work</t>
  </si>
  <si>
    <t>10.1111/jar.12686</t>
  </si>
  <si>
    <t>Attributional styles of support staff working with people with intellectual disabilities exhibiting challenging behaviour.</t>
  </si>
  <si>
    <t>attributional style, attributions, challenging behaviour, intellectual disability, support staff</t>
  </si>
  <si>
    <t>10.1111/jar.12688</t>
  </si>
  <si>
    <t>Attachment and child behaviour and emotional problems in autism spectrum disorder with intellectual disability.</t>
  </si>
  <si>
    <t>attachment, autism, behaviour and emotional problems, developmental delay, intellectual disability</t>
  </si>
  <si>
    <t>10.1111/jar.12689</t>
  </si>
  <si>
    <t>Characterizing the nature of worry in a sample of perinatal women with generalized anxiety disorder.</t>
  </si>
  <si>
    <t>anxiety, generalized anxiety disorder, postpartum, pregnancy, worry</t>
  </si>
  <si>
    <t>10.1002/cpp.2413</t>
  </si>
  <si>
    <t>Vertical and horizontal inequality are status and power differences: applications to stereotyping by competence and warmth.</t>
  </si>
  <si>
    <t>10.1016/j.copsyc.2019.09.014</t>
  </si>
  <si>
    <t>The impact of gender and academic achievement on the violation of academic integrity for medical faculty students, a descriptive cross-sectional survey study.</t>
  </si>
  <si>
    <t>Academic integrity, Dishonesty, Medical students</t>
  </si>
  <si>
    <t>10.1186/s12909-019-1865-7</t>
  </si>
  <si>
    <t>The association between health professionals' international experience and the academic output of their students in Harbin, China.</t>
  </si>
  <si>
    <t>Advisor, Chinese medical student, International experience, Research capacity</t>
  </si>
  <si>
    <t>10.1186/s12909-019-1853-y</t>
  </si>
  <si>
    <t>Healthy diets and the retail food environment: A sociological approach.</t>
  </si>
  <si>
    <t>10.1016/j.healthplace.2019.102244</t>
  </si>
  <si>
    <t>Caregiver- and Clinician-Reported Adaptive Functioning in Rett Syndrome: a Systematic Review and Evaluation of Measurement Strategies.</t>
  </si>
  <si>
    <t>Activities of daily living, Intellectual disability, Mobility limitation, Outcome assessment (health care), Review, Self-care</t>
  </si>
  <si>
    <t>10.1007/s11065-019-09420-9</t>
  </si>
  <si>
    <t>Visuospatial Neglect - a Theory-Informed Overview of Current and Emerging Strategies and a Systematic Review on the Therapeutic Use of Non-invasive Brain Stimulation.</t>
  </si>
  <si>
    <t>Cognitive rehabilitation, Diagnosis, Noninvasive brain stimulation, Transcranial electric stimulation, Transcranial magnetic stimulation, Treatment, Visuospatial neglect</t>
  </si>
  <si>
    <t>10.1007/s11065-019-09417-4</t>
  </si>
  <si>
    <t>Successful navigation: the influence of task goals and working memory.</t>
  </si>
  <si>
    <t>10.1007/s00426-019-01270-7</t>
  </si>
  <si>
    <t>Drift as constitutive: conclusions from a formal reconstruction of population genetics.</t>
  </si>
  <si>
    <t>Analogy, Classical mechanics, Constitutivity, Drift, Formal reconstruction, Population genetics</t>
  </si>
  <si>
    <t>10.1007/s40656-019-0294-6</t>
  </si>
  <si>
    <t>Experience Of Resident Presentations In Consultation-Liaison Psychiatry Grand Rounds: Increase Value For Clinical Education.</t>
  </si>
  <si>
    <t>Consultation-Liaison psychiatry, case presentations, fellowship, grand rounds, residents</t>
  </si>
  <si>
    <t>10.2147/AMEP.S221026</t>
  </si>
  <si>
    <t>Integrating Refugee Healthcare Professionals In The UK National Health Service: Experience From A Multi-Agency Collaboration.</t>
  </si>
  <si>
    <t>curriculum development, education, employment, refugees</t>
  </si>
  <si>
    <t>10.2147/AMEP.S213543</t>
  </si>
  <si>
    <t>Investigating the Comprehension of Negated Sentences Employing World Knowledge: An Event-Related Potential Study.</t>
  </si>
  <si>
    <t>N400, alternatives, event-related potentials, language comprehension, negation, world knowledge</t>
  </si>
  <si>
    <t>10.3389/fpsyg.2019.02184</t>
  </si>
  <si>
    <t>The Attacking Process in Football: A Taxonomy for Classifying How Teams Create Goal Scoring Opportunities Using a Case Study of Crystal Palace FC.</t>
  </si>
  <si>
    <t>attacking process, football, playing patterns, taxonomy, unstable situations</t>
  </si>
  <si>
    <t>10.3389/fpsyg.2019.02202</t>
  </si>
  <si>
    <t>Eye Movements Reveal Delayed Use of Construction-Based Pragmatic Information During Online Sentence Reading: A Case of Chinese Lian…dou Construction.</t>
  </si>
  <si>
    <t>Chinese reading, eye movements, pragmatic constraint, pragmatic inference, sentence construction</t>
  </si>
  <si>
    <t>10.3389/fpsyg.2019.02211</t>
  </si>
  <si>
    <t>Eating Disorders: An Evolutionary Psychoneuroimmunological Approach.</t>
  </si>
  <si>
    <t>adaptive metaproblem, anorexia nervosa, binge eating, bulimia nervosa, evolutionary psychiatry, mismatch hypothesis, neuroinflammation, stress responsivity</t>
  </si>
  <si>
    <t>10.3389/fpsyg.2019.02200</t>
  </si>
  <si>
    <t>Education and Attitudes Toward Migration in a Cross Country Perspective.</t>
  </si>
  <si>
    <t>European Social Survey, cross-country, education, invariance testing, measurement invariance, opposition to migration, threat</t>
  </si>
  <si>
    <t>10.3389/fpsyg.2019.02224</t>
  </si>
  <si>
    <t>The Context-Variable Self and Autonomy: Exploring Surveillance Experience, (Mis)recognition, and Action at Airport Security Checkpoints.</t>
  </si>
  <si>
    <t>airports, autonomy, frame of reference, identity claims, recognition/misrecognition, selfhood, social identity, surveillance</t>
  </si>
  <si>
    <t>10.3389/fpsyg.2019.02258</t>
  </si>
  <si>
    <t>Politics and Sexual Difference.</t>
  </si>
  <si>
    <t>capitalism, feminism, neoliberalism, radicalization, sexual difference, sterility</t>
  </si>
  <si>
    <t>10.3389/fpsyg.2019.02291</t>
  </si>
  <si>
    <t>Relation Between Working Memory Capacity of Biological Movements and Fluid Intelligence.</t>
  </si>
  <si>
    <t>IQ, PLDs, biological motion, fluid intelligence, working memory</t>
  </si>
  <si>
    <t>10.3389/fpsyg.2019.02313</t>
  </si>
  <si>
    <t>The Effect of Regulating Zoo Visitor-Penguin Interactions on Zoo Visitor Attitudes.</t>
  </si>
  <si>
    <t>exhibit manipulations, little penguins, penguin behavior, visitor attitudes, visitor-animal interactions, zoos</t>
  </si>
  <si>
    <t>10.3389/fpsyg.2019.02351</t>
  </si>
  <si>
    <t>Adult Attachment Style, Emotion Regulation, and Social Networking Sites Addiction.</t>
  </si>
  <si>
    <t>SNS addiction, adult attachment style, attachment anxiety, attachment avoidance, emotion regulation</t>
  </si>
  <si>
    <t>10.3389/fpsyg.2019.02352</t>
  </si>
  <si>
    <t>Schoolchildren's Compensatory Strategies and Skills in Relation to Attention and Executive Function App Training.</t>
  </si>
  <si>
    <t>application, attention, children, cognitive training, executive functions, inhibition, procedural metacognition, vigilance</t>
  </si>
  <si>
    <t>10.3389/fpsyg.2019.02332</t>
  </si>
  <si>
    <t>Motivational Patterns as an Instrument for Predicting Performance Not Only in Football? A Replication Study With Young Talented Ice Hockey Players.</t>
  </si>
  <si>
    <t>ice hockey, motivation, pattern analysis, performance, person-oriented approach</t>
  </si>
  <si>
    <t>10.3389/fpsyg.2019.02357</t>
  </si>
  <si>
    <t>Effects of a Mindfulness-Based Intervention on Self-Compassion and Psychological Health Among Young Adults With a History of Childhood Maltreatment.</t>
  </si>
  <si>
    <t>anxiety, childhood maltreatment, depression, mindfulness, self-compassion, stress</t>
  </si>
  <si>
    <t>10.3389/fpsyg.2019.02373</t>
  </si>
  <si>
    <t>On the Education About/of Radical Embodied Cognition.</t>
  </si>
  <si>
    <t>ecological psychology, education, motor learning, pedagogy, radical embodied cognition</t>
  </si>
  <si>
    <t>10.3389/fpsyg.2019.02378</t>
  </si>
  <si>
    <t>I Must Try Harder": Design Implications for Mobile Apps and Wearables Contributing to Self-Efficacy of Patients With Chronic Conditions.</t>
  </si>
  <si>
    <t>behavior assessment, digital health, health apps, mhealth, self-efficacy, self-management, technology acceptance, user experience</t>
  </si>
  <si>
    <t>10.3389/fpsyg.2019.02388</t>
  </si>
  <si>
    <t>Developmental Letter Position Dyslexia in Turkish, a Morphologically Rich and Orthographically Transparent Language.</t>
  </si>
  <si>
    <t>Turkish, developmental dyslexia, letter position dyslexia, morphology, transparent orthography</t>
  </si>
  <si>
    <t>10.3389/fpsyg.2019.02401</t>
  </si>
  <si>
    <t>Moral Judgements on the Actions of Self-Driving Cars and Human Drivers in Dilemma Situations From Different Perspectives.</t>
  </si>
  <si>
    <t>artificial intelligence ethics, autonomous vehicles, ethics, moral dilemmas, moral judgement, self-driving cars, virtual reality</t>
  </si>
  <si>
    <t>10.3389/fpsyg.2019.02415</t>
  </si>
  <si>
    <t>No Evidence for an Awareness-Dependent Emotional Modulation of the Attentional Blink.</t>
  </si>
  <si>
    <t>attentional blink, awareness-dependent modulation of the AB, emotional attentional blink, emotional modulation of the AB, training effect of the attentional blink</t>
  </si>
  <si>
    <t>10.3389/fpsyg.2019.02422</t>
  </si>
  <si>
    <t>Large-Group One-Session Treatment: Feasibility in Highly Height Fearful Individuals and Predictors of Outcome.</t>
  </si>
  <si>
    <t>exposure treatment, group treatment, height phobia, large-group one-session treatment, one-session treatment</t>
  </si>
  <si>
    <t>10.3389/fpsyg.2019.02411</t>
  </si>
  <si>
    <t>Intense Beauty Requires Intense Pleasure.</t>
  </si>
  <si>
    <t>aesthetics, anhedonia, beauty, depression, pleasure</t>
  </si>
  <si>
    <t>10.3389/fpsyg.2019.02420</t>
  </si>
  <si>
    <t>A Model of Academic, Personality, and Emotion-Related Predictors of University Academic Performance.</t>
  </si>
  <si>
    <t>academic motivation, academic performance, higher education, major satisfaction, personality, procrastination, trait emotional intelligence</t>
  </si>
  <si>
    <t>10.3389/fpsyg.2019.02435</t>
  </si>
  <si>
    <t>The Timeout in Sports: A Study of Its Effect on Volleyball.</t>
  </si>
  <si>
    <t>binary logistic regression, coach management, formative stages, timeouts, volleyball</t>
  </si>
  <si>
    <t>10.3389/fpsyg.2019.02437</t>
  </si>
  <si>
    <t>Child and Family Adaptation to Juvenile Idiopathic Arthritis-A Systematic Review of the Role of Resilience Resources and Mechanisms.</t>
  </si>
  <si>
    <t>children, chronic pain, family, juvenile Idiopathic arthritis, resilience</t>
  </si>
  <si>
    <t>10.3389/fpsyg.2019.02445</t>
  </si>
  <si>
    <t>For Whom Does Determinism Undermine Moral Responsibility? Surveying the Conditions for Free Will Across Cultures.</t>
  </si>
  <si>
    <t>alternate possibilities, cognitive style, compatibilism, dispositionism, free will, situationism, sourcehood</t>
  </si>
  <si>
    <t>10.3389/fpsyg.2019.02428</t>
  </si>
  <si>
    <t>Different Aspects of Emotional Awareness in Relation to Motor Cognition and Autism Traits.</t>
  </si>
  <si>
    <t>autistic traits, emotion differentiation, emotional awareness, emotional granularity, motor cognition, motor empathy</t>
  </si>
  <si>
    <t>10.3389/fpsyg.2019.02439</t>
  </si>
  <si>
    <t>Beyond Adaptive Mental Functioning With Pain as the Absence of Psychopathology: Prevalence and Correlates of Flourishing in Two Chronic Pain Samples.</t>
  </si>
  <si>
    <t>chronic pain, depression, fear avoidance, flourishing, positive mental health, psychological flexibility, resilience, values</t>
  </si>
  <si>
    <t>10.3389/fpsyg.2019.02443</t>
  </si>
  <si>
    <t>Team Sports Off the Field: Competing Excludes Cooperating for Individual but Not for Team Athletes.</t>
  </si>
  <si>
    <t>carry-over effect, co-opetition, competition and cooperation, information sharing, team athletes and interindividual differences</t>
  </si>
  <si>
    <t>10.3389/fpsyg.2019.02470</t>
  </si>
  <si>
    <t>The Development of the Chinese Sentiment Lexicon for Internet.</t>
  </si>
  <si>
    <t>Chinese sentiment lexicon, online social media, personality traits, reliability and validity, valence and arousal</t>
  </si>
  <si>
    <t>10.3389/fpsyg.2019.02473</t>
  </si>
  <si>
    <t>The Impact of School Climate on Well-Being Experience and School Engagement: A Study With High-School Students.</t>
  </si>
  <si>
    <t>adolescents, engagement, personality traits, school climate, well-being</t>
  </si>
  <si>
    <t>10.3389/fpsyg.2019.02482</t>
  </si>
  <si>
    <t>Behavioral Responses to Uncertainty in Weight-Restored Anorexia Nervosa - Preliminary Results.</t>
  </si>
  <si>
    <t>anorexia nervosa, eating disorders, intolerance of uncertainty, longitudinal, remission, weight-restoration</t>
  </si>
  <si>
    <t>10.3389/fpsyg.2019.02492</t>
  </si>
  <si>
    <t>A Trait-State Model of Trust Propensity: Evidence From Two Career Transitions.</t>
  </si>
  <si>
    <t>career transition, cognitive depletion, latent growth model, personality change, socialization, trait-state-occasion models, trust, trust propensity</t>
  </si>
  <si>
    <t>10.3389/fpsyg.2019.02490</t>
  </si>
  <si>
    <t>Characteristic Sounds Facilitate Object Search in Real-Life Scenes.</t>
  </si>
  <si>
    <t>attention, multisensory, natural scenes, real life, semantics, visual search</t>
  </si>
  <si>
    <t>10.3389/fpsyg.2019.02511</t>
  </si>
  <si>
    <t>Brief Sensory Training Narrows the Temporal Binding Window and Enhances Long-Term Multimodal Speech Perception.</t>
  </si>
  <si>
    <t>double flash illusion, multisensory integration, simultaneity judgment, speech perception, temporal binding, word recognition</t>
  </si>
  <si>
    <t>10.3389/fpsyg.2019.02489</t>
  </si>
  <si>
    <t>What are students' needs and preferences for academic feedback in higher education? A systematic review.</t>
  </si>
  <si>
    <t>Feedback, Higher education, Needs, Preferences, Students, Systematic review</t>
  </si>
  <si>
    <t>10.1016/j.nedt.2019.104236</t>
  </si>
  <si>
    <t>Distance perception warped by social relations: Social interaction information compresses distance.</t>
  </si>
  <si>
    <t>Distance perception, Intent, Outcome, Social interaction, Social relation, Visual structure</t>
  </si>
  <si>
    <t>10.1016/j.actpsy.2019.102948</t>
  </si>
  <si>
    <t>Defining and measuring health poverty.</t>
  </si>
  <si>
    <t>Cardiovascular risk, Inequality, Life expectancy, Poverty</t>
  </si>
  <si>
    <t>10.1016/j.socscimed.2019.112633</t>
  </si>
  <si>
    <t>Postmortem submersion interval in human bodies recovered from fresh water in an area of Mediterranean climate. Application and comparison of preexisting models.</t>
  </si>
  <si>
    <t>Aquatic decomposition score, Italian rivers, Mediterranean area, Postmortem submersion interval</t>
  </si>
  <si>
    <t>10.1016/j.forsciint.2019.110051</t>
  </si>
  <si>
    <t>Preceptors' and nursing students' experiences of peer learning in a psychiatric context: A qualitative study.</t>
  </si>
  <si>
    <t>Clinical education, Nursing student, Peer learning, Preceptor, Psychiatry</t>
  </si>
  <si>
    <t>10.1016/j.nepr.2019.102627</t>
  </si>
  <si>
    <t>Reframing evidence-based practice curricula to facilitate engagement in nursing students.</t>
  </si>
  <si>
    <t>Clinical translation, Evidence-based practice, Nurse education, Nursing, Research</t>
  </si>
  <si>
    <t>10.1016/j.nepr.2019.102650</t>
  </si>
  <si>
    <t>Grounding of rank: embodiment, space, and magnitude.</t>
  </si>
  <si>
    <t>10.1016/j.copsyc.2019.09.012</t>
  </si>
  <si>
    <t>The ecology of program director leadership: power relationships and characteristics of effective program directors.</t>
  </si>
  <si>
    <t>Leadership, Medical education, Residency</t>
  </si>
  <si>
    <t>10.1186/s12909-019-1869-3</t>
  </si>
  <si>
    <t>Using poster presentation to assess large classes: a case study of a first-year undergraduate module at a South African university.</t>
  </si>
  <si>
    <t>Assessment, Deep learning, Education, Feedback, Posters</t>
  </si>
  <si>
    <t>10.1186/s12909-019-1863-9</t>
  </si>
  <si>
    <t>The relationship between study skills and depressive symptoms among medical residents.</t>
  </si>
  <si>
    <t>Medical residents, Study skills, Depressive symptoms</t>
  </si>
  <si>
    <t>10.1186/s12909-019-1870-x</t>
  </si>
  <si>
    <t>Effectiveness of smart phone application use as continuing medical education method in pediatric oral health care: a randomized trial.</t>
  </si>
  <si>
    <t>Continuing medical education, Pediatric oral health care, Physicians, Smart phone application</t>
  </si>
  <si>
    <t>10.1186/s12909-019-1852-z</t>
  </si>
  <si>
    <t>Interprofessional global health competencies of South Korean health professional students: educational needs and strategies.</t>
  </si>
  <si>
    <t>Competency, Educational needs, Global health, Health professional students, Interprofessional education, Sustainable development goals</t>
  </si>
  <si>
    <t>10.1186/s12909-019-1826-1</t>
  </si>
  <si>
    <t>Facilitating learning of community-based rehabilitation through problem-based learning in higher education.</t>
  </si>
  <si>
    <t>Community-based rehabilitation, Health science education, Pedagogy, Problem-based learning</t>
  </si>
  <si>
    <t>10.1186/s12909-019-1868-4</t>
  </si>
  <si>
    <t>Evaluation of a bronchoscopy guidance system for bronchoscopy training, a randomized controlled trial.</t>
  </si>
  <si>
    <t>Bronchoscopy, Bronchoscopy training, Electromagnetic navigation bronchoscopy, Guidance system</t>
  </si>
  <si>
    <t>10.1186/s12909-019-1824-3</t>
  </si>
  <si>
    <t>International Society of Ultrasound in Obstetrics and Gynecology (ISUOG) - the propagation of knowledge in ultrasound for the improvement of OB/GYN care worldwide: experience of basic ultrasound training in Oman.</t>
  </si>
  <si>
    <t>ISUOG, Medical education, Obstetrics and gynecology, Ultrasound</t>
  </si>
  <si>
    <t>10.1186/s12909-019-1866-6</t>
  </si>
  <si>
    <t>Dog-walking in dense compact areas: The role of neighbourhood built environment.</t>
  </si>
  <si>
    <t>Animal-human health, Pets, Physical activity, Ultra-dense environment, Urban design, Urban form</t>
  </si>
  <si>
    <t>10.1016/j.healthplace.2019.102242</t>
  </si>
  <si>
    <t>Exploring Medical Students' Perceptions of Organ Procurement: Need for a Formalized Medical Student Curriculum.</t>
  </si>
  <si>
    <t>Interpersonal and Communication Skills, Medical Knowledge, Medical student education, Organ donation, Organ procurement, Patient Care, Practice-Based Learning and Improvement, Surgery interest</t>
  </si>
  <si>
    <t>10.1016/j.jsurg.2019.10.005</t>
  </si>
  <si>
    <t>Mental health, social adversity, and health-related outcomes in sexual minority adolescents: a contemporary national cohort study.</t>
  </si>
  <si>
    <t>10.1016/S2352-4642(19)30339-6</t>
  </si>
  <si>
    <t>Adolescent tuberculosis.</t>
  </si>
  <si>
    <t>10.1016/S2352-4642(19)30337-2</t>
  </si>
  <si>
    <t>A large-scale dataset for mitotic figure assessment on whole slide images of canine cutaneous mast cell tumor.</t>
  </si>
  <si>
    <t>10.1038/s41597-019-0290-4</t>
  </si>
  <si>
    <t>Full-length transcriptome sequencing from multiple tissues of duck, Anas platyrhynchos.</t>
  </si>
  <si>
    <t>10.1038/s41597-019-0293-1</t>
  </si>
  <si>
    <t>Arbovirus emergence in the temperate city of Córdoba, Argentina, 2009-2018.</t>
  </si>
  <si>
    <t>10.1038/s41597-019-0295-z</t>
  </si>
  <si>
    <t>Wrinkling number and force of a particle raft in compression.</t>
  </si>
  <si>
    <t>10.1140/epje/i2019-11913-9</t>
  </si>
  <si>
    <t>Vibrational scaling of the heterogeneous dynamics detected by mutual information.</t>
  </si>
  <si>
    <t>10.1140/epje/i2019-11916-6</t>
  </si>
  <si>
    <t>Adolescent Gender and Age Differences in Responsiveness to Functional Family Therapy.</t>
  </si>
  <si>
    <t>Adolescence, Disruptive Behavior Problems, Functional Family Therapy, Juvenile Justice, Mental Health, Youth, adolescencia/juventud, justicia juvenil, problemas de comportamiento disruptivo, salud mental, terapia familiar funcional (TFF), 功能家庭疗法（FFT）, 心理健康, 破坏性行为问题, 青少年司法, 青春期/青年期</t>
  </si>
  <si>
    <t>10.1111/famp.12512</t>
  </si>
  <si>
    <t>Quantitative assessment of adverse events in clinical trials: Comparison of methods at an interim and the final analysis.</t>
  </si>
  <si>
    <t>adverse events, clinical study, competing event, interim analysis, simulations</t>
  </si>
  <si>
    <t>10.1002/bimj.201800234</t>
  </si>
  <si>
    <t>Bayesian Autoregressive Frailty Models for Inference in Recurrent Events.</t>
  </si>
  <si>
    <t>Dirichlet process mixtures, autoregressive models, model selection</t>
  </si>
  <si>
    <t>10.1515/ijb-2018-0088</t>
  </si>
  <si>
    <t>Could worry and rumination mediate relationships between self-compassion and psychological distress in breast cancer survivors?</t>
  </si>
  <si>
    <t>breast Cancer, mediation, rumination, self-compassion, worry</t>
  </si>
  <si>
    <t>10.1002/cpp.2399</t>
  </si>
  <si>
    <t>Human voice attractiveness processing: Electrophysiological evidence.</t>
  </si>
  <si>
    <t>Aesthetic attraction, ERPs, LPC, N1, P2, Sexual attraction, Voice attractiveness</t>
  </si>
  <si>
    <t>10.1016/j.biopsycho.2019.107827</t>
  </si>
  <si>
    <t>Athleisure: A qualitative investigation of a multi-billion-dollar clothing trend.</t>
  </si>
  <si>
    <t>Athleisure, Clothes, Embodiment, Fitspiration, Qualitative, Thin-fit ideal</t>
  </si>
  <si>
    <t>10.1016/j.bodyim.2019.10.009</t>
  </si>
  <si>
    <t>Psychometric testing of the Turkish version of the Health Professional Education in Patient Safety Survey: H-PEPSSTR.</t>
  </si>
  <si>
    <t>Nursing, Nursing education, Nursing students, Patient safety, Psychometric testing, Validity and reliability</t>
  </si>
  <si>
    <t>10.1016/j.nepr.2019.102640</t>
  </si>
  <si>
    <t>Questions regarding 'epistemic injustice' in knowledge-intensive policymaking: Two examples from Dutch health insurance policy.</t>
  </si>
  <si>
    <t>Epistemic injustice, Health insurance, Priority-setting, Public decision-making, Reimbursement, Selective contracting, The Netherlands</t>
  </si>
  <si>
    <t>10.1016/j.socscimed.2019.112674</t>
  </si>
  <si>
    <t>The evaluation of evidence for microspectrophotometry data using functional data analysis.</t>
  </si>
  <si>
    <t>Evidence evaluation, Functional data analysis, Likelihood ratio, Microspectrophotometry</t>
  </si>
  <si>
    <t>10.1016/j.forsciint.2019.110007</t>
  </si>
  <si>
    <t>Using administrative data to examine variables affecting the mental health of siblings of children who have a developmental disability.</t>
  </si>
  <si>
    <t>Administrative data, Children, Depression, Developmental disability, Mental health, Population level, Siblings</t>
  </si>
  <si>
    <t>10.1016/j.ridd.2019.103516</t>
  </si>
  <si>
    <t>The narrative coherence of witness transcripts in children on the autism spectrum.</t>
  </si>
  <si>
    <t>Autism, Children, Eyewitness testimony, Narrative coherence, Story grammar</t>
  </si>
  <si>
    <t>10.1016/j.ridd.2019.103518</t>
  </si>
  <si>
    <t>Rights, justice, and equity: a global agenda for child health and wellbeing.</t>
  </si>
  <si>
    <t>10.1016/S2352-4642(19)30346-3</t>
  </si>
  <si>
    <t>Celebrating the 30th anniversary of the UN Convention on the Rights of the Child.</t>
  </si>
  <si>
    <t>10.1016/S2352-4642(19)30331-1</t>
  </si>
  <si>
    <t>Role of maternal age at birth in child development among Indigenous and non-Indigenous Australian children in their first school year: a population-based cohort study.</t>
  </si>
  <si>
    <t>10.1016/S2352-4642(19)30334-7</t>
  </si>
  <si>
    <t>Disparities in outcomes for Indigenous children.</t>
  </si>
  <si>
    <t>10.1016/S2352-4642(19)30324-4</t>
  </si>
  <si>
    <t>SeaFlow data v1, high-resolution abundance, size and biomass of small phytoplankton in the North Pacific.</t>
  </si>
  <si>
    <t>10.1038/s41597-019-0292-2</t>
  </si>
  <si>
    <t>Arabidopsis proteome and the mass spectral assay library.</t>
  </si>
  <si>
    <t>10.1038/s41597-019-0294-0</t>
  </si>
  <si>
    <t>The Role of Cortico-Thalamo-Cortical Circuits in Language: Recurrent Circuits Revisited.</t>
  </si>
  <si>
    <t>4–6 thalamus, Aphasia, Language, Lexical, Semantics</t>
  </si>
  <si>
    <t>10.1007/s11065-019-09421-8</t>
  </si>
  <si>
    <t>Response learning confounds assays of inhibitory control on detour tasks.</t>
  </si>
  <si>
    <t>Cylinder task, Detour task, Executive functions, Motor routine</t>
  </si>
  <si>
    <t>10.1007/s10071-019-01330-w</t>
  </si>
  <si>
    <t>Childhood abuse as a risk factor for injection drug use: A systematic review of observational studies.</t>
  </si>
  <si>
    <t>child trauma, childhood emotional abuse, childhood physical abuse, childhood sexual abuse, people who inject drugs</t>
  </si>
  <si>
    <t>10.1111/dar.13001</t>
  </si>
  <si>
    <t>Visualizing the relationship among indicators for lone actor terrorist attacks: Multidimensional scaling and the TRAP-18.</t>
  </si>
  <si>
    <t>10.1002/bsl.2434</t>
  </si>
  <si>
    <t>Cultural self-goals influence how much is remembered from early childhood events.</t>
  </si>
  <si>
    <t>Autonomous-Related Self, culture, early memories, self-goals</t>
  </si>
  <si>
    <t>10.1111/jopy.12527</t>
  </si>
  <si>
    <t>Temporal predictions provided by musical rhythm influence visual memory encoding.</t>
  </si>
  <si>
    <t>Dynamic attending, Entrainment, Episodic memory, Temporal attention</t>
  </si>
  <si>
    <t>10.1016/j.actpsy.2019.102923</t>
  </si>
  <si>
    <t>Trauma-informed education: Creating and pilot testing a nursing curriculum on trauma-informed care.</t>
  </si>
  <si>
    <t>Adverse childhood experiences, Nursing education, Pilot study, Trauma-informed care, Trauma-informed education</t>
  </si>
  <si>
    <t>10.1016/j.nedt.2019.104256</t>
  </si>
  <si>
    <t>Impact of death education courses on emergency nurses' perception of effective behavioral responses in dealing with sudden death in China: A quasi-experimental study.</t>
  </si>
  <si>
    <t>Dealing with sudden death model, Death education, Effective behavioral responses to death, Emergency nurse</t>
  </si>
  <si>
    <t>10.1016/j.nedt.2019.104264</t>
  </si>
  <si>
    <t>The cue-responding behavior of nurses to cancer patients: Implication to oncology nursing education.</t>
  </si>
  <si>
    <t>10.1016/j.nedt.2019.104266</t>
  </si>
  <si>
    <t>Use of a flipped classroom in ophthalmology courses for nursing, dental and medical students: A quasi-experimental study using a mixed-methods approach.</t>
  </si>
  <si>
    <t>Dental students, Flipped classroom, Medical students, Nursing students, Ophthalmology</t>
  </si>
  <si>
    <t>10.1016/j.nedt.2019.104262</t>
  </si>
  <si>
    <t>Boundary spanners: Negotiating connections across primary care and domestic violence and abuse services.</t>
  </si>
  <si>
    <t>Boundary object, Boundary spanners, Boundary work, Domestic violence and abuse, Gender based violence, Implementation, Primary care, UK</t>
  </si>
  <si>
    <t>10.1016/j.socscimed.2019.112687</t>
  </si>
  <si>
    <t>First record of Theropithecus (Cercopithecidae) from the Republic of Djibouti.</t>
  </si>
  <si>
    <t>Biogeography, Cercopithecidae, Eastern Africa, Primates, Systematics</t>
  </si>
  <si>
    <t>10.1016/j.jhevol.2019.102686</t>
  </si>
  <si>
    <t>Late survival of dryopithecine hominoids in Southern Caucasus.</t>
  </si>
  <si>
    <t>Caucasus, Dryopithecus, Georgia, Hominoid, Late Miocene, Udabno</t>
  </si>
  <si>
    <t>10.1016/j.jhevol.2019.102690</t>
  </si>
  <si>
    <t>Statistical estimates of hominin origination and extinction dates: A case study examining the Australopithecus anamensis-afarensis lineage.</t>
  </si>
  <si>
    <t>Ancestor–descendant, Australopithecus afarensis, Australopithecus anamensis, Confidence intervals, Extinction, Origination</t>
  </si>
  <si>
    <t>10.1016/j.jhevol.2019.102688</t>
  </si>
  <si>
    <t>Skull reconstruction of the late Miocene ape Rudapithecus hungaricus from Rudabánya, Hungary.</t>
  </si>
  <si>
    <t>Brain evolution, Fossil reconstruction, Hominoid evolution, Miocene ape</t>
  </si>
  <si>
    <t>10.1016/j.jhevol.2019.102687</t>
  </si>
  <si>
    <t>A new framework to test parent-child and full sibling relationships with population substructure.</t>
  </si>
  <si>
    <t>Combined DNA Index System (CODIS), Familial search, Full sibling, Likelihood ratio, Parent-child, Population substructure</t>
  </si>
  <si>
    <t>10.1016/j.forsciint.2019.110012</t>
  </si>
  <si>
    <t>Individual participant data meta-analysis of intervention studies with time-to-event outcomes: A review of the methodology and an applied example.</t>
  </si>
  <si>
    <t>heterogeneity, individual participant data, intervention, meta-analysis, time-to-event</t>
  </si>
  <si>
    <t>10.1002/jrsm.1384</t>
  </si>
  <si>
    <t>Concentrated poverty in preschools and children's cognitive skills: The mediational role of peers and teachers.</t>
  </si>
  <si>
    <t>Instructional quality, Peer effects, Poverty, Preschool, Preschool quality, School readiness</t>
  </si>
  <si>
    <t>10.1016/j.jsp.2019.05.008</t>
  </si>
  <si>
    <t>Students' academic and emotional adjustment during the transition from primary to secondary school: A cross-lagged study.</t>
  </si>
  <si>
    <t>Achievement, Behavioral engagement, Cognitive engagement, School transition, Student burnout, Teacher-student conflict</t>
  </si>
  <si>
    <t>10.1016/j.jsp.2019.07.012</t>
  </si>
  <si>
    <t>Examining teachers' classroom management profiles: Incorporating a focus on culturally responsive practice.</t>
  </si>
  <si>
    <t>Classroom management, Cultural responsiveness, Person-centered analysis, Race, Student behaviors, Teacher characteristics</t>
  </si>
  <si>
    <t>10.1016/j.jsp.2019.07.017</t>
  </si>
  <si>
    <t>Adoption of PBIS within school districts.</t>
  </si>
  <si>
    <t>Adoption, District, Implementation science, PBIS, Positive behavioral interventions and supports</t>
  </si>
  <si>
    <t>10.1016/j.jsp.2019.03.007</t>
  </si>
  <si>
    <t>Individual and organizational factors associated with teacher self-reported implementation of the PATHS curriculum.</t>
  </si>
  <si>
    <t>Hierarchical linear modeling, Implementation, PATHS curriculum, Predictors, Prevention</t>
  </si>
  <si>
    <t>10.1016/j.jsp.2019.07.015</t>
  </si>
  <si>
    <t>Single-item teacher stress and coping measures: Concurrent and predictive validity and sensitivity to change.</t>
  </si>
  <si>
    <t>Sensitivity to change, Single-item measures, Teacher stress and coping</t>
  </si>
  <si>
    <t>10.1016/j.jsp.2019.05.001</t>
  </si>
  <si>
    <t>Interval likelihood ratios: Applications for gated screening in schools.</t>
  </si>
  <si>
    <t>Gated, Interval likelihood ratios, Math, Middle school, Screening, Universal</t>
  </si>
  <si>
    <t>10.1016/j.jsp.2019.07.016</t>
  </si>
  <si>
    <t>School absenteeism in the first decade of education and outcomes in adolescence.</t>
  </si>
  <si>
    <t>Achievement, NICHD SECCYD, School absenteeism, Social-behavior</t>
  </si>
  <si>
    <t>10.1016/j.jsp.2019.07.010</t>
  </si>
  <si>
    <t>A pilot study to examine the feasibility and acceptability of a coordinated intervention design to address treatment engagement challenges in school mental health services.</t>
  </si>
  <si>
    <t>Adolescents, Children, Engagement, Evidence, Supervision</t>
  </si>
  <si>
    <t>10.1016/j.jsp.2019.07.013</t>
  </si>
  <si>
    <t>Understanding cross-cultural differences in affective teacher-student relationships: A comparison between Dutch and Chinese primary school teachers and students.</t>
  </si>
  <si>
    <t>Cross-cultural comparisons, Individualism and collectivism, Student and teacher perceptions, Teacher-student relationships, Upper elementary school</t>
  </si>
  <si>
    <t>10.1016/j.jsp.2019.07.011</t>
  </si>
  <si>
    <t>Importance and feasibility of an adapted set of implementation strategies in schools.</t>
  </si>
  <si>
    <t>Adaptation, Education, Implementation strategies, Replication, Schools</t>
  </si>
  <si>
    <t>10.1016/j.jsp.2019.07.014</t>
  </si>
  <si>
    <t>Long-term impacts of the CARE program on teachers' self-reported social and emotional competence and well-being.</t>
  </si>
  <si>
    <t>Mindfulness, Teacher professional development, Teacher stress, Teacher well-being</t>
  </si>
  <si>
    <t>10.1016/j.jsp.2019.07.009</t>
  </si>
  <si>
    <t>Rodents and other terrestrial small mammals from Kanapoi, north-western Kenya.</t>
  </si>
  <si>
    <t>Kanapoi, Leporidae, Macroscelididae, Pliocene, Rodentia, Soricidae</t>
  </si>
  <si>
    <t>10.1016/j.jhevol.2019.102694</t>
  </si>
  <si>
    <t>Assessing the value for money of an integrated health and wellbeing service in the UK.</t>
  </si>
  <si>
    <t>Behaviour change, Cost-effectiveness, Economic evaluation, Lay health workers, QALY, UK, Value for money, Wellbeing</t>
  </si>
  <si>
    <t>10.1016/j.socscimed.2019.112661</t>
  </si>
  <si>
    <t>Precarity and health: Theorizing the intersection of multiple material-need insecurities, stigma, and illness among women in the United States.</t>
  </si>
  <si>
    <t>Disability, Food, Health insurance, Healthcare, Housing, Insecurity, Precarity, United States</t>
  </si>
  <si>
    <t>10.1016/j.socscimed.2019.112683</t>
  </si>
  <si>
    <t>Public preferences for home care services for people with dementia: A discrete choice experiment on personhood.</t>
  </si>
  <si>
    <t>Dementia, Discrete choice experiment, Home care services, Ireland, Mixed logit, Personhood, Willingness to pay space</t>
  </si>
  <si>
    <t>10.1016/j.socscimed.2019.112675</t>
  </si>
  <si>
    <t>If somebody just showed me once how to do it": How are workplace cultures and practice development conceptualised and operationalised for early career nurses?</t>
  </si>
  <si>
    <t>10.1016/j.nedt.2019.104267</t>
  </si>
  <si>
    <t>Anxiety among nursing students during their first human prosection.</t>
  </si>
  <si>
    <t>Anatomy, Anxiety, Cadaver, Dissection, Nursing education</t>
  </si>
  <si>
    <t>10.1016/j.nedt.2019.104269</t>
  </si>
  <si>
    <t>Migration and mental health care: Identifying the cultural competency of Turkish nursing students.</t>
  </si>
  <si>
    <t>10.1016/j.nedt.2019.104257</t>
  </si>
  <si>
    <t>Analysis of Medication Errors and near Misses Made by Nursing Students.</t>
  </si>
  <si>
    <t>medication administration errors, nursing education, nursing students, patient safety</t>
  </si>
  <si>
    <t>10.1515/ijnes-2019-0057</t>
  </si>
  <si>
    <t>Pediatric Practicums Conducted in School Settings: An Integrative Review.</t>
  </si>
  <si>
    <t>nursing, pediatrics, practicum, school settings</t>
  </si>
  <si>
    <t>10.1515/ijnes-2018-0051</t>
  </si>
  <si>
    <t>Problem-solving in a cooperative task in peach-fronted conures (Eupsittula aurea).</t>
  </si>
  <si>
    <t>Collaboration, Cooperation, Lose string test, Parrots, Social cognition</t>
  </si>
  <si>
    <t>10.1007/s10071-019-01331-9</t>
  </si>
  <si>
    <t>Competing goods and fallacies of care: Moral deliberations at the end of life in the nursing home.</t>
  </si>
  <si>
    <t>Care, Competing goods, Morality, Nursing home, Standardization, The Netherlands</t>
  </si>
  <si>
    <t>10.1016/j.jaging.2019.100798</t>
  </si>
  <si>
    <t>I will never quit dancing". The emotional experiences of social dancing among older persons.</t>
  </si>
  <si>
    <t>Dancing, Emotional energy, Emotional energy tropism, Interaction rituals, Negative emotions, Older people, Positive emotions</t>
  </si>
  <si>
    <t>10.1016/j.jaging.2019.100786</t>
  </si>
  <si>
    <t>Advancing understanding of person-environment interaction in later life: One step further.</t>
  </si>
  <si>
    <t>Agency, Autonomy, Belonging, Ecology of aging, Identity</t>
  </si>
  <si>
    <t>10.1016/j.jaging.2019.100821</t>
  </si>
  <si>
    <t>Demographic aging and biopower.</t>
  </si>
  <si>
    <t>Anthropology, Biopolitics, Demographic transition, Foucault, Modernity</t>
  </si>
  <si>
    <t>10.1016/j.jaging.2019.100820</t>
  </si>
  <si>
    <t>Converging through difference: A case of empathic incongruence in treatment of an elderly woman with psychosis.</t>
  </si>
  <si>
    <t>Empathy, Forensics, Geropsychology, Psychosis, Psychotherapy, United States</t>
  </si>
  <si>
    <t>10.1016/j.jaging.2019.100797</t>
  </si>
  <si>
    <t>Unravelling the wider benefits of social pensions: Secondary beneficiaries of the older persons cash transfer program in the slums of Nairobi.</t>
  </si>
  <si>
    <t>Africa, Ageing, Cash transfer, Kenya, Social protection</t>
  </si>
  <si>
    <t>10.1016/j.jaging.2019.100818</t>
  </si>
  <si>
    <t>Fallacies of care - A short introduction.</t>
  </si>
  <si>
    <t>10.1016/j.jaging.2019.100795</t>
  </si>
  <si>
    <t>Geriatrics and humanism: Dementia and fallacies of care.</t>
  </si>
  <si>
    <t>Brazil, Care, Citizenship, Fallacies, Geriatrics, Humanism</t>
  </si>
  <si>
    <t>10.1016/j.jaging.2019.100796</t>
  </si>
  <si>
    <t>Meanings and feelings of (Im)mobility in later life: Case study insights from a 'New Mobilities' perspective.</t>
  </si>
  <si>
    <t>Aging, Critical gerontology, Environment, Function, Qualitative research, Risk</t>
  </si>
  <si>
    <t>10.1016/j.jaging.2019.100819</t>
  </si>
  <si>
    <t>Global trends in insufficient physical activity among adolescents: a pooled analysis of 298 population-based surveys with 1·6 million participants.</t>
  </si>
  <si>
    <t>10.1016/S2352-4642(19)30323-2</t>
  </si>
  <si>
    <t>Pandora's box closed: The Royal Air Force Institute of Aviation Medicine and Nazi medical experiments on human beings during World War II.</t>
  </si>
  <si>
    <t>Aviation medicine, Farnborough, Nazi medical experiments</t>
  </si>
  <si>
    <t>10.1016/j.shpsc.2019.101190</t>
  </si>
  <si>
    <t>Eating Disorder Symptomatology in Adolescent Boys and Girls: Identifying Distinct Developmental Trajectory Classes.</t>
  </si>
  <si>
    <t>Adolescence, Classes, Eating disorder symptomatology, Effortful control, Identity, Internalizing symptoms</t>
  </si>
  <si>
    <t>10.1007/s10964-019-01174-0</t>
  </si>
  <si>
    <t>Proceedings of the 88th Business Meeting of the American Association of Physical Anthropologists.</t>
  </si>
  <si>
    <t>10.1002/ajpa.23964</t>
  </si>
  <si>
    <t>Taxonomic variation in the supraorbital region of catarrhine primates.</t>
  </si>
  <si>
    <t>biological distinctiveness, hominins, primates, supraorbital morphology, taxonomy</t>
  </si>
  <si>
    <t>10.1002/ajpa.23975</t>
  </si>
  <si>
    <t>The gaits of marsupials and the evolution of diagonal-sequence walking in primates.</t>
  </si>
  <si>
    <t>arboreal adaptations, evolution, gaits, locomotion, marsupials, primates</t>
  </si>
  <si>
    <t>10.1002/ajpa.23959</t>
  </si>
  <si>
    <t>Mental health is biological health: Why tackling ""diseases of the mind"" is an imperative for biological anthropology in the 21st century.</t>
  </si>
  <si>
    <t>evolutionary medicine, mental health, psychopathology</t>
  </si>
  <si>
    <t>10.1002/ajpa.23965</t>
  </si>
  <si>
    <t>Trabecular variation in the first metacarpal and manipulation in hominids.</t>
  </si>
  <si>
    <t>first metacarpal, grip, hominid, manipulation, trabeculae</t>
  </si>
  <si>
    <t>10.1002/ajpa.23974</t>
  </si>
  <si>
    <t>Creative targeting of the Gram-negative outer membrane in antibiotic discovery.</t>
  </si>
  <si>
    <t>Gram-negative bacteria, antibiotic discovery, outer membrane</t>
  </si>
  <si>
    <t>10.1111/nyas.14280</t>
  </si>
  <si>
    <t>Psychopathy in Italian female murderers.</t>
  </si>
  <si>
    <t>10.1002/bsl.2430</t>
  </si>
  <si>
    <t>Alcohol consumption and alcohol policy in Estonia 2000-2017 in the context of Baltic and Nordic countries.</t>
  </si>
  <si>
    <t>alcohol consumption, alcohol policy, economic availability, physical availability</t>
  </si>
  <si>
    <t>10.1111/dar.13008</t>
  </si>
  <si>
    <t>Can women's self-help groups improve access to information, decision-making, and agricultural practices? The Indian case.</t>
  </si>
  <si>
    <t>India, J16, O13, O53, Q10, Q18, agriculture, empowerment, information, self‐help groups</t>
  </si>
  <si>
    <t>10.1111/agec.12510</t>
  </si>
  <si>
    <t>Populism and feminist politics: The cases of Finland and Spain.</t>
  </si>
  <si>
    <t>Finland, Spain, feminist politics, populism</t>
  </si>
  <si>
    <t>European journal of political research</t>
  </si>
  <si>
    <t>10.1111/1475-6765.12333</t>
  </si>
  <si>
    <t>Set-based differential covariance testing for genomics.</t>
  </si>
  <si>
    <t>asymptotics, covariance testing, permutation</t>
  </si>
  <si>
    <t>Stat (International Statistical Institute)</t>
  </si>
  <si>
    <t>10.1002/sta4.235</t>
  </si>
  <si>
    <t>Identifying author heritage using surname data: An application for Russian surnames.</t>
  </si>
  <si>
    <t>10.1002/asi.24104</t>
  </si>
  <si>
    <t>Motivations, understandings, and experiences of open-access mega-journal authors: Results of a large-scale survey.</t>
  </si>
  <si>
    <t>10.1002/asi.24154</t>
  </si>
  <si>
    <t>Searching Data: A Review of Observational Data Retrieval Practices in Selected Disciplines.</t>
  </si>
  <si>
    <t>10.1002/asi.24165</t>
  </si>
  <si>
    <t>Integrating neurophysiologic relevance feedback in intent modeling for information retrieval.</t>
  </si>
  <si>
    <t>10.1002/asi.24161</t>
  </si>
  <si>
    <t>Valuing happiness predicts higher well-being: The moderating role of acceptance.</t>
  </si>
  <si>
    <t>acceptance, emotion regulation, emotion values, happiness, motivation</t>
  </si>
  <si>
    <t>10.1002/pchj.319</t>
  </si>
  <si>
    <t>Meaning in life moderates hopelessness, suicide ideation, and borderline psychopathology in participants with eating disorders: A longitudinal study.</t>
  </si>
  <si>
    <t>anorexia nervosa, bulimia nervosa, meaning in life, meaning making, suicide risk</t>
  </si>
  <si>
    <t>10.1002/cpp.2414</t>
  </si>
  <si>
    <t>Adverse experiences, mental health, and substance use disorders as social determinants of incarceration.</t>
  </si>
  <si>
    <t>adverse childhood experiences, crime, mental health, social environment, substance-related disorders</t>
  </si>
  <si>
    <t>10.1002/jcop.22289</t>
  </si>
  <si>
    <t>Negotiating Power: How youth organizers recast the debate about school reform.</t>
  </si>
  <si>
    <t>10.1002/jcop.22286</t>
  </si>
  <si>
    <t>Gender differences in the interaction effect of community resources and attitudes toward seeking professional help on posttraumatic stress, depression, and posttraumatic growth.</t>
  </si>
  <si>
    <t>10.1002/jcop.22287</t>
  </si>
  <si>
    <t>How adolescents define their home neighborhoods conceptually and spatially.</t>
  </si>
  <si>
    <t>10.1002/jcop.22290</t>
  </si>
  <si>
    <t>Spillover effects of a husband's retirement on a woman's health: Evidence from urban China.</t>
  </si>
  <si>
    <t>China, Health, Retirement, Spousal spillover</t>
  </si>
  <si>
    <t>10.1016/j.socscimed.2019.112684</t>
  </si>
  <si>
    <t>Exploring the relative value of end of life QALYs: Are the comparators important?</t>
  </si>
  <si>
    <t>Comparators, End-of-life, Life extension, Person trade-off, Stated preferences, UK</t>
  </si>
  <si>
    <t>10.1016/j.socscimed.2019.112660</t>
  </si>
  <si>
    <t>Simulation to educate healthcare providers working within residential age care settings: A scoping review.</t>
  </si>
  <si>
    <t>Aged care, Education, Nursing, Simulation, Training</t>
  </si>
  <si>
    <t>10.1016/j.nedt.2019.104228</t>
  </si>
  <si>
    <t>Effect of creativity training on teaching for creativity for nursing faculty in Taiwan: A quasi-experimental study.</t>
  </si>
  <si>
    <t>Creativity training, Nursing faculty, Teaching for creativity</t>
  </si>
  <si>
    <t>10.1016/j.nedt.2019.104231</t>
  </si>
  <si>
    <t>The effects of group mindfulness-based cognitive therapy in nursing students: A quasi-experimental study.</t>
  </si>
  <si>
    <t>Anxiety, Depression, Mindfulness-based cognitive therapy, Nursing student, Stress</t>
  </si>
  <si>
    <t>10.1016/j.nedt.2019.104268</t>
  </si>
  <si>
    <t>Identifying victims of the largest Second World War family massacre in Slovenia.</t>
  </si>
  <si>
    <t>Bones, Missing person identification, STR typing, Second World War, Skeletal remains, Teeth</t>
  </si>
  <si>
    <t>10.1016/j.forsciint.2019.110056</t>
  </si>
  <si>
    <t>Technical note: Preparation improvement of charred cadaveric viscera using sandison's rehydrating solution for histological analysis.</t>
  </si>
  <si>
    <t>Charring, Forensic pathology, Histology, Hyperthermal lesivity, Sandison”s rehydrating solution</t>
  </si>
  <si>
    <t>10.1016/j.forsciint.2019.110066</t>
  </si>
  <si>
    <t>Stress, cortisol, and social hierarchy.</t>
  </si>
  <si>
    <t>10.1016/j.copsyc.2019.09.013</t>
  </si>
  <si>
    <t>A trajectories based perspective on status dynamics.</t>
  </si>
  <si>
    <t>10.1016/j.copsyc.2019.10.001</t>
  </si>
  <si>
    <t>The Neanderthal teeth from Marillac (Charente, Southwestern France): Morphology, comparisons and paleobiology.</t>
  </si>
  <si>
    <t>Carnivore, Dental morphometrics, Late Pleistocene, Paleobiology, Taphonomy, Taurodontism</t>
  </si>
  <si>
    <t>10.1016/j.jhevol.2019.102683</t>
  </si>
  <si>
    <t>Should online math learning environments be tailored to individuals' cognitive profiles?</t>
  </si>
  <si>
    <t>Arithmetic, Eye tracking, Individual differences, Inhibitory control, Time perception, Working memory</t>
  </si>
  <si>
    <t>10.1016/j.jecp.2019.104730</t>
  </si>
  <si>
    <t>Finding common ground: The conception of community arts festivals as spaces for placemaking.</t>
  </si>
  <si>
    <t>Arts festivals, Community assets, Community well-being, Heterotopia, Placemaking</t>
  </si>
  <si>
    <t>10.1016/j.healthplace.2019.102254</t>
  </si>
  <si>
    <t>A chromosome-level genome assembly of the Chinese tupelo Nyssa sinensis.</t>
  </si>
  <si>
    <t>10.1038/s41597-019-0296-y</t>
  </si>
  <si>
    <t>A de novo genome assembly of the dwarfing pear rootstock Zhongai 1.</t>
  </si>
  <si>
    <t>10.1038/s41597-019-0291-3</t>
  </si>
  <si>
    <t>Complete genome sequence of Sphingomonas paucimobilis AIMST S2, a xenobiotic-degrading bacterium.</t>
  </si>
  <si>
    <t>10.1038/s41597-019-0289-x</t>
  </si>
  <si>
    <t>Helium, inorganic and organic carbon isotopes of fluids and gases across the Costa Rica convergent margin.</t>
  </si>
  <si>
    <t>10.1038/s41597-019-0302-4</t>
  </si>
  <si>
    <t>Global map and indicators of food system sustainability.</t>
  </si>
  <si>
    <t>10.1038/s41597-019-0301-5</t>
  </si>
  <si>
    <t>The role of the co-actor's response reachability in the joint Simon effect: remapping of working space by tool use.</t>
  </si>
  <si>
    <t>10.1007/s00426-019-01271-6</t>
  </si>
  <si>
    <t>Norms and Attitudes about Being an Active Bystander: Support for Telling Adults about Seeing Knives or Guns at School among Greater London Youth.</t>
  </si>
  <si>
    <t>Injunctive norms, Peer norms, Social norms, Violence, Weapons</t>
  </si>
  <si>
    <t>10.1007/s10964-019-01127-7</t>
  </si>
  <si>
    <t>The multiple meanings of translational research in (bio)medical research.</t>
  </si>
  <si>
    <t>Diffusion, Medical science, Nursing, Translation, Translational research</t>
  </si>
  <si>
    <t>10.1007/s40656-019-0293-7</t>
  </si>
  <si>
    <t>A review to identify key perspectives in PBL meta-analyses and reviews: trends, gaps and future research directions.</t>
  </si>
  <si>
    <t>Meta-analyses, Narrative review, Problem-based learning, Reflection, Systematic reviews, Trends and future directions</t>
  </si>
  <si>
    <t>10.1007/s10459-019-09945-x</t>
  </si>
  <si>
    <t>Reflections on the loss of mentors.</t>
  </si>
  <si>
    <t>Elegy, Loss, Mentorship</t>
  </si>
  <si>
    <t>10.1007/s10459-019-09943-z</t>
  </si>
  <si>
    <t>Scoping reviews in health professions education: challenges, considerations and lessons learned about epistemology and methodology.</t>
  </si>
  <si>
    <t>Challenges, Epistemology, Methodology, Methods, Reviews, Scoping</t>
  </si>
  <si>
    <t>10.1007/s10459-019-09932-2</t>
  </si>
  <si>
    <t>Professionalism Among Chinese Engineers: An Empirical Study.</t>
  </si>
  <si>
    <t>China, Competence, Engineering, Engineers, Profession, Social contract</t>
  </si>
  <si>
    <t>10.1007/s11948-019-00158-4</t>
  </si>
  <si>
    <t>Age-Related Differences in Sensitivity to Facial Trustworthiness: Perceptual Representation and the Role of Emotional Development.</t>
  </si>
  <si>
    <t>10.1111/cdev.13340</t>
  </si>
  <si>
    <t>Injury characteristics across functional classes of self-injurious behavior.</t>
  </si>
  <si>
    <t>automatically maintained, functional analysis, injury, self-injury</t>
  </si>
  <si>
    <t>10.1002/jaba.664</t>
  </si>
  <si>
    <t>Gender differences in combined homicide-suicide with consideration of female terrorist bombers.</t>
  </si>
  <si>
    <t>10.1002/bsl.2433</t>
  </si>
  <si>
    <t>High-dose buprenorphine for treatment of high potency opioid use disorder.</t>
  </si>
  <si>
    <t>buprenorphine, fentanyl, opioid agonist therapy, opioid use disorder</t>
  </si>
  <si>
    <t>10.1111/dar.13017</t>
  </si>
  <si>
    <t>Rates, knowledge and risk factors of non-fatal opioid overdose among people who inject drugs in India: A community-based study.</t>
  </si>
  <si>
    <t>injecting drug use, non-fatal opioid overdose, opioid overdose, risk factors</t>
  </si>
  <si>
    <t>10.1111/dar.13016</t>
  </si>
  <si>
    <t>In pursuit of meaningful occupation: Employment and occupational outcomes for older Irish adults with an intellectual disability.</t>
  </si>
  <si>
    <t>ageing, employment, occupation, work</t>
  </si>
  <si>
    <t>10.1111/jar.12681</t>
  </si>
  <si>
    <t>The acceptability of alcohol intoxication management services to users: A mixed methods study.</t>
  </si>
  <si>
    <t>acceptability, alcohol, emergency services, night-time economy, treatment</t>
  </si>
  <si>
    <t>10.1111/dar.13002</t>
  </si>
  <si>
    <t>Dehydration and persistence hunting in Homo erectus.</t>
  </si>
  <si>
    <t>Endurance, Energetics, Running, Sweating, Thermoregulation, Water loss</t>
  </si>
  <si>
    <t>10.1016/j.jhevol.2019.102682</t>
  </si>
  <si>
    <t>Working memory and high-level cognition in children: An analysis of timing and accuracy in complex span tasks.</t>
  </si>
  <si>
    <t>High-level cognition, Processing speed, Working memory</t>
  </si>
  <si>
    <t>10.1016/j.jecp.2019.104736</t>
  </si>
  <si>
    <t>What underlies visual selective attention development? Evidence that age-related improvements in visual feature integration influence visual selective attention performance.</t>
  </si>
  <si>
    <t>Childhood, Development, Feature integration, Selective attention, Visual attention, Visual search</t>
  </si>
  <si>
    <t>10.1016/j.jecp.2019.104732</t>
  </si>
  <si>
    <t>Rhythmic and textural musical sequences differently influence syntax and semantic processing in children.</t>
  </si>
  <si>
    <t>Music, Priming, Rhythm, Semantics, Syntax, Texture</t>
  </si>
  <si>
    <t>10.1016/j.jecp.2019.104711</t>
  </si>
  <si>
    <t>Shotgun metagenome data of a defined mock community using Oxford Nanopore, PacBio and Illumina technologies.</t>
  </si>
  <si>
    <t>10.1038/s41597-019-0287-z</t>
  </si>
  <si>
    <t>Room-level occupant counts and environmental quality from heterogeneous sensing modalities in a smart building.</t>
  </si>
  <si>
    <t>10.1038/s41597-019-0274-4</t>
  </si>
  <si>
    <t>Longitudinal dataset of human-building interactions in U.S. offices.</t>
  </si>
  <si>
    <t>10.1038/s41597-019-0273-5</t>
  </si>
  <si>
    <t>A structured open data collection on occupant behaviour in buildings.</t>
  </si>
  <si>
    <t>10.1038/s41597-019-0276-2</t>
  </si>
  <si>
    <t>The Scales Project, a cross-national dataset on the interpretation of thermal perception scales.</t>
  </si>
  <si>
    <t>10.1038/s41597-019-0272-6</t>
  </si>
  <si>
    <t>Long-term monitoring data from a naturally ventilated office building.</t>
  </si>
  <si>
    <t>10.1038/s41597-019-0283-3</t>
  </si>
  <si>
    <t>flEECe, an energy use and occupant behavior dataset for net-zero energy affordable senior residential buildings.</t>
  </si>
  <si>
    <t>10.1038/s41597-019-0275-3</t>
  </si>
  <si>
    <t>Global sea-surface iodide observations, 1967-2018.</t>
  </si>
  <si>
    <t>10.1038/s41597-019-0288-y</t>
  </si>
  <si>
    <t>Monitored data on occupants' presence and actions in an office building.</t>
  </si>
  <si>
    <t>10.1038/s41597-019-0271-7</t>
  </si>
  <si>
    <t>Perspective in the conceptualization of categories.</t>
  </si>
  <si>
    <t>10.1007/s00426-019-01269-0</t>
  </si>
  <si>
    <t>A novel molecular dynamics study of CO2 permeation through aquaporin-5.</t>
  </si>
  <si>
    <t>10.1140/epje/i2019-11912-x</t>
  </si>
  <si>
    <t>Investigations into the law of sand particle accumulation over railway subgrade with wind-break wall.</t>
  </si>
  <si>
    <t>10.1140/epje/i2019-11910-0</t>
  </si>
  <si>
    <t>Defect dynamics in clusters of self-propelled rods in circular confinement.</t>
  </si>
  <si>
    <t>10.1140/epje/i2019-11911-y</t>
  </si>
  <si>
    <t>Dynamically asymmetric binary glass formers studied by dielectric and NMR spectroscopy.</t>
  </si>
  <si>
    <t>10.1140/epje/i2019-11909-5</t>
  </si>
  <si>
    <t>Roughness-enhanced collection of condensed droplets.</t>
  </si>
  <si>
    <t>10.1140/epje/i2019-11905-9</t>
  </si>
  <si>
    <t>Distinguishing noisy crystalline structures using bond orientational order parameters.</t>
  </si>
  <si>
    <t>10.1140/epje/i2019-11915-7</t>
  </si>
  <si>
    <t>It's all in their head": hierarchical exploration of a three-dimensional layered pyramid in rats.</t>
  </si>
  <si>
    <t>Bicoding, Exploration, Multilevel, Open field, Quasiplanar model, Roundtrip</t>
  </si>
  <si>
    <t>10.1007/s10071-019-01332-8</t>
  </si>
  <si>
    <t>Costs and benefits of cultural value mismatch in the globalising era: A commentary on the special issue ""cross-cultural value mismatch: A by-product of migration and population diversity around the world"" (IJP, December, 2018).</t>
  </si>
  <si>
    <t>Culture, Decoupling, Ecological niche, Globalisation, Value mismatch</t>
  </si>
  <si>
    <t>10.1002/ijop.12628</t>
  </si>
  <si>
    <t>Structural brain morphometry associated with theory of mind in bipolar disorder and schizophrenia.</t>
  </si>
  <si>
    <t>bipolar I disorder, schizophrenia, social cognition, theory of mind, thickness, volume</t>
  </si>
  <si>
    <t>10.1002/pchj.322</t>
  </si>
  <si>
    <t>Prevalence of depression after moderate to severe traumatic brain injury among adolescents and young adults: A systematic review.</t>
  </si>
  <si>
    <t>Adolescent, depression, prevalence, systematic review, traumatic brain injury, young adult</t>
  </si>
  <si>
    <t>10.1111/sjop.12587</t>
  </si>
  <si>
    <t>Designing, implementing and evaluating the overdose response with take-home naloxone model of care: An evaluation of client outcomes and perspectives.</t>
  </si>
  <si>
    <t>opioid use disorder, overdose, take-home naloxone</t>
  </si>
  <si>
    <t>10.1111/dar.13015</t>
  </si>
  <si>
    <t>Making drug policy in summer-drug checking in Australia as providing more heat than light.</t>
  </si>
  <si>
    <t>Stengers, drug checking, pill-testing, policy dialogue, science and technology studies</t>
  </si>
  <si>
    <t>10.1111/dar.13018</t>
  </si>
  <si>
    <t>Opportunities and Obstacles for Providing Medical Education Through Social Media.</t>
  </si>
  <si>
    <t>innovation, medical education, social media</t>
  </si>
  <si>
    <t>10.2196/15297</t>
  </si>
  <si>
    <t>Bayesian Nonparametrics and Biostatistics: The Case of PET Imaging.</t>
  </si>
  <si>
    <t>Bayesian nonparametric, Markov Chain Monte Carlo, PET imaging, inverse problems</t>
  </si>
  <si>
    <t>10.1515/ijb-2017-0099</t>
  </si>
  <si>
    <t>Perceived patterns in decisions from experience and their influence on choice variability and policy diversification: A response to Ashby, Konstantinidis, &amp; Yechiam, 2017.</t>
  </si>
  <si>
    <t>Choice variability, Confidence, Decisions from experience, Pattern seeking, Policy setting, Wavy recency</t>
  </si>
  <si>
    <t>10.1016/j.actpsy.2019.102953</t>
  </si>
  <si>
    <t>The awareness of contextual factors, placebo and nocebo effects among nursing students: Findings from a cross-sectional study.</t>
  </si>
  <si>
    <t>Contextual factors, Italy, Nocebo, Nursing students, Placebo, Survey</t>
  </si>
  <si>
    <t>10.1016/j.nepr.2019.102670</t>
  </si>
  <si>
    <t>The effect of structured empathy education on empathy competency of undergraduate nursing interns: A quasi-experimental study.</t>
  </si>
  <si>
    <t>Empathy, Empathy education, Nursing education, Nursing students, Undergraduate nursing interns</t>
  </si>
  <si>
    <t>10.1016/j.nedt.2019.104296</t>
  </si>
  <si>
    <t>The changing landscape of abortion care: Embodied experiences of structural stigma in the Republic of Ireland and Northern Ireland.</t>
  </si>
  <si>
    <t>Embodiment, Northern Ireland, Republic of Ireland, Self-managed abortion, Structural stigma</t>
  </si>
  <si>
    <t>10.1016/j.socscimed.2019.112686</t>
  </si>
  <si>
    <t>Resident-led organizational initiatives to reduce burnout and improve wellness.</t>
  </si>
  <si>
    <t>Burnout, Physician trainees, Quality improvement, Wellness</t>
  </si>
  <si>
    <t>10.1186/s12909-019-1756-y</t>
  </si>
  <si>
    <t>Professional Values of Nurses and Nursing Students: a comparative study.</t>
  </si>
  <si>
    <t>Nurses, Nursing education, Nursing students, Professional values, Values</t>
  </si>
  <si>
    <t>10.1186/s12909-019-1878-2</t>
  </si>
  <si>
    <t>Educational roles as a continuum of mentoring's role in medicine - a systematic review and thematic analysis of educational studies from 2000 to 2018.</t>
  </si>
  <si>
    <t>Coaching, Medicine, Mentoring, Postgraduate, Role model, Supervision, Undergraduate</t>
  </si>
  <si>
    <t>10.1186/s12909-019-1872-8</t>
  </si>
  <si>
    <t>Perceived stigma and barriers to care in UK Armed Forces personnel and veterans with and without probable mental disorders.</t>
  </si>
  <si>
    <t>Alcohol misuse, Attitudes, Barriers to care, Common mental disorders, Mental health, Military personnel, Post-traumatic stress disorder, Stigma, Veterans</t>
  </si>
  <si>
    <t>10.1186/s40359-019-0351-7</t>
  </si>
  <si>
    <t>Enhanced cognitive processing by viewing snakes in children with autism spectrum disorder. A preliminary study.</t>
  </si>
  <si>
    <t>Anxiety, Autism spectrum disorder, Emotion, Snake fear, Stroop effect</t>
  </si>
  <si>
    <t>10.1186/s40359-019-0352-6</t>
  </si>
  <si>
    <t>Dual-task interference and response strategies in simulated car driving: impact of first-task characteristics on the psychological refractory period effect.</t>
  </si>
  <si>
    <t>10.1007/s00426-019-01272-5</t>
  </si>
  <si>
    <t>Towards a Better Understanding of Cognitive Deficits in Absence Epilepsy: a Systematic Review and Meta-Analysis.</t>
  </si>
  <si>
    <t>Absence epilepsy, Cognition, Meta-analysis, Systematic review</t>
  </si>
  <si>
    <t>10.1007/s11065-019-09419-2</t>
  </si>
  <si>
    <t>The contribution of school experience to students' resilience following a terror-related homicide.</t>
  </si>
  <si>
    <t>Homicide, Post-traumatic growth, Post-traumatic stress symptoms, School climate, Students</t>
  </si>
  <si>
    <t>10.1002/ijop.12635</t>
  </si>
  <si>
    <t>Prosody indexes both competence and performance.</t>
  </si>
  <si>
    <t>competence, language, performance, prosody</t>
  </si>
  <si>
    <t>10.1002/wcs.1522</t>
  </si>
  <si>
    <t>A tutorial on dynamic risk prediction of a binary outcome based on a longitudinal biomarker.</t>
  </si>
  <si>
    <t>binary outcome, dynamic prediction, joint model, longitudinal biomarker, two-stage method</t>
  </si>
  <si>
    <t>10.1002/bimj.201900044</t>
  </si>
  <si>
    <t>Estimating the stature of ancient high-altitude Andean populations from skeletal remains of the Chachapoya of Peru.</t>
  </si>
  <si>
    <t>Chachapoya, anatomical stature, calcaneus, growth and development, pooled sex stature estimation, regression analysis</t>
  </si>
  <si>
    <t>10.1002/ajpa.23977</t>
  </si>
  <si>
    <t>Social media use and parent-child relationship: A cross-sectional study of adolescents.</t>
  </si>
  <si>
    <t>10.1002/jcop.22293</t>
  </si>
  <si>
    <t>The life-enhancing alcohol-management program: Results from a 6-month nonrandomized controlled pilot study assessing a community based participatory research program in housing first.</t>
  </si>
  <si>
    <t>Housing First, alcohol, community-based participatory research, harm reduction</t>
  </si>
  <si>
    <t>10.1002/jcop.22291</t>
  </si>
  <si>
    <t>The resilience of Peruvian immigrants through participation in community-based organizations in urban Chile.</t>
  </si>
  <si>
    <t>Peruvian immigrants, community participation, resilience, situational analysis</t>
  </si>
  <si>
    <t>10.1002/jcop.22284</t>
  </si>
  <si>
    <t>Geographical inequalities in healthcare utilisation and the contribution of compositional factors: A multilevel analysis of 497 districts in Indonesia.</t>
  </si>
  <si>
    <t>Compositional factors, Geography, Healthcare, Indonesia, Inequality, Utilisation</t>
  </si>
  <si>
    <t>10.1016/j.healthplace.2019.102236</t>
  </si>
  <si>
    <t>Intergenerational photovoice perspectives of place and health in public housing: Participatory coding, theming, and mapping in/of the ""structure struggle"".</t>
  </si>
  <si>
    <t>Intergenerational, Photo-mapping, Photovoice, Place and health, Public housing</t>
  </si>
  <si>
    <t>10.1016/j.healthplace.2019.102229</t>
  </si>
  <si>
    <t>Extending multilevel spatial models to include spatially varying coefficients.</t>
  </si>
  <si>
    <t>Bayesian statistics, Disease ecology, Health/medical geography, Multilevel models, Spatially-varying coefficients</t>
  </si>
  <si>
    <t>10.1016/j.healthplace.2019.102235</t>
  </si>
  <si>
    <t>A decade of infant neuroimaging research: What have we learned and where are we going?</t>
  </si>
  <si>
    <t>EEG, FMRI, FNIRS, Infants, MEG, Neuroimaging</t>
  </si>
  <si>
    <t>Journal Article, Research Support, N.I.H., Intramural, Research Support, Non-U.S. Gov't, Systematic Review</t>
  </si>
  <si>
    <t>10.1016/j.infbeh.2019.101389</t>
  </si>
  <si>
    <t>Sleep duration associates with moderate-to-vigorous intensity physical activity and body fat in 1- to 3-year-old children.</t>
  </si>
  <si>
    <t>Accelerometer, Air displacement plethysmography, Sleep, Toddler</t>
  </si>
  <si>
    <t>10.1016/j.infbeh.2019.101392</t>
  </si>
  <si>
    <t>The impact of an educational intervention on nursing students' critical thinking skills: A quasi-experimental study.</t>
  </si>
  <si>
    <t>Critical thinking, Education, Nursing, Students, Surveys and questionnaires, Teaching</t>
  </si>
  <si>
    <t>10.1016/j.nedt.2019.104305</t>
  </si>
  <si>
    <t>Effects of a simulation-based education program for nursing students responding to mass casualty incidents: A pre-post intervention study.</t>
  </si>
  <si>
    <t>Mass casualty incidents, Nurses' roles, Nursing education, Simulation training, Triage</t>
  </si>
  <si>
    <t>10.1016/j.nedt.2019.104297</t>
  </si>
  <si>
    <t>Effectiveness of empathy clinical education for children's nursing students: A quasi-experimental study.</t>
  </si>
  <si>
    <t>Communication, Education, Empathy, Knowledge, Nurses, Paediatric nursing, Simulation training, Students</t>
  </si>
  <si>
    <t>10.1016/j.nedt.2019.104260</t>
  </si>
  <si>
    <t>Preceptors' experiences of using structured learning activities as part of the peer learning model: A qualitative study.</t>
  </si>
  <si>
    <t>Clinical practice, Peer learning, Preceptor, Structured learning activity</t>
  </si>
  <si>
    <t>10.1016/j.nepr.2019.102668</t>
  </si>
  <si>
    <t>A systematic review on the effects of media disclaimers on young women's body image and mood.</t>
  </si>
  <si>
    <t>Body dissatisfaction, Body image, Disclaimer, Media, Mood, Warning</t>
  </si>
  <si>
    <t>10.1016/j.bodyim.2019.10.010</t>
  </si>
  <si>
    <t>Body image in and out of the lab: Correspondence between lab-based attentional bias data and body shape dissatisfaction experiences in daily life.</t>
  </si>
  <si>
    <t>Attentional bias, Ecological momentary assessment, State body image, Trait body dissatisfaction</t>
  </si>
  <si>
    <t>10.1016/j.bodyim.2019.11.002</t>
  </si>
  <si>
    <t>Longitudinal measures of neighborhood poverty and income inequality are associated with adverse birth outcomes in Texas.</t>
  </si>
  <si>
    <t>10.1016/j.socscimed.2019.112665</t>
  </si>
  <si>
    <t>A semi-automated protocol for NGS metabarcoding and fungal analysis in forensic.</t>
  </si>
  <si>
    <t>Forensic science, Fungi, Metabarcoding, NGS</t>
  </si>
  <si>
    <t>10.1016/j.forsciint.2019.110052</t>
  </si>
  <si>
    <t>Multi-factorial age estimation: A Bayesian approach combining dental and skeletal magnetic resonance imaging.</t>
  </si>
  <si>
    <t>Adolescent, Adult, Age determination by skeleton, Age determination by teeth, Magnetic resonance imaging</t>
  </si>
  <si>
    <t>10.1016/j.forsciint.2019.110054</t>
  </si>
  <si>
    <t>A new method for opening quartz halogen light bulbs in vehicle accident investigations.</t>
  </si>
  <si>
    <t>Bulb filament examination, Forensic science, Halogen bulb, Opening method, Vehicle crash investigation</t>
  </si>
  <si>
    <t>10.1016/j.forsciint.2019.110053</t>
  </si>
  <si>
    <t>Insomnia in personality disorders and substance use disorders.</t>
  </si>
  <si>
    <t>10.1016/j.copsyc.2019.10.005</t>
  </si>
  <si>
    <t>Development of a national medical leadership competency framework: the Dutch approach.</t>
  </si>
  <si>
    <t>Design research, Medical education, Medical leadership, National competency framework, Qualitative</t>
  </si>
  <si>
    <t>10.1186/s12909-019-1800-y</t>
  </si>
  <si>
    <t>What happened before the run over? Morphometric 3D reconstruction.</t>
  </si>
  <si>
    <t>3D documentation, 3D reconstruction, Forensic sciences, Run-over accident, Surface scanning</t>
  </si>
  <si>
    <t>10.1016/j.forsciint.2019.110059</t>
  </si>
  <si>
    <t>Exploring the histories of health and deprivation in Britain, 1971-2011.</t>
  </si>
  <si>
    <t>10.1016/j.healthplace.2019.102255</t>
  </si>
  <si>
    <t>The temporalities of policymaking: The case of HIV test-and-treat policy adoption in Zimbabwe.</t>
  </si>
  <si>
    <t>HIV, Policy studies, Temporality, Test-and-treat, Zimbabwe</t>
  </si>
  <si>
    <t>10.1016/j.healthplace.2019.102246</t>
  </si>
  <si>
    <t>Resident Education in End-of-Life Communication and Management: Assessing Comfort Level to Enhance Competence and Confidence.</t>
  </si>
  <si>
    <t>Critical care, Education, Health communication, Interpersonal and Communication Skills, Medical Knowledge, Palliative medicine, Patient Care, Practice-Based Learning and Improvement, Professional</t>
  </si>
  <si>
    <t>10.1016/j.jsurg.2019.11.003</t>
  </si>
  <si>
    <t>A database of high-resolution MS/MS spectra for lichen metabolites.</t>
  </si>
  <si>
    <t>10.1038/s41597-019-0305-1</t>
  </si>
  <si>
    <t>An Opportunity to Be Heard: Family Experiences of Coronial Investigations Into Missing People and Views on Best Practice.</t>
  </si>
  <si>
    <t>Coroner’s Court, ambiguous loss, families of missing people, inquest, missing person, semi-structured interviews, thematic analysis, therapeutic jurisprudence</t>
  </si>
  <si>
    <t>10.3389/fpsyg.2019.02322</t>
  </si>
  <si>
    <t>Medically Unexplained Symptoms and Attachment Theory: The BodyMind Approach®.</t>
  </si>
  <si>
    <t>bodymindfulness, facilitator, group, insecure attachment style, medically unexplained symptoms, safety, self management intervention, the bodymind approach</t>
  </si>
  <si>
    <t>10.3389/fpsyg.2019.01818</t>
  </si>
  <si>
    <t>Children's Acquisition of Homogeneity in Plural Definite Descriptions.</t>
  </si>
  <si>
    <t>alternatives, definite descriptions, homogeneity, language acquisition, maximality, plurals, quantification, scalar implicature</t>
  </si>
  <si>
    <t>10.3389/fpsyg.2019.02329</t>
  </si>
  <si>
    <t>Tell Me a Story: Socio-Emotional Functioning, Well-Being and Problematic Smartphone Use in Adolescents With Specific Learning Disabilities.</t>
  </si>
  <si>
    <t>SLD, adolescence, narratives, smartphone addiction, socio-emotional functioning, well-being</t>
  </si>
  <si>
    <t>10.3389/fpsyg.2019.02369</t>
  </si>
  <si>
    <t>Are There Advantages to Believing in Fate? The Belief in Negotiating With Fate When Faced With Constraints.</t>
  </si>
  <si>
    <t>agency, choice, constraints, control, negotiating with fate</t>
  </si>
  <si>
    <t>10.3389/fpsyg.2019.02354</t>
  </si>
  <si>
    <t>Proximity Bias Following Affective Metaphors in Patients With Depression-Psychoanalytic Considerations.</t>
  </si>
  <si>
    <t>depression, embodiment, line bisection, metaphors, spatial attention</t>
  </si>
  <si>
    <t>10.3389/fpsyg.2019.02438</t>
  </si>
  <si>
    <t>The Morphogenesis of Speech Gestures: From Local Computations to Global Patterns.</t>
  </si>
  <si>
    <t>BVAM system, Hopf bifurcation, Turing bifurcation, morphogenesis, speech gestures</t>
  </si>
  <si>
    <t>10.3389/fpsyg.2019.02395</t>
  </si>
  <si>
    <t>Analysis of the Influence of the Numerical Relation in Handball During an Organized Attack, Specifically the Tactical Behavior of the Center Back.</t>
  </si>
  <si>
    <t>attack, center back, handball, observational methodology, patterns of play</t>
  </si>
  <si>
    <t>10.3389/fpsyg.2019.02451</t>
  </si>
  <si>
    <t>Temporal Coordination in Mother-Infant Vocal Interaction: A Cross-Cultural Comparison.</t>
  </si>
  <si>
    <t>cross-cultural language development, cross-cultural psycholinguistics, mother–infant interaction, niche construction, temporal synchrony, vocal coordination, vocal development, vocal turn-taking</t>
  </si>
  <si>
    <t>10.3389/fpsyg.2019.02374</t>
  </si>
  <si>
    <t>Persistence and Accumulation of Visual Memories for Objects in Scenes in 12-Month-Old Infants.</t>
  </si>
  <si>
    <t>accumulation, encoding, infants, interruption, objects, persistence, scenes, visual memory</t>
  </si>
  <si>
    <t>10.3389/fpsyg.2019.02454</t>
  </si>
  <si>
    <t>Development of a Knockout Competition in Basketball: A Study of the Spanish Copa del Rey.</t>
  </si>
  <si>
    <t>ball possession, evaluation, game development, observational analysis, style of play</t>
  </si>
  <si>
    <t>10.3389/fpsyg.2019.02457</t>
  </si>
  <si>
    <t>Developmental Differences in the Relationship Between Visual Attention Span and Chinese Reading Fluency.</t>
  </si>
  <si>
    <t>Chinese reading development, sentence reading, silent/oral reading fluency, single-character reading, visual attention span</t>
  </si>
  <si>
    <t>10.3389/fpsyg.2019.02450</t>
  </si>
  <si>
    <t>Visual and Spatial Working Memory Abilities Predict Early Math Skills: A Longitudinal Study.</t>
  </si>
  <si>
    <t>active working memory, early math competence, longitudinal study, math skills, spatial working memory, visual working memory</t>
  </si>
  <si>
    <t>10.3389/fpsyg.2019.02460</t>
  </si>
  <si>
    <t>Caring for Oneself or for Others? How Consistent and Inconsistent Profiles of Health-Oriented Leadership Are Related to Follower Strain and Health.</t>
  </si>
  <si>
    <t>employee well-being, health-oriented leadership, inconsistent leadership, latent profile analysis, self-leadership</t>
  </si>
  <si>
    <t>10.3389/fpsyg.2019.02456</t>
  </si>
  <si>
    <t>Surprise, Curiosity, and Confusion Promote Knowledge Exploration: Evidence for Robust Effects of Epistemic Emotions.</t>
  </si>
  <si>
    <t>achievement emotion, cognitive incongruity, epistemic emotion, knowledge exploration, replication, within-person analysis</t>
  </si>
  <si>
    <t>10.3389/fpsyg.2019.02474</t>
  </si>
  <si>
    <t>Spelling in Deaf, Hard of Hearing and Hearing Children With Sign Language Knowledge.</t>
  </si>
  <si>
    <t>CODA, deaf, hard of hearing, keystroke logging, sign language, spelling, spelling strategies, writing processes</t>
  </si>
  <si>
    <t>10.3389/fpsyg.2019.02463</t>
  </si>
  <si>
    <t>Study on the Influencing Factors of Miners' Unsafe Behavior Propagation.</t>
  </si>
  <si>
    <t>influence degree of key figures, mediating effect, safety atmosphere, safety knowledge, unsafe behavior propagation</t>
  </si>
  <si>
    <t>10.3389/fpsyg.2019.02467</t>
  </si>
  <si>
    <t>The Reciprocal Relationship Between Gratitude and Life Satisfaction: Evidence From Two Longitudinal Field Studies.</t>
  </si>
  <si>
    <t>Chile, adults, gratitude, life satisfaction, longitudinal analysis, positive psychology, prospective design, subjective well-being</t>
  </si>
  <si>
    <t>10.3389/fpsyg.2019.02480</t>
  </si>
  <si>
    <t>Influence of Awe on Green Consumption: The Mediating Effect of Psychological Ownership.</t>
  </si>
  <si>
    <t>awe, green consumption, independent self-construal, interdependent self-construal, psychological ownership</t>
  </si>
  <si>
    <t>10.3389/fpsyg.2019.02484</t>
  </si>
  <si>
    <t>The Prairie Vole Model of Pair-Bonding and Its Sensitivity to Addictive Substances.</t>
  </si>
  <si>
    <t>alcohol, corticotropin releasing factor, mating, oxytocin, pair-bond, partner preference, prairie vole</t>
  </si>
  <si>
    <t>10.3389/fpsyg.2019.02477</t>
  </si>
  <si>
    <t>Asymmetries in the Acceptability and Felicity of English Negative Dependencies: Where Negative Concord and Negative Polarity (Do Not) Overlap.</t>
  </si>
  <si>
    <t>Negative Concord, Negative Polarity, acceptability, conditionals, experimental approaches, felicity, grammaticality</t>
  </si>
  <si>
    <t>10.3389/fpsyg.2019.02486</t>
  </si>
  <si>
    <t>Functional Connectivity of Heschl's Gyrus Associated With Age-Related Hearing Loss: A Resting-State fMRI Study.</t>
  </si>
  <si>
    <t>Heschl’s gyrus, aging, functional connectivity, hearing loss, resting-state fMRI</t>
  </si>
  <si>
    <t>10.3389/fpsyg.2019.02485</t>
  </si>
  <si>
    <t>Use of the House-Tree-Person Projective Drawings and Parental Styles Inventory in the Global Psychological Evaluation of Transgender Youth Who Seek Healthcare at the Gender Identity Program.</t>
  </si>
  <si>
    <t>gender dysphoria, gender incongruence, house-tree-person projective drawings, parental styles, psychological evaluation, transgender youth</t>
  </si>
  <si>
    <t>10.3389/fpsyg.2019.02488</t>
  </si>
  <si>
    <t>Assessing Consumer Behavior in the Wine Industry and Its Consequences for Wineries: A Case Study of a Spanish Company.</t>
  </si>
  <si>
    <t>case study, consumer behavior, digital transformation, technology, wine industry</t>
  </si>
  <si>
    <t>10.3389/fpsyg.2019.02491</t>
  </si>
  <si>
    <t>The Clock Counts - Length Effects in English Dyslexic Readers.</t>
  </si>
  <si>
    <t>developmental dyslexia, dual-route model, dyslexia, orthography, reading, triangle model, triangle model of reading, word length effect</t>
  </si>
  <si>
    <t>10.3389/fpsyg.2019.02495</t>
  </si>
  <si>
    <t>Academic Performance in Adolescent Students: The Role of Parenting Styles and Socio-Demographic Factors - A Cross Sectional Study From Peshawar, Pakistan.</t>
  </si>
  <si>
    <t>Pakistan, academic performance, adolescent students, care, overprotection, parental bonding instrument, parenting styles</t>
  </si>
  <si>
    <t>10.3389/fpsyg.2019.02497</t>
  </si>
  <si>
    <t>The Impact of Acute Stress Physiology on Skilled Motor Performance: Implications for Policing.</t>
  </si>
  <si>
    <t>cortisol, hypothalamic-pituitary-adrenal axis, motor control, movement, muscle tension, police, stress response</t>
  </si>
  <si>
    <t>10.3389/fpsyg.2019.02501</t>
  </si>
  <si>
    <t>Couples Adjusting to Multimorbidity: A Dyadic Study on Disclosure and Adjustment Disorder Symptoms.</t>
  </si>
  <si>
    <t>adjustment disorder symptoms, complex health situations, disclosure, failure to adapt, interpersonal emotion regulation, multimorbidity, preoccupation, sleep problems</t>
  </si>
  <si>
    <t>10.3389/fpsyg.2019.02499</t>
  </si>
  <si>
    <t>Overcoming the Shadow of Expertise: How Humility and Learning Goal Orientation Help Knowledge Leaders Become More Flexible.</t>
  </si>
  <si>
    <t>expertise, flexibility, humility, learning goal orientation, performance goal orientation</t>
  </si>
  <si>
    <t>10.3389/fpsyg.2019.02505</t>
  </si>
  <si>
    <t>Inside Out: A Scoping Review on the Physical Education Teacher's Personality.</t>
  </si>
  <si>
    <t>coach, personality, physical education, school, scoping review, sports, teacher, teaching competence</t>
  </si>
  <si>
    <t>10.3389/fpsyg.2019.02510</t>
  </si>
  <si>
    <t>The Predictors of Consumer Behavior in Relation to Organic Food in the Context of Food Safety Incidents: Advancing Hyper Attention Theory Within an Stimulus-Organism-Response Model.</t>
  </si>
  <si>
    <t>SOR model, cognition, food safety incidents, hyper attention, organic products, the theory of information use environment</t>
  </si>
  <si>
    <t>10.3389/fpsyg.2019.02512</t>
  </si>
  <si>
    <t>The Relationship Between Uncertainty and Affect.</t>
  </si>
  <si>
    <t>affect, emotion, risk, simulation, uncertainty, uncertainty tolerance</t>
  </si>
  <si>
    <t>10.3389/fpsyg.2019.02504</t>
  </si>
  <si>
    <t>Teacher's Type D Personality and Chinese Children's Hyperactive Behaviors: Moderation Effect of Parental Type D Personality and Mediation Effect of Teacher-Student Relationship.</t>
  </si>
  <si>
    <t>children, hyperactive behaviors, parent, teacher, type D personality</t>
  </si>
  <si>
    <t>10.3389/fpsyg.2019.02517</t>
  </si>
  <si>
    <t>The Impact of a Mnemonic Acronym on Learning and Performing a Procedural Task and Its Resilience Toward Interruptions.</t>
  </si>
  <si>
    <t>acronym, goal activation, interruptions, mnemonic technique, procedure learning, resumption time, sequential error, sequential task</t>
  </si>
  <si>
    <t>10.3389/fpsyg.2019.02522</t>
  </si>
  <si>
    <t>Basic Psychological Needs and Sports Satisfaction Among Brazilian Athletes and Coaches: The Mediating Role of the Dyadic Relationship.</t>
  </si>
  <si>
    <t>interpersonal relationships, motivation, psychological need, satisfaction, sport</t>
  </si>
  <si>
    <t>10.3389/fpsyg.2019.02543</t>
  </si>
  <si>
    <t>An Extensive Comparative Analysis of Successful and Unsuccessful Football Teams in LaLiga.</t>
  </si>
  <si>
    <t>match analysis, player, professional football, soccer, sports performance</t>
  </si>
  <si>
    <t>10.3389/fpsyg.2019.02566</t>
  </si>
  <si>
    <t>Acute Moderate-Intensity Exercise Generally Enhances Attentional Resources Related to Perceptual Processing.</t>
  </si>
  <si>
    <t>ERP, N200, P200, acute exercise, cognitive function</t>
  </si>
  <si>
    <t>10.3389/fpsyg.2019.02547</t>
  </si>
  <si>
    <t>Habitual Sleep, Social Jetlag, and Reaction Time in Youths With Delayed Sleep-Wake Phase Disorder. A Case-Control Study.</t>
  </si>
  <si>
    <t>DSWPD, delayed sleep–wake phase disorder, habitual sleep, reaction time, social jetlag</t>
  </si>
  <si>
    <t>10.3389/fpsyg.2019.02569</t>
  </si>
  <si>
    <t>Object categorization by wild-ranging birds in nest defence.</t>
  </si>
  <si>
    <t>Categorization, Global and local features, Kestrel, Nest defence, Recognition, Red-backed shrike</t>
  </si>
  <si>
    <t>10.1007/s10071-019-01329-3</t>
  </si>
  <si>
    <t>Gibbons exploit information about what a competitor can see.</t>
  </si>
  <si>
    <t>Attention, Gibbon, Hylobatidae, Perspective taking, Social cognition, Social intelligence hypothesis</t>
  </si>
  <si>
    <t>10.1007/s10071-019-01333-7</t>
  </si>
  <si>
    <t>Against a descriptive turn.</t>
  </si>
  <si>
    <t>class, crisis, inequality, neoliberalism, power</t>
  </si>
  <si>
    <t>10.1111/1468-4446.12715</t>
  </si>
  <si>
    <t>Author gender differences in psychology citation impact 1996-2018.</t>
  </si>
  <si>
    <t>Academic publishing, Bibliometrics, Citation impact, Gender, Science of science</t>
  </si>
  <si>
    <t>10.1002/ijop.12633</t>
  </si>
  <si>
    <t>Sowa Rigpa Humanitarianism: Local Logics of Care within a Global Politics of Compassion.</t>
  </si>
  <si>
    <t>Buddhism, Sowa Rigpa, emergent care, humanitarianism, medical camps</t>
  </si>
  <si>
    <t>10.1111/maq.12561</t>
  </si>
  <si>
    <t>An exploration of the relationship between phonological and phonics knowledge, and self-efficacy for teaching.</t>
  </si>
  <si>
    <t>Preservice teachers, knowledge self-awareness, phonics knowledge, phonological knowledge, self-efficacy for teaching</t>
  </si>
  <si>
    <t>10.1002/dys.1636</t>
  </si>
  <si>
    <t>A comparison of Bayesian synthesis approaches for studies comparing two means: A tutorial.</t>
  </si>
  <si>
    <t>Bayesian statistics, data fusion, integrative data analysis, meta-analysis</t>
  </si>
  <si>
    <t>10.1002/jrsm.1365</t>
  </si>
  <si>
    <t>Mechanisms of life-course socioeconomic inequalities in adult systemic inflammation: Findings from two cohort studies.</t>
  </si>
  <si>
    <t>Childhood/adulthood socioeconomic positions, Counterfactual mediation, Financial hardship, Heightened inflammation, Lifestyle factors</t>
  </si>
  <si>
    <t>10.1016/j.socscimed.2019.112685</t>
  </si>
  <si>
    <t>Subjunctive medicine: Enacting efficacy in general practice.</t>
  </si>
  <si>
    <t>Enactivism, England, Ethnography, General practice, Grounded theory, Person-centred care</t>
  </si>
  <si>
    <t>10.1016/j.socscimed.2019.112693</t>
  </si>
  <si>
    <t>Characteristics of place and the rural disadvantage in deaths from highly preventable causes.</t>
  </si>
  <si>
    <t>Mortality, Place, Rural, Socioeconomic conditions, United States</t>
  </si>
  <si>
    <t>10.1016/j.socscimed.2019.112689</t>
  </si>
  <si>
    <t>Cross-modal emotion recognition and autism-like traits in typically developing children.</t>
  </si>
  <si>
    <t>Broader autism phenotype, Childhood, Emotion, Facial expression, Prosody, Recognition</t>
  </si>
  <si>
    <t>10.1016/j.jecp.2019.104737</t>
  </si>
  <si>
    <t>Mobile community learning programme's effectiveness in case management for psychiatric nurses: A preliminary randomised controlled trial.</t>
  </si>
  <si>
    <t>Case management, Continuing education, Mobile community learning, Psychiatric nurses, Randomised controlled trial</t>
  </si>
  <si>
    <t>10.1016/j.nedt.2019.104259</t>
  </si>
  <si>
    <t>Simulated patient scenario development: A methodological review of validity and reliability reporting.</t>
  </si>
  <si>
    <t>10.1016/j.nedt.2019.104222</t>
  </si>
  <si>
    <t>Collaborative Learning in Practice (CLIP): Evaluation of a new approach to clinical learning.</t>
  </si>
  <si>
    <t>10.1016/j.nedt.2019.104295</t>
  </si>
  <si>
    <t>The quality of the relationship between typically developing children and their siblings with and without intellectual disability: Insights from children's drawings.</t>
  </si>
  <si>
    <t>Adjustment, Children's drawings, Intellectual disability, Sibling relationships</t>
  </si>
  <si>
    <t>10.1016/j.ridd.2019.103537</t>
  </si>
  <si>
    <t>Interference in geometry among people who are blind.</t>
  </si>
  <si>
    <t>Comparison of areas, Comparison of perimeters, Congruity, Intuitive interference, Reaction time, Response time</t>
  </si>
  <si>
    <t>10.1016/j.ridd.2019.103517</t>
  </si>
  <si>
    <t>Frequency coupling of low and high frequencies in the EEG of ADHD children and adolescents in closed and open eyes conditions.</t>
  </si>
  <si>
    <t>Attention deficit, Delta rhythm, EEG resting state, Power-to-power frequency-coupling, Spectral power</t>
  </si>
  <si>
    <t>10.1016/j.ridd.2019.103520</t>
  </si>
  <si>
    <t>Perspectives about adult sibling relationships: A dyadic analysis of siblings with and without intellectual and developmental disabilities.</t>
  </si>
  <si>
    <t>Autism spectrum disorder, Down syndrome, Intellectual and developmental disabilities, Sibling relationships</t>
  </si>
  <si>
    <t>10.1016/j.ridd.2019.103538</t>
  </si>
  <si>
    <t>Using accelerometry for measurement of motor behavior in children: Relationship of real-world movement to standardized evaluation.</t>
  </si>
  <si>
    <t>Accelerometry, Cerebral palsy, Hemiparesis, Measurement, Pediatric</t>
  </si>
  <si>
    <t>10.1016/j.ridd.2019.103546</t>
  </si>
  <si>
    <t>Accessing the curriculum; university based learning experiences of visually impaired physiotherapy students.</t>
  </si>
  <si>
    <t>Barriers, Enablers, Higher education, Inclusion, Physiotherapy, Visual impairment</t>
  </si>
  <si>
    <t>10.1016/j.nepr.2019.102620</t>
  </si>
  <si>
    <t>The developmental origins of social hierarchy: how infants and young children mentally represent and respond to power and status.</t>
  </si>
  <si>
    <t>10.1016/j.copsyc.2019.07.044</t>
  </si>
  <si>
    <t>Psychosocial support for parents of extremely preterm infants in neonatal intensive care: a qualitative interview study.</t>
  </si>
  <si>
    <t>Emotional support, Extreme prematurity, Neonatal intensive care, Nursing, Parental stress, Psychosocial needs</t>
  </si>
  <si>
    <t>10.1186/s40359-019-0354-4</t>
  </si>
  <si>
    <t>Preparing competent graduates for delivering pharmaceutical care: an experience from Northern Cyprus.</t>
  </si>
  <si>
    <t>10.1186/s12909-019-1875-5</t>
  </si>
  <si>
    <t>A self-report of the Healer's art by junior doctors: does the course have a lasting influence on personal experience of humanism, self-nurturing skills and medical counterculture?</t>
  </si>
  <si>
    <t>Humanism, Medical education, Self-care</t>
  </si>
  <si>
    <t>10.1186/s12909-019-1877-3</t>
  </si>
  <si>
    <t>Fathers' but not Mothers' Repetition of Children's Utterances at Age Two is Associated with Child Vocabulary at Age Four.</t>
  </si>
  <si>
    <t>Child language development, Fathers' child directed speech, Mothers' child directed speech, Repetition, Triadic interaction, Vocabulary</t>
  </si>
  <si>
    <t>10.1016/j.jecp.2019.104738</t>
  </si>
  <si>
    <t>The health of children deprived of liberty: a human rights issue.</t>
  </si>
  <si>
    <t>10.1016/S2352-4642(19)30386-4</t>
  </si>
  <si>
    <t>Early detection and intervention for obsessive-compulsive disorder in childhood and adolescence.</t>
  </si>
  <si>
    <t>10.1016/S2352-4642(19)30376-1</t>
  </si>
  <si>
    <t>How daily environments and situations shape behaviors and health: Momentary studies of mobile sensing and smartphone survey data.</t>
  </si>
  <si>
    <t>10.1016/j.healthplace.2019.102241</t>
  </si>
  <si>
    <t>Kant, organisms, and representation.</t>
  </si>
  <si>
    <t>Alexander Baumgarten, Georg Friedrich Meier, Hermann Samuel Reimarus, Immanuel Kant, Organism, Representation</t>
  </si>
  <si>
    <t>10.1016/j.shpsc.2019.101223</t>
  </si>
  <si>
    <t>A global wildfire dataset for the analysis of fire regimes and fire behaviour.</t>
  </si>
  <si>
    <t>10.1038/s41597-019-0312-2</t>
  </si>
  <si>
    <t>A manually denoised audio-visual movie watching fMRI dataset for the studyforrest project.</t>
  </si>
  <si>
    <t>10.1038/s41597-019-0303-3</t>
  </si>
  <si>
    <t>Accommodating an Uninvited Guest: Perspectives of Researchers in Switzerland on 'Honorary' Authorship.</t>
  </si>
  <si>
    <t>Authorship assignment, Guest authorship, Qualitative research, Research integrity, Switzerland</t>
  </si>
  <si>
    <t>10.1007/s11948-019-00162-8</t>
  </si>
  <si>
    <t>Operationalizing Ethical Becoming as a Theoretical Framework for Teaching Engineering Design Ethics.</t>
  </si>
  <si>
    <t>Care, Engineering ethics, Inquiry, Process, Reflection</t>
  </si>
  <si>
    <t>10.1007/s11948-019-00160-w</t>
  </si>
  <si>
    <t>The association between actor/partner optimism and cognitive functioning among older couples.</t>
  </si>
  <si>
    <t>Health and Retirement Study, actor-partner interdependence model, cognitive functioning, optimism</t>
  </si>
  <si>
    <t>10.1111/jopy.12529</t>
  </si>
  <si>
    <t>Using the time-varying autoregressive model to study dynamic changes in situation perceptions and emotional reactions.</t>
  </si>
  <si>
    <t>dynamic modeling, idiographic, non-stationarity, time-varying autoregressive model</t>
  </si>
  <si>
    <t>10.1111/jopy.12528</t>
  </si>
  <si>
    <t>Comparison of extraction methods for recovering ancient microbial DNA from paleofeces.</t>
  </si>
  <si>
    <t>ancient DNA, coprolite, gut microbiome, paleogenomics</t>
  </si>
  <si>
    <t>10.1002/ajpa.23978</t>
  </si>
  <si>
    <t>Chronic illness and sustainable careers: How individuals with multiple sclerosis negotiate work transitions in a middle-income country.</t>
  </si>
  <si>
    <t>Anti-discrimination, Chronic illness, Employment, Illness experience, Inequalities, Low-and-middle-income countries, Malaysia, Sustainable careers</t>
  </si>
  <si>
    <t>10.1016/j.socscimed.2019.112699</t>
  </si>
  <si>
    <t>ACEs are not equal: Examining the relative impact of household dysfunction versus childhood maltreatment on mental health in adolescence.</t>
  </si>
  <si>
    <t>Adverse childhood experiences, Household dysfunction, Maltreatment, Mental health</t>
  </si>
  <si>
    <t>10.1016/j.socscimed.2019.112696</t>
  </si>
  <si>
    <t>Metameric variation of upper molars in hominoids and its implications for the diversification of molar morphogenesis.</t>
  </si>
  <si>
    <t>Enamel-dentine junction, Hominoid evolution, Metameric variation, Molar morphology, Morphometric mapping</t>
  </si>
  <si>
    <t>10.1016/j.jhevol.2019.102706</t>
  </si>
  <si>
    <t>Examining the relationships of parental stress, family support and family quality of life: A structural equation modeling approach.</t>
  </si>
  <si>
    <t>Children with ASD, Family quality of life, Family support, Parental stress</t>
  </si>
  <si>
    <t>10.1016/j.ridd.2019.103523</t>
  </si>
  <si>
    <t>Clean and clear (out): A neat method for the recovery of latent fingermarks from crime-scenes.</t>
  </si>
  <si>
    <t>Crime-scenes, DNA typing, Gel-lifters, Latent fingermarks, Wet powder</t>
  </si>
  <si>
    <t>10.1016/j.forsciint.2019.110049</t>
  </si>
  <si>
    <t>Thresholds for the assessment of inflicted head injury by shaking trauma in infants: a systematic review.</t>
  </si>
  <si>
    <t>child abuse, forensic science, head injury, injury tolerance, shaking trauma</t>
  </si>
  <si>
    <t>10.1016/j.forsciint.2019.110060</t>
  </si>
  <si>
    <t>Improved measurement of ethyl glucuronide concentrations in hair using UPLCMS/MS for the evaluation of chronic ethanol consumption.</t>
  </si>
  <si>
    <t>Chronic ethanol consumption, Ethyl Glucuronide, Hair, Optimization, UHPLC-MS/MS</t>
  </si>
  <si>
    <t>10.1016/j.forsciint.2019.110071</t>
  </si>
  <si>
    <t>Tears and Eyewear in Forensic Investigation-A Review.</t>
  </si>
  <si>
    <t>Eyewear forensics, Forensic optometry, Forensic serology, Optograms, Tears analysis</t>
  </si>
  <si>
    <t>10.1016/j.forsciint.2019.110055</t>
  </si>
  <si>
    <t>Preschool children overimitate robots, but do so less than they overimitate humans.</t>
  </si>
  <si>
    <t>Children, Developmental cybernetics, Human robot interaction, Humanoid robot, Overimitation, Social learning</t>
  </si>
  <si>
    <t>10.1016/j.jecp.2019.104702</t>
  </si>
  <si>
    <t>Children's concealment of a minor transgression: The role of age, maltreatment, and executive functioning.</t>
  </si>
  <si>
    <t>Concealment, Disclosure, Executive functioning, Forensic interviewing, Maltreatment, Questioning</t>
  </si>
  <si>
    <t>10.1016/j.jecp.2019.104664</t>
  </si>
  <si>
    <t>To evaluate the effect of challenge-based learning on the approaches to learning of Chinese nursing students: A quasi-experimental study.</t>
  </si>
  <si>
    <t>10.1016/j.nedt.2019.104293</t>
  </si>
  <si>
    <t>How do nurses acquire English medical discourse ability in nursing practice? Exploring nurses' medical discourse learning journeys and related identity construction.</t>
  </si>
  <si>
    <t>English medical discourse, Hospitals, Nursing professionals, Professional identity</t>
  </si>
  <si>
    <t>10.1016/j.nedt.2019.104301</t>
  </si>
  <si>
    <t>Professional development in clinical teaching: An action research study.</t>
  </si>
  <si>
    <t>10.1016/j.nedt.2019.104306</t>
  </si>
  <si>
    <t>Development and testing of an evidence-based model of mentoring nursing students in clinical practice.</t>
  </si>
  <si>
    <t>Clinical learning, Clinical placement, Competence, Evidence-based model, Mentoring, Nursing education</t>
  </si>
  <si>
    <t>10.1016/j.nedt.2019.104272</t>
  </si>
  <si>
    <t>Development and psychometric properties of student perceptions of an online course (SPOC) in an RN-to-BSN program.</t>
  </si>
  <si>
    <t>Online RN-to-BSN program, Online nursing education, Student perception of online education</t>
  </si>
  <si>
    <t>10.1016/j.nedt.2019.104303</t>
  </si>
  <si>
    <t>Nursing students' emotions evoked by the first contact with patient's body: A qualitative study.</t>
  </si>
  <si>
    <t>Emotions, Narratives, Nursing education, Nursing students, Personal care, Qualitative studies</t>
  </si>
  <si>
    <t>10.1016/j.nedt.2019.104299</t>
  </si>
  <si>
    <t>Beneficial effect of task-irrelevant threat on response inhibition.</t>
  </si>
  <si>
    <t>Electric shock, Inhibitory control, Response inhibition, Stop-signal task, Threat</t>
  </si>
  <si>
    <t>10.1016/j.actpsy.2019.102980</t>
  </si>
  <si>
    <t>Implicit perceptual learning of visual-auditory modality sequences.</t>
  </si>
  <si>
    <t>Crossmodal attention, Implicit learning, Modality-shift effect, Perceptual learning, Sequence learning, Visual and auditory processing</t>
  </si>
  <si>
    <t>10.1016/j.actpsy.2019.102979</t>
  </si>
  <si>
    <t>Temporal order of musical keys and subjective estimates of time.</t>
  </si>
  <si>
    <t>Circle of fifths, EDF model, Subjective time, Temporal order, Time perception, Tonality</t>
  </si>
  <si>
    <t>10.1016/j.actpsy.2019.102959</t>
  </si>
  <si>
    <t>Mothers and mental illness: Breaking the silence about child loss.</t>
  </si>
  <si>
    <t>10.1016/j.ijlp.2019.101500</t>
  </si>
  <si>
    <t>Community treatment orders in Western Switzerland: A retrospective epidemiological study.</t>
  </si>
  <si>
    <t>Community Psychiatry, Community Treatment Order, Epidemiology, Involuntary Outpatient Treatment, Outpatient Commitment</t>
  </si>
  <si>
    <t>10.1016/j.ijlp.2019.101509</t>
  </si>
  <si>
    <t>Mapping the rise of digital mental health technologies: Emerging issues for law and society.</t>
  </si>
  <si>
    <t>10.1016/j.ijlp.2019.101498</t>
  </si>
  <si>
    <t>Mentally disordered offenders and the law: Research update on the insanity defense, 2004-2019.</t>
  </si>
  <si>
    <t>Insanity defense, Insanity plea, Mentally disordered offenders, Psychopathology</t>
  </si>
  <si>
    <t>10.1016/j.ijlp.2019.101507</t>
  </si>
  <si>
    <t>Feeling coerced during psychiatric hospitalization: Impact of perceived status of admission and perceived usefulness of hospitalization.</t>
  </si>
  <si>
    <t>Compulsion, Involuntary admission, Perceived coercion, Psychiatric hospitalization</t>
  </si>
  <si>
    <t>10.1016/j.ijlp.2019.101512</t>
  </si>
  <si>
    <t>Advice-taking as a bridge between decision neuroscience and mental capacity.</t>
  </si>
  <si>
    <t>Advice-taking, Capacity, Decision neuroscience, Decision-making capacity</t>
  </si>
  <si>
    <t>10.1016/j.ijlp.2019.101504</t>
  </si>
  <si>
    <t>Profiling acquired pedophilic behavior: Retrospective analysis of 66 Italian forensic cases of pedophilia.</t>
  </si>
  <si>
    <t>Acquired pedophilia, Child sexual offender, Cluster analysis, Criminal justice, Pedophilic behavior, Profiling, Sexual preferences</t>
  </si>
  <si>
    <t>10.1016/j.ijlp.2019.101508</t>
  </si>
  <si>
    <t>Time to advance methylation profiling to the forefront of primary diagnostics for childhood brain tumours.</t>
  </si>
  <si>
    <t>10.1016/S2352-4642(19)30395-5</t>
  </si>
  <si>
    <t>Accuracy of in-utero MRI to detect fetal brain abnormalities and prognosticate developmental outcome: postnatal follow-up of the MERIDIAN cohort.</t>
  </si>
  <si>
    <t>10.1016/S2352-4642(19)30349-9</t>
  </si>
  <si>
    <t>Morphology and function: from fetal brain image to childhood outcomes.</t>
  </si>
  <si>
    <t>10.1016/S2352-4642(19)30387-6</t>
  </si>
  <si>
    <t>My partner and my neighbourhood: The built environment and social networks' impact on alcohol consumption during early pregnancy.</t>
  </si>
  <si>
    <t>10.1016/j.healthplace.2019.102239</t>
  </si>
  <si>
    <t>DNA methylation-based profiling for paediatric CNS tumour diagnosis and treatment: a population-based study.</t>
  </si>
  <si>
    <t>10.1016/S2352-4642(19)30342-6</t>
  </si>
  <si>
    <t>The Association Between Newly Accredited Orthopedic Residency Programs and Teaching Hospital Complication Rates in Lower Extremity Total Joint Arthroplasty.</t>
  </si>
  <si>
    <t>ACGME accreditation, Complications, Medicare, Residency programs, Teaching hospitals</t>
  </si>
  <si>
    <t>10.1016/j.jsurg.2019.11.004</t>
  </si>
  <si>
    <t>Simultaneous training on overlapping grapheme phoneme correspondences augments learning and retention.</t>
  </si>
  <si>
    <t>Grapheme-phoneme-correspondence (GPC) regularities, Reading, Reading acquisition, Statistical learning, Variability, Vowel overlap</t>
  </si>
  <si>
    <t>10.1016/j.jecp.2019.104731</t>
  </si>
  <si>
    <t>Undergraduate nursing student perceptions of directed self-guidance in a learning laboratory: An educational strategy to enhance confidence and workplace readiness.</t>
  </si>
  <si>
    <t>Education, Nurses, Self-directed learning, Self-guidance, Teaching</t>
  </si>
  <si>
    <t>10.1016/j.nepr.2019.102669</t>
  </si>
  <si>
    <t>Quantifying fertility? Direct-to-consumer ovarian reserve testing and the new (in)fertility pipeline.</t>
  </si>
  <si>
    <t>Anti-Müllerian hormone, Assisted reproductive technology (ART), Medical testing, Online medicine, Oocyte cryopreservation, Ovarian reserve, United States</t>
  </si>
  <si>
    <t>10.1016/j.socscimed.2019.112697</t>
  </si>
  <si>
    <t>Who dies early? Education, mortality and causes of death in Norway.</t>
  </si>
  <si>
    <t>Causes of death, Education, Fundamental cause theory, Mortality</t>
  </si>
  <si>
    <t>10.1016/j.socscimed.2019.112601</t>
  </si>
  <si>
    <t>'Becoming-with' a repeat healthy volunteer: Managing and negotiating trust among repeat healthy volunteers in commercial clinical drug trials.</t>
  </si>
  <si>
    <t>Assemblage, Becoming-with, Clinical Drug Trials, Healthy volunteers, Trust</t>
  </si>
  <si>
    <t>10.1016/j.socscimed.2019.112670</t>
  </si>
  <si>
    <t>Knowledge, attitudes and prejudices of nursing students about the provision of transcultural nursing care to refugees: A comparative descriptive study.</t>
  </si>
  <si>
    <t>Foreign patients, Healthcare, Nursing students, Refugees, Transcultural nursing</t>
  </si>
  <si>
    <t>10.1016/j.nedt.2019.104294</t>
  </si>
  <si>
    <t>Gender differences in the relationships between sleep disturbances and academic performance among nursing students: A cross-sectional study.</t>
  </si>
  <si>
    <t>Academic performance, Gender differences, Nursing students, Sleep disturbances</t>
  </si>
  <si>
    <t>10.1016/j.nedt.2019.104270</t>
  </si>
  <si>
    <t>Chronotype, circadian rhythms and mood.</t>
  </si>
  <si>
    <t>10.1016/j.copsyc.2019.09.002</t>
  </si>
  <si>
    <t>Distribution of aerosol paint droplets in open- and closed-space environments: Towards activity level evaluation.</t>
  </si>
  <si>
    <t>Activity level evaluation, Aerosol paint, Computer-automated extraction, Density, Distribution, Droplets, Environment, Graffiti, Size, Stereomicroscope, Total area</t>
  </si>
  <si>
    <t>10.1016/j.forsciint.2019.110065</t>
  </si>
  <si>
    <t>Forensic archaeology and anthropology sensitization in post-conflict Uganda.</t>
  </si>
  <si>
    <t>Forensic anthropology, Forensic archaeology, Humanitarian intervention, Medico-legal investigation, Sensitization, Uganda</t>
  </si>
  <si>
    <t>10.1016/j.forsciint.2019.110062</t>
  </si>
  <si>
    <t>Preservation of forensic traces by health professionals in a hospital in Northeast Brazil.</t>
  </si>
  <si>
    <t>Forensic science, Health professionals, Knowledge, Preservation of forensic traces</t>
  </si>
  <si>
    <t>10.1016/j.forsciint.2019.110057</t>
  </si>
  <si>
    <t>Concentrations of THC, CBD, and CBN in commercial hemp seeds and hempseed oil sold in Korea.</t>
  </si>
  <si>
    <t>Canabinol, Cannabidiol, GC/MS, Hemp seeds, Hempseed oil, Tetrahydrocannabinol</t>
  </si>
  <si>
    <t>10.1016/j.forsciint.2019.110064</t>
  </si>
  <si>
    <t>Simultaneous determination of synthetic cannabinoids and their metabolites in human hair using LC-MS/MS and application to human hair.</t>
  </si>
  <si>
    <t>Hair analysis, LC–MS/MS, Synthetic cannabinoids</t>
  </si>
  <si>
    <t>10.1016/j.forsciint.2019.110058</t>
  </si>
  <si>
    <t>Development of a LC-MS/MS method for determination of propofol-glucuronide in hair and preliminary study on relationships between dose and hair concentration.</t>
  </si>
  <si>
    <t>Abuse, Hair analysis, LC–MS/MS, Propofol, Propofol glucuronide, Segmental hair analysis</t>
  </si>
  <si>
    <t>10.1016/j.forsciint.2019.110070</t>
  </si>
  <si>
    <t>Developmental Pathways from Genetic, Prenatal, Parenting and Emotional/Behavioral Risk to Cortisol Reactivity and Adolescent Substance Use: A TRAILS Study.</t>
  </si>
  <si>
    <t>Adolescent substance use, Behavior problems, Cortisol reactivity, Prenatal stress, Warm parenting</t>
  </si>
  <si>
    <t>10.1007/s10964-019-01142-8</t>
  </si>
  <si>
    <t>Perceived Experiences of Discrimination and Latino/a Young Adults' Personal and Relational Well-being.</t>
  </si>
  <si>
    <t>Discrimination, Ethnic identity, Latino/a, Romantic relationships</t>
  </si>
  <si>
    <t>10.1007/s10964-019-01175-z</t>
  </si>
  <si>
    <t>Time-varying Effects of GABRG1 and Maladaptive Peer Behavior on Externalizing Behavior from Childhood to Adulthood: Testing Gene × Environment × Development Effects.</t>
  </si>
  <si>
    <t>Externalizing behavior, GABRG1, Genes, Peers, TVEM</t>
  </si>
  <si>
    <t>10.1007/s10964-019-01171-3</t>
  </si>
  <si>
    <t>Factors associated with death in people with intellectual disability.</t>
  </si>
  <si>
    <t>cohort studies, comorbidities, data linkage, intellectual disability, mortality, risk of death</t>
  </si>
  <si>
    <t>10.1111/jar.12684</t>
  </si>
  <si>
    <t>The Propositional Evaluation Paradigm: Indirect Assessment of Personal Beliefs and Attitudes.</t>
  </si>
  <si>
    <t>PEP, attitudes, implicit measures, propositional beliefs, racism</t>
  </si>
  <si>
    <t>10.3389/fpsyg.2019.02385</t>
  </si>
  <si>
    <t>Anxiolytic Effects of Repeated Cannabidiol Treatment in Teenagers With Social Anxiety Disorders.</t>
  </si>
  <si>
    <t>avoidant personality disorder, cannabidiol, cannabinoid, cannabis, social anxiety disorder, social phobia, social withdrawal</t>
  </si>
  <si>
    <t>10.3389/fpsyg.2019.02466</t>
  </si>
  <si>
    <t>Linear Ballistic Accumulator Modeling of Attentional Bias Modification Revealed Disturbed Evidence Accumulation of Negative Information by Explicit Instruction.</t>
  </si>
  <si>
    <t>attentional bias modification, cognitive training, emotional cognition, evidence accumulation model, linear ballistic accumulator</t>
  </si>
  <si>
    <t>10.3389/fpsyg.2019.02447</t>
  </si>
  <si>
    <t>Relationship Between Digital Creativity, Parenting Style, and Adolescent Performance.</t>
  </si>
  <si>
    <t>academic performance, adolescence, digital creativity, family-school relationship, parenting style</t>
  </si>
  <si>
    <t>10.3389/fpsyg.2019.02487</t>
  </si>
  <si>
    <t>Does Neutral Affect Exist? How Challenging Three Beliefs About Neutral Affect Can Advance Affective Research.</t>
  </si>
  <si>
    <t>affect-as-information, belief, emotion, neutral affect, valence</t>
  </si>
  <si>
    <t>10.3389/fpsyg.2019.02476</t>
  </si>
  <si>
    <t>Predicting Behavior With Implicit Measures: Disillusioning Findings, Reasonable Explanations, and Sophisticated Solutions.</t>
  </si>
  <si>
    <t>IAT, attitude-behavior gap, context-dependency, implicit measures, multinomial processing tree models, predictive validity, propositions vs. associations, wanting vs. liking</t>
  </si>
  <si>
    <t>10.3389/fpsyg.2019.02483</t>
  </si>
  <si>
    <t>Behavioral Observations in Northern UGANDA: Development of a Coding System to Assess Mother-Child Interactions in a Post-war Society.</t>
  </si>
  <si>
    <t>behavioral observations, cultural adaptation, mother-child dyads, parenting, post-conflict setting, structured observation</t>
  </si>
  <si>
    <t>10.3389/fpsyg.2019.02519</t>
  </si>
  <si>
    <t>Memory: An Extended Definition.</t>
  </si>
  <si>
    <t>experience, extended cognition, incorporation, information technology, memory, storage of information</t>
  </si>
  <si>
    <t>10.3389/fpsyg.2019.02523</t>
  </si>
  <si>
    <t>Haptic Aesthetics and Bodily Properties of Ori Gersht's Digital Art: A Behavioral and Eye-Tracking Study.</t>
  </si>
  <si>
    <t>aesthetics, behavioral, digital art, eye-tracking, sensorimotor</t>
  </si>
  <si>
    <t>10.3389/fpsyg.2019.02520</t>
  </si>
  <si>
    <t>Discrimination and adolescents' academic and socioemotional adjustment: The moderating roles of family and peer cultural socialisation.</t>
  </si>
  <si>
    <t>Adolescent academic and socioemotional adjustment, Family cultural socialisation, Peer cultural socialisation, Racial discrimination</t>
  </si>
  <si>
    <t>10.1002/ijop.12637</t>
  </si>
  <si>
    <t>Beyond the self: The role of co-regulation in medical students' self-regulated learning.</t>
  </si>
  <si>
    <t>clinical education, development, professional, qualitative research methods</t>
  </si>
  <si>
    <t>10.1111/medu.14018</t>
  </si>
  <si>
    <t>Is part-time special education beneficial for children at risk for reading difficulties? An example from Estonia.</t>
  </si>
  <si>
    <t>quasi-experimental study, reading difficulties, reading fluency, special education support, task persistence</t>
  </si>
  <si>
    <t>10.1002/dys.1643</t>
  </si>
  <si>
    <t>The impact of street service care on frontline service utilisation during high-alcohol use hours in one night-time entertainment precinct in Australia.</t>
  </si>
  <si>
    <t>alcohol, alcohol-related harm, entertainment precinct, street service care</t>
  </si>
  <si>
    <t>10.1111/dar.13009</t>
  </si>
  <si>
    <t>Semantic processing event-related potential features in patients with schizophrenia and bipolar disorder.</t>
  </si>
  <si>
    <t>N400, bipolar disorder, discriminant analysis, event-related potentials (ERPs), schizophrenia, semantic priming</t>
  </si>
  <si>
    <t>10.1002/pchj.321</t>
  </si>
  <si>
    <t>The effect of informal caregiving on social capital investments.</t>
  </si>
  <si>
    <t>Fixed effects, Informal care, Social capital</t>
  </si>
  <si>
    <t>10.1016/j.ssresearch.2019.06.010</t>
  </si>
  <si>
    <t>Unemployment and men's entrance into female-dominated jobs.</t>
  </si>
  <si>
    <t>Female-dominated jobs, Income and wages, Occupational prestige, Unemployment, Work and occupations</t>
  </si>
  <si>
    <t>10.1016/j.ssresearch.2019.102373</t>
  </si>
  <si>
    <t>Public school accountability, workplace culture, and teacher morale.</t>
  </si>
  <si>
    <t>School accountability, Teacher morale, Teacher turnover, Working conditions, Workplace culture</t>
  </si>
  <si>
    <t>10.1016/j.ssresearch.2019.102347</t>
  </si>
  <si>
    <t>Educational expansion and educational wage premiums of young male employees: A long-term analysis for West Germany 1976-2010.</t>
  </si>
  <si>
    <t>Long-term trends, Occupations, Returns to education, Routine-biased technological change, Vocational education and training, Wage distribution</t>
  </si>
  <si>
    <t>10.1016/j.ssresearch.2019.102351</t>
  </si>
  <si>
    <t>Partnered women's contribution to household labor income: Persistent inequalities among couples and their determinants.</t>
  </si>
  <si>
    <t>Employment, Gender inequality, Institutional change, Partner pay gap, Time trends</t>
  </si>
  <si>
    <t>10.1016/j.ssresearch.2019.102348</t>
  </si>
  <si>
    <t>Maternal employment when children are in preschool: Variations by race, ethnicity, and nativity.</t>
  </si>
  <si>
    <t>Childcare, Early childhood education, Immigrants, Maternal employment, Race &amp; ethnicity</t>
  </si>
  <si>
    <t>10.1016/j.ssresearch.2019.102349</t>
  </si>
  <si>
    <t>The impact of suspension on participation in school-based extracurricular activities and out-of-school community service.</t>
  </si>
  <si>
    <t>Attachment, Education, Extracurricular participation, School discipline</t>
  </si>
  <si>
    <t>10.1016/j.ssresearch.2019.102354</t>
  </si>
  <si>
    <t>Welfare deservingness opinions from heuristic to measurable concept: The CARIN deservingness principles scale.</t>
  </si>
  <si>
    <t>Construct validity, Deservingness, Legitimacy of the welfare state, Public opinion, Social policy support, Structural equation modelling</t>
  </si>
  <si>
    <t>10.1016/j.ssresearch.2019.102352</t>
  </si>
  <si>
    <t>The role of parenthood in shaping the gender wage gap - A comparative analysis of 26 European countries.</t>
  </si>
  <si>
    <t>Family gap, Family policies, Fatherhood premium, Gender wage gap, Motherhood penalty</t>
  </si>
  <si>
    <t>10.1016/j.ssresearch.2019.102355</t>
  </si>
  <si>
    <t>Ethnicity, inequality, and perceived electoral fairness.</t>
  </si>
  <si>
    <t>Electoral fairness, Ethnicity, Political sociology, Social class</t>
  </si>
  <si>
    <t>10.1016/j.ssresearch.2019.102363</t>
  </si>
  <si>
    <t>A tangled web: The reciprocal relationship between depression and educational outcomes in China.</t>
  </si>
  <si>
    <t>Depression, Educational achievement, Educational attainment, Reciprocal relationship</t>
  </si>
  <si>
    <t>10.1016/j.ssresearch.2019.102353</t>
  </si>
  <si>
    <t>Race/ethnicity, human capital, and the selection of young children into early childhood education.</t>
  </si>
  <si>
    <t>Accommodations framework, Early childhood education, Human capital, Mexican-origin</t>
  </si>
  <si>
    <t>10.1016/j.ssresearch.2019.102364</t>
  </si>
  <si>
    <t>School suspension and social selection: Labeling, network change, and adolescent, academic achievement.</t>
  </si>
  <si>
    <t>Academic achievement, Labeling, Longitudinal network analysis, School punishment, Social networks</t>
  </si>
  <si>
    <t>10.1016/j.ssresearch.2019.102365</t>
  </si>
  <si>
    <t>Reputations in mixed-role markets: A theory and an experimental test.</t>
  </si>
  <si>
    <t>Experiment, Reputation systems, Trust, Two-sided markets</t>
  </si>
  <si>
    <t>10.1016/j.ssresearch.2019.102366</t>
  </si>
  <si>
    <t>Nonlinear models of distribution of talking in small groups.</t>
  </si>
  <si>
    <t>Contributive fairness, Discussion groups, Group processes, Nonlinear dynamical systems, Status generalization</t>
  </si>
  <si>
    <t>10.1016/j.ssresearch.2019.102367</t>
  </si>
  <si>
    <t>The economic benefits of volunteering and social class.</t>
  </si>
  <si>
    <t>Earnings, Social class, Volunteering</t>
  </si>
  <si>
    <t>10.1016/j.ssresearch.2019.102368</t>
  </si>
  <si>
    <t>Gender, nonstandard schedules, and partnership quality in the UK: Exploring heterogeneous effects through a quasi-experiment.</t>
  </si>
  <si>
    <t>Mahalanobis distance matching, Nonstandard work schedules, Partnership quality, Selection bias, UK household longitudinal study</t>
  </si>
  <si>
    <t>10.1016/j.ssresearch.2019.102370</t>
  </si>
  <si>
    <t>Disentangling the role of income in the academic achievement of migrant children.</t>
  </si>
  <si>
    <t>Academic achievement, Immigrant children, Income, Migrant, Poverty, Refugee children</t>
  </si>
  <si>
    <t>10.1016/j.ssresearch.2019.102344</t>
  </si>
  <si>
    <t>An inverted U-shaped relationship between heart rate deceleration and empathic emotions.</t>
  </si>
  <si>
    <t>ECG, Empathic concern, Heart rate deceleration, Parasympathetic nerve system, Personal distress</t>
  </si>
  <si>
    <t>10.1016/j.biopsycho.2019.107828</t>
  </si>
  <si>
    <t>Neurophysiological evidence for distinct biases in emotional face processing associated with internalizing and externalizing symptoms in children.</t>
  </si>
  <si>
    <t>Attention biases, Childhood, Comorbidity, Emotional face processing, Event-related potentials, Externalizing, Internalizing, Social threat</t>
  </si>
  <si>
    <t>10.1016/j.biopsycho.2019.107829</t>
  </si>
  <si>
    <t>When you have no water, it means you have no peace": A mixed-methods, whole-population study of water insecurity and depression in rural Uganda.</t>
  </si>
  <si>
    <t>Depression, Mental health, Psychological distress, Resource insecurity, Stress, Sub-Saharan Africa, Uganda, Water insecurity, Water security</t>
  </si>
  <si>
    <t>10.1016/j.socscimed.2019.112561</t>
  </si>
  <si>
    <t>New strategy for carbon monoxide poisoning diagnosis: Carboxyhemoglobin (COHb) vs Total Blood Carbon Monoxide (TBCO).</t>
  </si>
  <si>
    <t>Blood analysis, COHb, Carbon monoxide poisoning, Carboxyhemoglobin, GC–MS, Storage conditions, TBCO</t>
  </si>
  <si>
    <t>10.1016/j.forsciint.2019.110063</t>
  </si>
  <si>
    <t>Forensic genetic investigation of human skeletal remains recovered from the La Belle shipwreck.</t>
  </si>
  <si>
    <t>FROG-kb, ForenSeq™, La Belle, MPS, Precision ID mtDNA whole genome panel, Robert Cavalier, Sieur de La Salle, X-STR, Y-STR, Yfiler™ Plus, ancestry SNP, biogeographic ancestry, lineage, massively parallel sequencing, mtDNA, phenotype SNP, skeletal remains</t>
  </si>
  <si>
    <t>10.1016/j.forsciint.2019.110050</t>
  </si>
  <si>
    <t>Investigation the correlation between psychological empowerment and assertiveness in nursing and midwifery students in Iran.</t>
  </si>
  <si>
    <t>Assertiveness, Midwifery, Nursing, Psychological empowerment, Student</t>
  </si>
  <si>
    <t>10.1016/j.nepr.2019.102667</t>
  </si>
  <si>
    <t>The influence of the location of ordered symbols on the ordinal position effect: The involvement of the task performed.</t>
  </si>
  <si>
    <t>Ordinal position effect, SNARC effect, Simon effect, Stimulus-response compatibility effect, Task</t>
  </si>
  <si>
    <t>10.1016/j.actpsy.2019.102978</t>
  </si>
  <si>
    <t>The associations between the final clinical practicum elements and the transition experience of early career nurses: A cross-sectional study.</t>
  </si>
  <si>
    <t>Final clinical practicum, Nurse, Nursing education, Transition</t>
  </si>
  <si>
    <t>10.1016/j.nepr.2019.102680</t>
  </si>
  <si>
    <t>Looking to the future: Priorities for translating research to impact in the field of appearance and body image.</t>
  </si>
  <si>
    <t>Activism, Appearance, Body image, Collaboration, Impact, Research priorities</t>
  </si>
  <si>
    <t>10.1016/j.bodyim.2019.10.006</t>
  </si>
  <si>
    <t>Reduced deficits observed in children and adolescents with developmental language disorder using proper nonverbalizable span tasks.</t>
  </si>
  <si>
    <t>Developmental language disorder, Nonverbal memory span, Short-term memory, Working memory</t>
  </si>
  <si>
    <t>10.1016/j.ridd.2019.103522</t>
  </si>
  <si>
    <t>Operating room first case start times: a metric to assess systems-based practice milestones?</t>
  </si>
  <si>
    <t>10.1186/s12909-019-1886-2</t>
  </si>
  <si>
    <t>A nationwide cross-sectional survey of student experiential practice at community pharmacies in South Korea.</t>
  </si>
  <si>
    <t>CAPE, CPEPM, Community pharmacy experiential practice (CPEP), Students, Survey</t>
  </si>
  <si>
    <t>10.1186/s12909-019-1879-1</t>
  </si>
  <si>
    <t>Evaluation of the undergraduate family medicine programme of Faculty of Medicine, University of Kelaniya: quantitative and qualitative student feedback.</t>
  </si>
  <si>
    <t>10.1186/s12909-019-1882-6</t>
  </si>
  <si>
    <t>Obesity among U.S. rural adults: Assessing selection and causation with prospective cohort data.</t>
  </si>
  <si>
    <t>Obesity, Obesogenic environment, Rural health, Selective migration</t>
  </si>
  <si>
    <t>10.1016/j.healthplace.2019.102260</t>
  </si>
  <si>
    <t>Estimating crime scene temperatures from nearby meteorological station data.</t>
  </si>
  <si>
    <t>Forensic ecology, Micro-climate, Minimum post-mortem interval, Temperature datalogger, Temperature modelling</t>
  </si>
  <si>
    <t>10.1016/j.forsciint.2019.110028</t>
  </si>
  <si>
    <t>Benefits and barriers in the design of harmonized access agreements for international data sharing.</t>
  </si>
  <si>
    <t>10.1038/s41597-019-0310-4</t>
  </si>
  <si>
    <t>Multisensory integration and behavioral stability.</t>
  </si>
  <si>
    <t>10.1007/s00426-019-01273-4</t>
  </si>
  <si>
    <t>Situating Moral Agency: How Postphenomenology Can Benefit Engineering Ethics.</t>
  </si>
  <si>
    <t>Agency, Education, Engineering, Ethics, Moral, Philosophy of technology, Postphenomenology, STS</t>
  </si>
  <si>
    <t>10.1007/s11948-019-00163-7</t>
  </si>
  <si>
    <t>Predictors of individual, community and national resiliencies of Israeli Jews and Arabs.</t>
  </si>
  <si>
    <t>Community and national resilience, Demographic variables, Individual, Israeli Jews and Arabs, Predictors of resilience</t>
  </si>
  <si>
    <t>10.1002/ijop.12636</t>
  </si>
  <si>
    <t>Support for discriminatory behaviours against immigrants in Italy: Perceived threat and positive beliefs mediate the effect of contact with immigrants.</t>
  </si>
  <si>
    <t>Beliefs, Contact, Discriminatory behaviours, Immigration, Perceived threat</t>
  </si>
  <si>
    <t>10.1002/ijop.12638</t>
  </si>
  <si>
    <t>Synthesis and structure-activity relationships of teixobactin.</t>
  </si>
  <si>
    <t>antimicrobial peptides, antimicrobial resistance, methicillin-resistant Staphylococcus aureus, solid-phase peptide synthesis, structure−activity relationships, teixobactin</t>
  </si>
  <si>
    <t>10.1111/nyas.14282</t>
  </si>
  <si>
    <t>New research directions on disparities in obesity and type 2 diabetes.</t>
  </si>
  <si>
    <t>NIDDK, NIH, diabetes, disparities, obesity, social determinants</t>
  </si>
  <si>
    <t>10.1111/nyas.14270</t>
  </si>
  <si>
    <t>Understanding the professional satisfaction of hospital trainees in Australia.</t>
  </si>
  <si>
    <t>10.1111/medu.14041</t>
  </si>
  <si>
    <t>Embodying empathy: A phenomenological study of physician touch.</t>
  </si>
  <si>
    <t>10.1111/medu.14040</t>
  </si>
  <si>
    <t>Introducing Artificial Intelligence Training in Medical Education.</t>
  </si>
  <si>
    <t>algorithm, artificial intelligence, black box, continuing education, curriculum, data sciences, deep learning, machine learning, medical education</t>
  </si>
  <si>
    <t>10.2196/16048</t>
  </si>
  <si>
    <t>A structural regression analysis of trauma-informed climate factors, organizational commitment, and burnout among behavioral healthcare providers in a large public hospital.</t>
  </si>
  <si>
    <t>10.1002/jcop.22292</t>
  </si>
  <si>
    <t>Perceived neighborhood disorder and psychological distress among Latino adults in the United States: Considering spousal/partner relationship.</t>
  </si>
  <si>
    <t>10.1002/jcop.22288</t>
  </si>
  <si>
    <t>Healing is not linear: Using photography to describe the day-to-day healing journeys of undergraduate women survivors of sexual violence.</t>
  </si>
  <si>
    <t>10.1002/jcop.22280</t>
  </si>
  <si>
    <t>False prophets and Cassandra's curse: The role of credibility in belief updating.</t>
  </si>
  <si>
    <t>Belief updating, Confirmation bias, Credibility, Heuristics, Trust</t>
  </si>
  <si>
    <t>10.1016/j.actpsy.2019.102956</t>
  </si>
  <si>
    <t>Precocious egg development in wild Calliphora vicina (Diptera: Calliphoridae) - An issue of relevance in forensic entomology?</t>
  </si>
  <si>
    <t>Blow flies, Entomological evidence, Error, Gravidity, Largest larva, PMI(min) estimation</t>
  </si>
  <si>
    <t>10.1016/j.forsciint.2019.110075</t>
  </si>
  <si>
    <t>Providers' perspectives on factors complicating the culturally sensitive care of individuals with intellectual disabilities.</t>
  </si>
  <si>
    <t>Cultural competence, Culturally sensitive care, Ethnic minorities, Intellectual disabilities, Lifelong care and support</t>
  </si>
  <si>
    <t>10.1016/j.ridd.2019.103543</t>
  </si>
  <si>
    <t>Self-directed learning and professional values of nursing students.</t>
  </si>
  <si>
    <t>Nursing students, Professional values, Self-directed learning</t>
  </si>
  <si>
    <t>10.1016/j.nepr.2019.102647</t>
  </si>
  <si>
    <t>Dominance, prestige, and the role of leveling in human social hierarchy and equality.</t>
  </si>
  <si>
    <t>10.1016/j.copsyc.2019.10.004</t>
  </si>
  <si>
    <t>When I say … quantification in qualitative research.</t>
  </si>
  <si>
    <t>10.1111/medu.14010</t>
  </si>
  <si>
    <t>The mediating effect of trust on the relationship between doctor-patient communication and patients' risk perception during treatment.</t>
  </si>
  <si>
    <t>doctor-patient communication, doctor-patient trust, patients' satisfaction, risk perception</t>
  </si>
  <si>
    <t>10.1002/pchj.327</t>
  </si>
  <si>
    <t>One psychological second does not necessarily last 1000 ms.</t>
  </si>
  <si>
    <t>adjustment, one second, psychological time, psychophysical methods, time production</t>
  </si>
  <si>
    <t>10.1002/pchj.323</t>
  </si>
  <si>
    <t>Is the behavioral component in the Family Assessment Device uni- or multidimensional?</t>
  </si>
  <si>
    <t>Behavior Control subscale, Cronbach's alpha, dimensionality, family assessment device (FAD)</t>
  </si>
  <si>
    <t>10.1002/pchj.326</t>
  </si>
  <si>
    <t>Examining the associations between the Big Five personality traits and body self-conscious emotions.</t>
  </si>
  <si>
    <t>body image, guilt, personality, pride, shame</t>
  </si>
  <si>
    <t>10.1002/pchj.324</t>
  </si>
  <si>
    <t>Student nurses' career intentions following placements in general practice through the advanced training practices scheme (ATPS): findings from an online survey.</t>
  </si>
  <si>
    <t>Career intentions, Education, General practice nursing, Practice placements, Questionnaire, Recruitment, Student nurses, Survey</t>
  </si>
  <si>
    <t>10.1186/s12909-019-1880-8</t>
  </si>
  <si>
    <t>Reliability of residents' assessments of their postgraduate medical education learning environment: an observational study.</t>
  </si>
  <si>
    <t>Learning environment, Postgraduate medical education, Quality cycle, SPEED</t>
  </si>
  <si>
    <t>10.1186/s12909-019-1874-6</t>
  </si>
  <si>
    <t>The research performance of Iranian medical academics: a National Analyses.</t>
  </si>
  <si>
    <t>Evaluation, Medical research, Research performance, Scientometry</t>
  </si>
  <si>
    <t>10.1186/s12909-019-1892-4</t>
  </si>
  <si>
    <t>Does case-based blended-learning expedite the transfer of declarative knowledge to procedural knowledge in practice?</t>
  </si>
  <si>
    <t>Bloom’s taxonomy, Case-based blended learning, Case-based learning, Competence, Performance</t>
  </si>
  <si>
    <t>10.1186/s12909-019-1884-4</t>
  </si>
  <si>
    <t>High-resolution behavioral time series of Japanese quail within their social environment.</t>
  </si>
  <si>
    <t>10.1038/s41597-019-0299-8</t>
  </si>
  <si>
    <t>Hybrid de novo whole-genome assembly and annotation of the model tapeworm Hymenolepis diminuta.</t>
  </si>
  <si>
    <t>10.1038/s41597-019-0311-3</t>
  </si>
  <si>
    <t>Transcriptome and chromatin accessibility in porcine intestinal epithelial cells upon Zearalenone exposure.</t>
  </si>
  <si>
    <t>10.1038/s41597-019-0313-1</t>
  </si>
  <si>
    <t>Species occurrence of ticks in South America, and interactions with biotic and abiotic traits.</t>
  </si>
  <si>
    <t>10.1038/s41597-019-0314-0</t>
  </si>
  <si>
    <t>Growth phase proteomics of the heterotrophic marine bacterium Ruegeria pomeroyi.</t>
  </si>
  <si>
    <t>10.1038/s41597-019-0308-y</t>
  </si>
  <si>
    <t>Eyasi Plateau Paleontological Expedition, Laetoli, Tanzania, fossil specimen database 1998-2005.</t>
  </si>
  <si>
    <t>10.1038/s41597-019-0304-2</t>
  </si>
  <si>
    <t>TOFF, a database of traits of fish to promote advances in fish aquaculture.</t>
  </si>
  <si>
    <t>10.1038/s41597-019-0307-z</t>
  </si>
  <si>
    <t>Effect of noise on the stability of electrodynamically levitated one or many charged droplets.</t>
  </si>
  <si>
    <t>10.1140/epje/i2019-11919-3</t>
  </si>
  <si>
    <t>Innovation in a native Australian rodent, the fawn-footed mosaic-tailed rat (Melomys cervinipes).</t>
  </si>
  <si>
    <t>Behavioural flexibility, Cognition, Environmental change, Individual variation, Problem solving</t>
  </si>
  <si>
    <t>10.1007/s10071-019-01334-6</t>
  </si>
  <si>
    <t>The development of competency frameworks in healthcare professions: a scoping review.</t>
  </si>
  <si>
    <t>Clinical competence, Competency development, Professional competence</t>
  </si>
  <si>
    <t>10.1007/s10459-019-09946-w</t>
  </si>
  <si>
    <t>Rejection Sensitivity and Minority Stress: A Challenge for Clinicians and Interventionists.</t>
  </si>
  <si>
    <t>10.1007/s10508-019-01597-7</t>
  </si>
  <si>
    <t>Extending a Rejection Sensitivity Model to Suicidal Thoughts and Behaviors in Sexual Minority Groups and to Transgender Mental Health.</t>
  </si>
  <si>
    <t>10.1007/s10508-019-01596-8</t>
  </si>
  <si>
    <t>Relationship Status and Marital Intention Among Chinese Gay Men and Lesbians: The Influences of Minority Stress and Culture-Specific Stress.</t>
  </si>
  <si>
    <t>Filial piety, Marital intention, Minority stress, Morality, Sexual minority, Sexual orientation</t>
  </si>
  <si>
    <t>10.1007/s10508-019-01528-6</t>
  </si>
  <si>
    <t>Prevalence of Sexual Orientation Across 28 Nations and Its Association with Gender Equality, Economic Development, and Individualism.</t>
  </si>
  <si>
    <t>Culture, Gender equality, Gender roles, Homosexuality, Sexual orientation, Social construction</t>
  </si>
  <si>
    <t>10.1007/s10508-019-01590-0</t>
  </si>
  <si>
    <t>Occipital hemi-bun development and shape covariation in a longitudinal extant human growth sample.</t>
  </si>
  <si>
    <t>chignon, cranial development, occipital bun, ontogeny, shape covariation</t>
  </si>
  <si>
    <t>10.1002/ajpa.23981</t>
  </si>
  <si>
    <t>Reconstructing breastfeeding and weaning practices in the Bronze Age Near East using stable nitrogen isotopes.</t>
  </si>
  <si>
    <t>Bayesian analysis, Lebanon, Syria, childhood, diet, infancy, stable isotope analysis</t>
  </si>
  <si>
    <t>10.1002/ajpa.23980</t>
  </si>
  <si>
    <t>Not only assholes drive Mercedes. Besides disagreeable men, also conscientious people drive high-status cars.</t>
  </si>
  <si>
    <t>Consumption, Driving behaviour, Five-Factor Model, Personality, Status</t>
  </si>
  <si>
    <t>10.1002/ijop.12642</t>
  </si>
  <si>
    <t>He is smarter when he looks smart in front of many versus a few others: Impact of audience size on target appraisals in a cross-cultural context.</t>
  </si>
  <si>
    <t>Cross-cultural differences, Face and dignity cultures, Other-evaluation, Perceived social reputation</t>
  </si>
  <si>
    <t>10.1002/ijop.12639</t>
  </si>
  <si>
    <t>Strategies to achieve adequate vitamin A intake for young children: options for Cameroon.</t>
  </si>
  <si>
    <t>Cameroon, children, cost-effectiveness, dietary intake, modeling, policy pathways, vitamin A</t>
  </si>
  <si>
    <t>10.1111/nyas.14275</t>
  </si>
  <si>
    <t>Risk assessment in sentencing and plea bargaining: The roles of prosecutors and defense attorneys.</t>
  </si>
  <si>
    <t>10.1002/bsl.2435</t>
  </si>
  <si>
    <t>The influence of alcohol consumption among partners in newly cohabiting relationships.</t>
  </si>
  <si>
    <t>Australia, actor-partner interdependence model, alcohol consumption, cohabitation, longitudinal</t>
  </si>
  <si>
    <t>10.1111/dar.13007</t>
  </si>
  <si>
    <t>The mediating effect of Internet gaming disorder's symptoms on loneliness and aggression among undergraduate students and working adults in Malaysia.</t>
  </si>
  <si>
    <t>aggression, internet gaming disorder, loneliness, undergraduate students, working adults</t>
  </si>
  <si>
    <t>10.1002/pchj.320</t>
  </si>
  <si>
    <t>Associations between neighborhood built environment and cognition vary by apolipoprotein E genotype: Multi-Ethnic Study of Atherosclerosis.</t>
  </si>
  <si>
    <t>Apolipoprotein E, Built environment, Cognition, Environment, Neighborhood, Older adults</t>
  </si>
  <si>
    <t>10.1016/j.healthplace.2019.102188</t>
  </si>
  <si>
    <t>Methodologies for assessing contextual exposure to the built environment in physical activity studies: A systematic review.</t>
  </si>
  <si>
    <t>Accelerometer, Built environment, Exposure assessment, Geographic information systems (GIS), Global positioning systems (GPS), Physical activity</t>
  </si>
  <si>
    <t>10.1016/j.healthplace.2019.102226</t>
  </si>
  <si>
    <t>The Role of Digital School-Home Communication in Teacher Well-Being.</t>
  </si>
  <si>
    <t>Finnish schools, digital communication, parent–teacher partnership, teacher education, teacher well-being</t>
  </si>
  <si>
    <t>10.3389/fpsyg.2019.02257</t>
  </si>
  <si>
    <t>The Effect of Distance on Sentence Processing by Older Adults.</t>
  </si>
  <si>
    <t>aging, distance, older adult, sentence comprehension, sentence processing</t>
  </si>
  <si>
    <t>10.3389/fpsyg.2019.02455</t>
  </si>
  <si>
    <t>How Ethical Leadership Shapes Employees' Readiness to Change: The Mediating Role of an Organizational Culture of Effectiveness.</t>
  </si>
  <si>
    <t>ethical leadership, organizational change, organizational culture, organizational culture of effectiveness, readiness to change</t>
  </si>
  <si>
    <t>10.3389/fpsyg.2019.02493</t>
  </si>
  <si>
    <t>Sample Size Requirements for Applying Mixed Polytomous Item Response Models: Results of a Monte Carlo Simulation Study.</t>
  </si>
  <si>
    <t>Monte Carlo simulation, mixture IRT models, model selection, rating scale, sample size</t>
  </si>
  <si>
    <t>10.3389/fpsyg.2019.02494</t>
  </si>
  <si>
    <t>Facial Expression Processing Is Not Affected by Parkinson's Disease, but by Age-Related Factors.</t>
  </si>
  <si>
    <t>Parkinson’s disease, aging, conversational expressions, facial expressions, positivity, rating</t>
  </si>
  <si>
    <t>10.3389/fpsyg.2019.02458</t>
  </si>
  <si>
    <t>Preventive Effects of Escitalopram Against Anxiety-Like Depressive Behaviors in Monosodium Glutamate-Teated Rats Subjected to Partial Hepatectomy.</t>
  </si>
  <si>
    <t>MSG + PH-treated rats, Nissl body and neurites, anxiety-like depressive behaviors, hepatic steatosis, neurotransmitters, orbitofrontal cortex, partial hepatectomy</t>
  </si>
  <si>
    <t>10.3389/fpsyg.2019.02462</t>
  </si>
  <si>
    <t>Immersive Versus Non-immersive Experience: Exploring the Feasibility of Memory Assessment Through 360° Technology.</t>
  </si>
  <si>
    <t>360° camera, case-comparison, episodic memory, memory assessment, panorama technology</t>
  </si>
  <si>
    <t>10.3389/fpsyg.2019.02509</t>
  </si>
  <si>
    <t>The Impact of Grammar on Mentalizing: A Training Study Including Children With Autism Spectrum Disorder and Developmental Language Disorder.</t>
  </si>
  <si>
    <t>Autism Spectrum Disorder (ASD), Developmental Language Disorder (DLD), Theory of Mind (ToM), sentential complements, training program</t>
  </si>
  <si>
    <t>10.3389/fpsyg.2019.02478</t>
  </si>
  <si>
    <t>Academic (Under)achievement of Intellectually Gifted Students in the Transition Between Primary and Secondary Education: An Individual Learner Perspective.</t>
  </si>
  <si>
    <t>Achievement Orientation Model, gifted students, qualitative research and analysis, self-regulation, self-regulation secondary education, underachievement</t>
  </si>
  <si>
    <t>10.3389/fpsyg.2019.02533</t>
  </si>
  <si>
    <t>Are Psycho-Behavioral Factors Accounting for Longevity?</t>
  </si>
  <si>
    <t>aging, healthy longevity, predictors of longevity, psycho-behavioral factors, successful longevity</t>
  </si>
  <si>
    <t>10.3389/fpsyg.2019.02516</t>
  </si>
  <si>
    <t>Evaluating Cortical Alterations in Patients With Chronic Back Pain Using Neuroimaging Techniques: Recent Advances and Perspectives.</t>
  </si>
  <si>
    <t>central sensitization, chronic back pain, cortical reorganization, emotional and cognitive disorders, neuroimaging techniques</t>
  </si>
  <si>
    <t>10.3389/fpsyg.2019.02527</t>
  </si>
  <si>
    <t>An Experientially Derived Model of Flexible and Intentional Actions for Weight Loss Maintenance After Severe Obesity.</t>
  </si>
  <si>
    <t>behaviour change, experience, long term, qualitative research, self-determination theory, self-management, weight loss, weight loss maintenance</t>
  </si>
  <si>
    <t>10.3389/fpsyg.2019.02503</t>
  </si>
  <si>
    <t>A Virtual Versus an Augmented Reality Cooking Task Based-Tools: A Behavioral and Physiological Study on the Assessment of Executive Functions.</t>
  </si>
  <si>
    <t>augmented reality, behavioral performance, ecological validity, executive functions, physiological signals, virtual reality</t>
  </si>
  <si>
    <t>10.3389/fpsyg.2019.02529</t>
  </si>
  <si>
    <t>A Conceptual Model of Engagement Profiles Throughout the Decades of Older Adulthood.</t>
  </si>
  <si>
    <t>active, activity, aging, multidimensional, positive</t>
  </si>
  <si>
    <t>10.3389/fpsyg.2019.02535</t>
  </si>
  <si>
    <t>Media Multitasking Is Associated With Higher Body Mass Index in Pre-adolescent Children.</t>
  </si>
  <si>
    <t>adiposity, body mass index, health risk, media multitasking, obesity</t>
  </si>
  <si>
    <t>10.3389/fpsyg.2019.02534</t>
  </si>
  <si>
    <t>Information-Sharing Behavior on WeChat Moments: The Role of Anonymity, Familiarity, and Intrinsic Motivation.</t>
  </si>
  <si>
    <t>familiarity, information sharing, intrinsic motivation, perceived anonymity, social networking sites</t>
  </si>
  <si>
    <t>10.3389/fpsyg.2019.02540</t>
  </si>
  <si>
    <t>Binary Theorizing Does Not Account for Action Control.</t>
  </si>
  <si>
    <t>action control, automaticity and control, dual-route models, goal, intention</t>
  </si>
  <si>
    <t>10.3389/fpsyg.2019.02542</t>
  </si>
  <si>
    <t>Attentional Bias Modification in Virtual Reality - A VR-Based Dot-Probe Task With 2D and 3D Stimuli.</t>
  </si>
  <si>
    <t>attentional bias, attentional bias modification, attentional training, dot-probe, social anxiety, virtual reality</t>
  </si>
  <si>
    <t>10.3389/fpsyg.2019.02526</t>
  </si>
  <si>
    <t>Using a Mindfulness-Based Intervention to Promote Subjective Well-Being, Trait Emotional Intelligence, Mental Health, and Resilience in Women With Fibromyalgia.</t>
  </si>
  <si>
    <t>chronic pain, fibromyalgia, mindfulness, random assignment, subjective well-being</t>
  </si>
  <si>
    <t>10.3389/fpsyg.2019.02541</t>
  </si>
  <si>
    <t>Adult Judges Use Heuristics When Categorizing Infants' Naturally Occurring Responses to Others' Emotions.</t>
  </si>
  <si>
    <t>emotion, emotion categorization, emotion responding, emotional development, infant behavior</t>
  </si>
  <si>
    <t>10.3389/fpsyg.2019.02546</t>
  </si>
  <si>
    <t>Optimism and Mental Health of Minority Students: Moderating Effects of Cultural Adaptability.</t>
  </si>
  <si>
    <t>Tibetan undergraduates, cultural adaptability, mental health, minority students, optimism</t>
  </si>
  <si>
    <t>10.3389/fpsyg.2019.02545</t>
  </si>
  <si>
    <t>First and Second Language Reading Difficulty Among Chinese-English Bilingual Children: The Prevalence and Influences From Demographic Characteristics.</t>
  </si>
  <si>
    <t>Chinese–English bilinguals, first language, reading difficulty, second language, sex differences, urban–rural gap</t>
  </si>
  <si>
    <t>10.3389/fpsyg.2019.02544</t>
  </si>
  <si>
    <t>Getting to First Base: Developmental Trajectories of Major League Baseball Players.</t>
  </si>
  <si>
    <t>athlete development, high performance, pathways, sport, talent identification</t>
  </si>
  <si>
    <t>10.3389/fpsyg.2019.02563</t>
  </si>
  <si>
    <t>Literacies and the Development of Social, Critical, and Creative Thought in Textbook Activities for Primary Education in Social Sciences and the Spanish Language.</t>
  </si>
  <si>
    <t>literacies, primary education, reading conception, social thinking, textbook activities</t>
  </si>
  <si>
    <t>10.3389/fpsyg.2019.02572</t>
  </si>
  <si>
    <t>Genetic and Environmental Influences on Decoding Skills - Implications for Music and Reading.</t>
  </si>
  <si>
    <t>decoding, education, genetics, music, passage comprehension, reading</t>
  </si>
  <si>
    <t>10.3389/fpsyg.2019.02604</t>
  </si>
  <si>
    <t>Enriching footsteps sounds in gait rehabilitation in chronic stroke patients: a pilot study.</t>
  </si>
  <si>
    <t>auditory feedback, forward model, gait rehabilitation, stroke</t>
  </si>
  <si>
    <t>10.1111/nyas.14276</t>
  </si>
  <si>
    <t>5-Nonyloxytryptamine oxalate-embedded collagen-laminin scaffolds augment functional recovery after spinal cord injury in mice.</t>
  </si>
  <si>
    <t>5-nonyloxytryptamine oxalate, axonal regeneration, collagen-laminin scaffold, plasticity, polysialic acid, spinal cord injury</t>
  </si>
  <si>
    <t>10.1111/nyas.14279</t>
  </si>
  <si>
    <t>Learning and coping through reflection: exploring patient death experiences of medical students.</t>
  </si>
  <si>
    <t>Coping strategies, Medical students, Patient death, Reflection, Student support</t>
  </si>
  <si>
    <t>10.1186/s12909-019-1871-9</t>
  </si>
  <si>
    <t>The timing of testing influences skill retention after basic life support training: a prospective quasi-experimental study.</t>
  </si>
  <si>
    <t>Basic life support, Cardiopulmonary resuscitation, Exam, Out-of-hospital cardiac arrest, Skill retention, Testing effect</t>
  </si>
  <si>
    <t>10.1186/s12909-019-1881-7</t>
  </si>
  <si>
    <t>National recruitment scheme for pre-registration pharmacist training in England and Wales: a mixed method evaluation of experiences of applicant pharmacy students.</t>
  </si>
  <si>
    <t>Early career training, Healthcare training, Pharmacists, Pre-registration training</t>
  </si>
  <si>
    <t>10.1186/s12909-019-1883-5</t>
  </si>
  <si>
    <t>Virtual patients versus small-group teaching in the training of oral and maxillofacial surgery: a randomized controlled trial.</t>
  </si>
  <si>
    <t>Dental education, Dental students, Education, Oral and maxillofacial surgery, Surgical education, Virtual patients</t>
  </si>
  <si>
    <t>10.1186/s12909-019-1887-1</t>
  </si>
  <si>
    <t>Different impact of task switching and response-category conflict on subsequent memory.</t>
  </si>
  <si>
    <t>10.1007/s00426-019-01274-3</t>
  </si>
  <si>
    <t>Magnetic, structural and cation distribution studies on [Formula: see text] (x = 0.00, 0.02, 0.04, 0.06 and 0.1) nanoparticles.</t>
  </si>
  <si>
    <t>10.1140/epje/i2019-11917-5</t>
  </si>
  <si>
    <t>Declining Sexual Activity and Desire in Women: Findings from Representative German Surveys 2005 and 2016.</t>
  </si>
  <si>
    <t>Partnership, Representative sample, Sexual activity, Sexual desire</t>
  </si>
  <si>
    <t>10.1007/s10508-019-01525-9</t>
  </si>
  <si>
    <t>Fraternal Birth Order, Only-Child Status, and Sibling Sex Ratio Related to Sexual Orientation in the Add Health Data: A Re-analysis and Extended Findings.</t>
  </si>
  <si>
    <t>Add Health, Fraternal birth order, Only-child status, Sexual orientation, Sibling sex ratio</t>
  </si>
  <si>
    <t>10.1007/s10508-019-01496-x</t>
  </si>
  <si>
    <t>The Relationship between the Use of Social Networking Sites and Sexually Explicit Material, the Internalization of Appearance Ideals and Body Self-Surveillance: Results from a Longitudinal Study of Male Adolescents.</t>
  </si>
  <si>
    <t>Adolescent men, Body surveillance, Internalization of appearance ideals, Longitudinal design, Objectification theory, Sexually explicit material, Social networking sites</t>
  </si>
  <si>
    <t>10.1007/s10964-019-01172-2</t>
  </si>
  <si>
    <t>Neighborhood Profiles and Associations with Coping Behaviors among Low-Income Youth.</t>
  </si>
  <si>
    <t>Coping, Latent profiles, Neighborhood risk and protective factors, Urban youth</t>
  </si>
  <si>
    <t>10.1007/s10964-019-01176-y</t>
  </si>
  <si>
    <t>Implications of Family Cohesion and Conflict for Adolescent Mood and Well-Being: Examining Within- and Between-Family Processes on a Daily Timescale.</t>
  </si>
  <si>
    <t>Adolescent Well-Being, Cohesión familiar, Daily Diary, Family Cohesion, Family Conflict, Within-Family Processes, bienestar de los adolescentes, conflicto familiar, procesos intrafamiliares, registro diario, 家庭内部过程, 家庭冲突, 家庭凝聚力, 每日日记, 青少年幸福感</t>
  </si>
  <si>
    <t>10.1111/famp.12515</t>
  </si>
  <si>
    <t>Does cyberbullying predict internalizing problems and conduct problems when controlled for traditional bullying?</t>
  </si>
  <si>
    <t>Cyberbullying, conduct problems, internalizing problems</t>
  </si>
  <si>
    <t>10.1111/sjop.12601</t>
  </si>
  <si>
    <t>Playing with language, creating complexity: Has play contributed to the evolution of complex language?</t>
  </si>
  <si>
    <t>Neanderthals, childhood, language development, self-domestication, symbolism</t>
  </si>
  <si>
    <t>10.1002/evan.21810</t>
  </si>
  <si>
    <t>An Experimental Study On Usefulness Of Virtual Reality 360° In Undergraduate Medical Education.</t>
  </si>
  <si>
    <t>Saudi Arabia, communication, medical education, virtual reality</t>
  </si>
  <si>
    <t>10.2147/AMEP.S219344</t>
  </si>
  <si>
    <t>Psychometric Properties Of The Persian Version Of The Uncivil Behavior In Clinical Nursing Education Among Nursing Students.</t>
  </si>
  <si>
    <t>Iran, factor analysis, nursing student, psychometric property, uncivil behavior</t>
  </si>
  <si>
    <t>10.2147/AMEP.S225681</t>
  </si>
  <si>
    <t>Challenges In Widening Participation Outreach: Is Enough Being Done To Tackle The Under-Representation Of Low-Income Students In Medicine?</t>
  </si>
  <si>
    <t>medical school, outreach, social inequality, widening access, widening participation</t>
  </si>
  <si>
    <t>10.2147/AMEP.S211895</t>
  </si>
  <si>
    <t>The Quality Of Evidence In Preclinical Medical Education Literature: A Systematic Review.</t>
  </si>
  <si>
    <t>anatomy, biochemistry, evidence-based teaching, physiology, preclinical, study design</t>
  </si>
  <si>
    <t>10.2147/AMEP.S212858</t>
  </si>
  <si>
    <t>Cluster Analyses Reveals Subgroups of Children With Suspected Auditory Processing Disorders.</t>
  </si>
  <si>
    <t>attention, auditory processing disorders, cluster, language, memory, reading, subgroup</t>
  </si>
  <si>
    <t>10.3389/fpsyg.2019.02481</t>
  </si>
  <si>
    <t>Enhancing Executive Functions Through Social Interactions: Causal Evidence Using a Cross-Species Model.</t>
  </si>
  <si>
    <t>10.3389/fpsyg.2019.02472</t>
  </si>
  <si>
    <t>Understanding the Contribution of HRM Bundles for Employee Outcomes Across the Life-Span.</t>
  </si>
  <si>
    <t>HRM bundles, Human Resource Management (HRM), employee outcomes, job demands, job resources</t>
  </si>
  <si>
    <t>10.3389/fpsyg.2019.02518</t>
  </si>
  <si>
    <t>What Comes First Metacognition or Negative Emotion? A Test of Temporal Precedence.</t>
  </si>
  <si>
    <t>S-REF, cross-lagged analysis, distress, metacognitive beliefs, structural equation modeling</t>
  </si>
  <si>
    <t>10.3389/fpsyg.2019.02507</t>
  </si>
  <si>
    <t>A Randomized Controlled Trial of Concentrated ERP, Self-Help and Waiting List for Obsessive- Compulsive Disorder: The Bergen 4-Day Treatment.</t>
  </si>
  <si>
    <t>B4DT, ERP, OCD, RCT, group therapy, obsessive-compulsive disorder</t>
  </si>
  <si>
    <t>10.3389/fpsyg.2019.02500</t>
  </si>
  <si>
    <t>Körperkoordinationstest Für Kinder (KTK) for Brazilian Children and Adolescents: Factor Analysis, Invariance and Factor Score.</t>
  </si>
  <si>
    <t>Körperkoordinationstest Für Kinder, factor score, invariance, motor competence, validity</t>
  </si>
  <si>
    <t>10.3389/fpsyg.2019.02524</t>
  </si>
  <si>
    <t>Spatiotemporal Comparisons Between Elite and High-Level 60 m Hurdlers.</t>
  </si>
  <si>
    <t>DLT algorithms, competition, kinematics, performance analysis, track and field</t>
  </si>
  <si>
    <t>10.3389/fpsyg.2019.02525</t>
  </si>
  <si>
    <t>Cultural Scripts of Traumatic Stress: Outline, Illustrations, and Research Opportunities.</t>
  </si>
  <si>
    <t>cultural clinical psychology, cultural scripts, illness narratives, posttraumatic stress disorder, traumatic stress</t>
  </si>
  <si>
    <t>10.3389/fpsyg.2019.02528</t>
  </si>
  <si>
    <t>Development and Validation of the Approach-Avoidance System Questionnaire (AASQ).</t>
  </si>
  <si>
    <t>achievement goals, achievement motivation, attractors, competence, dynamical systems, self</t>
  </si>
  <si>
    <t>10.3389/fpsyg.2019.02531</t>
  </si>
  <si>
    <t>Speech-in-Noise Perception in Children With Cochlear Implants, Hearing Aids, Developmental Language Disorder and Typical Development: The Effects of Linguistic and Cognitive Abilities.</t>
  </si>
  <si>
    <t>children, cochlear implant, developmental language disorder, hearing aid, hearing in noise, hearing loss, language ability, speech in noise perception</t>
  </si>
  <si>
    <t>10.3389/fpsyg.2019.02530</t>
  </si>
  <si>
    <t>The Thin White Line: Adaptation Suggests a Common Neural Mechanism for Judgments of Asian and Caucasian Body Size.</t>
  </si>
  <si>
    <t>body image, body perception, body size, cross-cultural, visual adaptation, visual aftereffects</t>
  </si>
  <si>
    <t>10.3389/fpsyg.2019.02532</t>
  </si>
  <si>
    <t>Constructing a Consensus on Language Evolution? Convergences and Differences Between Biolinguistic and Usage-Based Approaches.</t>
  </si>
  <si>
    <t>biolinguistics, cognitive linguistics, construction grammar, evolutionary linguistics, usage-based linguistics</t>
  </si>
  <si>
    <t>10.3389/fpsyg.2019.02537</t>
  </si>
  <si>
    <t>Humor Improves Women's but Impairs Men's Iowa Gambling Task Performance.</t>
  </si>
  <si>
    <t>Iowa gambling task, cognitive control, decision-making, gender differences, humor</t>
  </si>
  <si>
    <t>10.3389/fpsyg.2019.02538</t>
  </si>
  <si>
    <t>Interaction Effects of Behavioral Inhibition System/Behavioral Activation System and Cost/Probability Biases on Social Anxiety.</t>
  </si>
  <si>
    <t>behavioral activation system, behavioral inhibition system, cost bias, probability biases, social anxiety</t>
  </si>
  <si>
    <t>10.3389/fpsyg.2019.02536</t>
  </si>
  <si>
    <t>Intentional Exposure to Extreme Cold Temperature to Influence Shape and/or Weight and Its Association to Eating Disorder Pathology.</t>
  </si>
  <si>
    <t>BMI, assessment, cold exposure, eating disorders, weight/shape concern</t>
  </si>
  <si>
    <t>10.3389/fpsyg.2019.02539</t>
  </si>
  <si>
    <t>Positive Influences of Social Support on Sense of Community, Life Satisfaction and the Health of Immigrants in Spain.</t>
  </si>
  <si>
    <t>immigrants, mental health problems, physical illness, satisfaction with life, sense of community, social support</t>
  </si>
  <si>
    <t>10.3389/fpsyg.2019.02555</t>
  </si>
  <si>
    <t>Links Between Perceptions of Successes, Problems and Health Outcomes Among Adult Chinese Children: The Mediating Role of Perceptions of Parents' Feelings and Intergenerational Relationships.</t>
  </si>
  <si>
    <t>Confucian culture, adult children, health outcomes, intergenerational ambivalence, parents’ feelings, path analysis, problems, successes</t>
  </si>
  <si>
    <t>10.3389/fpsyg.2019.02551</t>
  </si>
  <si>
    <t>Maladaptive Personality Functioning and Psychopathological Symptoms in Problematic Video Game Players: A Person-Centered Approach.</t>
  </si>
  <si>
    <t>alexithymia, cluster analysis, maladaptive personality traits, problematic gaming, psychopathology</t>
  </si>
  <si>
    <t>10.3389/fpsyg.2019.02559</t>
  </si>
  <si>
    <t>A Multidimensional Analysis of Religious Extremism.</t>
  </si>
  <si>
    <t>extremism, radical religion, religion, religious identity, social identity</t>
  </si>
  <si>
    <t>10.3389/fpsyg.2019.02560</t>
  </si>
  <si>
    <t>The Dilemmas of Scientific Research Cooperation and Their Resolution From the Perspective of Evolutionary Psychology.</t>
  </si>
  <si>
    <t>evolutionary psychology, method, problem, research cooperation, strategy</t>
  </si>
  <si>
    <t>10.3389/fpsyg.2019.02561</t>
  </si>
  <si>
    <t>Musical Expertise Affects Audiovisual Speech Perception: Findings From Event-Related Potentials and Inter-trial Phase Coherence.</t>
  </si>
  <si>
    <t>audiovisual, event-related potential (ERP), inter-trial phase coherence (ITPC), musical training, musicians, non-musicians, prediction, speech perception</t>
  </si>
  <si>
    <t>10.3389/fpsyg.2019.02562</t>
  </si>
  <si>
    <t>The Effect of High-Intensity Interval/Circuit Training on Cognitive Functioning and Quality of Life During Recovery From Substance Abuse Disorder. A Study Protocol.</t>
  </si>
  <si>
    <t>brain health, high-intensity circuit training, high-intensity interval training, neurocognition, physical activity, substance use disorder</t>
  </si>
  <si>
    <t>10.3389/fpsyg.2019.02564</t>
  </si>
  <si>
    <t>Fancying the New Rich and Famous? Explicating the Roles of Influencer Content, Credibility, and Parental Mediation in Adolescents' Parasocial Relationship, Materialism, and Purchase Intentions.</t>
  </si>
  <si>
    <t>adolescents, materialism, parasocial relationship, purchase intentions, social media influencers</t>
  </si>
  <si>
    <t>10.3389/fpsyg.2019.02567</t>
  </si>
  <si>
    <t>The Role of Gender in the Preconscious Processing of Facial Trustworthiness and Dominance.</t>
  </si>
  <si>
    <t>continuous flash suppression, dominance, gender, preconscious processing, trust</t>
  </si>
  <si>
    <t>10.3389/fpsyg.2019.02565</t>
  </si>
  <si>
    <t>Testing the Weiss-Harter-Model: Physical Activity, Self-Esteem, Enjoyment, and Social Support in Children and Adolescents.</t>
  </si>
  <si>
    <t>Weiss-Harter-model, adolescents, children, enjoyment, perceived competence, physical activity, self-esteem, social support</t>
  </si>
  <si>
    <t>10.3389/fpsyg.2019.02568</t>
  </si>
  <si>
    <t>Normalized Cortisol Reactivity Predicts Future Neuropsychological Functioning in Children With Mild/Moderate Asthma.</t>
  </si>
  <si>
    <t>HPA response, asthma, attention, children, memory, normalized cortisol</t>
  </si>
  <si>
    <t>10.3389/fpsyg.2019.02570</t>
  </si>
  <si>
    <t>Developing and Validating a Big-Store Multiple Errands Test.</t>
  </si>
  <si>
    <t>Multiple Errands Test, cognition, community, ecological validity, executive functioning</t>
  </si>
  <si>
    <t>10.3389/fpsyg.2019.02575</t>
  </si>
  <si>
    <t>Head Movement Synchrony and Idea Generation Interference - Investigating Background Music Effects on Group Creativity.</t>
  </si>
  <si>
    <t>background music, communication, creativity, group, head movement synchrony, idea generation, idea sharing</t>
  </si>
  <si>
    <t>10.3389/fpsyg.2019.02577</t>
  </si>
  <si>
    <t>Identification of Factors Associated With School Effectiveness With Data Mining Techniques: Testing a New Approach.</t>
  </si>
  <si>
    <t>academic achievement, data mining, decision trees, large-scale assessment, school effectiveness</t>
  </si>
  <si>
    <t>10.3389/fpsyg.2019.02583</t>
  </si>
  <si>
    <t>Cognitive Performance and Psychological Distress in Breast Cancer Patients at Disease Onset.</t>
  </si>
  <si>
    <t>attention, breast cancer, cognitive functions, memory, psychological distress</t>
  </si>
  <si>
    <t>10.3389/fpsyg.2019.02584</t>
  </si>
  <si>
    <t>Is It a Good Idea to Cultivate Lucid Dreaming?</t>
  </si>
  <si>
    <t>consciousness, emotional regulation, health, lucid dreaming downsides, recreational, sleep, sleep alteration, training</t>
  </si>
  <si>
    <t>10.3389/fpsyg.2019.02585</t>
  </si>
  <si>
    <t>Online-Processing of Grammatical Gender in Noun-Phrase Decoding: An Eye-Tracking Study With Monolingual German 3rd and 4th Graders.</t>
  </si>
  <si>
    <t>grammatical gender, online auditory comprehension, online reading comprehension, psycholinguistic decoding, visual world paradigm</t>
  </si>
  <si>
    <t>10.3389/fpsyg.2019.02586</t>
  </si>
  <si>
    <t>The Effect of Emotional Valence and Arousal on Visuo-Spatial Working Memory: Incidental Emotional Learning and Memory for Object-Location.</t>
  </si>
  <si>
    <t>arousal, emotional valence, incidental encoding, object relocation, working memory</t>
  </si>
  <si>
    <t>10.3389/fpsyg.2019.02587</t>
  </si>
  <si>
    <t>Working Desks as a Classification Tool for Personality Style: A Pilot Study for Validation.</t>
  </si>
  <si>
    <t>PSSI, correspondence analysis, personality styles, screening, working desks</t>
  </si>
  <si>
    <t>10.3389/fpsyg.2019.02588</t>
  </si>
  <si>
    <t>Social Network Size and Subjective Well-Being: The Mediating Role of Future Time Perspective Among Community-Dwelling Retirees.</t>
  </si>
  <si>
    <t>community-dwelling retirees, future time perspective, life satisfaction, meaning in life, positive and negative affect, social network size, subjective well-being</t>
  </si>
  <si>
    <t>10.3389/fpsyg.2019.02590</t>
  </si>
  <si>
    <t>Utilizing Social Media Data for Psychoanalysis to Study Human Personality.</t>
  </si>
  <si>
    <t>computational social science, data science, privacy, psychoanalysis, psychology</t>
  </si>
  <si>
    <t>10.3389/fpsyg.2019.02596</t>
  </si>
  <si>
    <t>The Role of Entrapment in Crisis-Focused Psychotherapy Delivered in Psychiatric Emergency Settings: A Comparative Study.</t>
  </si>
  <si>
    <t>crisis intervention, entrapment, outcome, process, psychotherapy</t>
  </si>
  <si>
    <t>10.3389/fpsyg.2019.02600</t>
  </si>
  <si>
    <t>The Importance of Ethnicity: Developing a Measure of Minority Ethnic Value and Value-Expressive Behavior Among Chinese Ethnic Minorities.</t>
  </si>
  <si>
    <t>ethnic value-behavior relations, ethnic value-expressive behavior, ethnic-minority-value, validity, way of ethnicity</t>
  </si>
  <si>
    <t>10.3389/fpsyg.2019.02603</t>
  </si>
  <si>
    <t>Comparative dataset of experimental and computational attributes of UV/vis absorption spectra.</t>
  </si>
  <si>
    <t>10.1038/s41597-019-0306-0</t>
  </si>
  <si>
    <t>Students' perceptions of debating as a learning strategy: A qualitative study.</t>
  </si>
  <si>
    <t>Debate, Education, Healthcare professionals, Organ donation, Qualitative</t>
  </si>
  <si>
    <t>10.1016/j.nepr.2019.102681</t>
  </si>
  <si>
    <t>Reading a short story changes children's sustainable behavior in a resource dilemma.</t>
  </si>
  <si>
    <t>Children, Environmental psychology, Fishing conflict game, Intervention, Resource dilemma, Sustainable behavior</t>
  </si>
  <si>
    <t>10.1016/j.jecp.2019.104743</t>
  </si>
  <si>
    <t>Procedural memory in infancy: Evidence from implicit sequence learning in an eye-tracking paradigm.</t>
  </si>
  <si>
    <t>Eye tracking, Infancy, Memory development, Procedural memory, Sequence learning, Serial reaction time task</t>
  </si>
  <si>
    <t>10.1016/j.jecp.2019.104733</t>
  </si>
  <si>
    <t>Comparison of the K-WISC-IV profiles of boys with autism spectrum disorder and attention-deficit/hyperactivity disorder.</t>
  </si>
  <si>
    <t>Attention-deficit/hyperactivity disorder (ADHD), Autism spectrum disorder (ASD), Cognitive profile, Intelligence, WISC-IV</t>
  </si>
  <si>
    <t>10.1016/j.ridd.2019.103539</t>
  </si>
  <si>
    <t>Higher math anxious people have a lower need for cognition and are less reflective in their thinking.</t>
  </si>
  <si>
    <t>Cognitive reflection test, Math anxiety, Need for cognition</t>
  </si>
  <si>
    <t>10.1016/j.actpsy.2019.102939</t>
  </si>
  <si>
    <t>Places as fuzzy locational categories.</t>
  </si>
  <si>
    <t>Categorical reasoning, Expertise, Graded membership, Place, Semantic cognition, Vagueness</t>
  </si>
  <si>
    <t>10.1016/j.actpsy.2019.102937</t>
  </si>
  <si>
    <t>Academic self-concept and sense of school belonging of adolescent siblings of autistic children.</t>
  </si>
  <si>
    <t>Autism, Belonging, School, Self-concept, Siblings</t>
  </si>
  <si>
    <t>10.1016/j.ridd.2019.103519</t>
  </si>
  <si>
    <t>Trabecular architecture of the capitate and third metacarpal through ontogeny in chimpanzees (Pan troglodytes) and gorillas (Gorilla gorilla).</t>
  </si>
  <si>
    <t>Functional morphology, Locomotion, Ontogeny, Trabecular bone</t>
  </si>
  <si>
    <t>10.1016/j.jhevol.2019.102702</t>
  </si>
  <si>
    <t>Brief mindfulness, mental health, and cognitive processes: A randomized controlled trial.</t>
  </si>
  <si>
    <t>depression, emotional regulation, mindfulness, psychological well-being, rumination</t>
  </si>
  <si>
    <t>10.1002/pchj.325</t>
  </si>
  <si>
    <t>Teacher questions and student responses in case-based learning: outcomes of a video study in medical education.</t>
  </si>
  <si>
    <t>Case-based learning, Student elaboration, Teacher questions, Teaching methods, Video study</t>
  </si>
  <si>
    <t>10.1186/s12909-019-1895-1</t>
  </si>
  <si>
    <t>Enhancing Operative Feedback: A Descriptive Trajectory for Surgical Development in Otolaryngology.</t>
  </si>
  <si>
    <t>assessment, feedback, resident education, skill development, surgical education, teaching</t>
  </si>
  <si>
    <t>10.1016/j.jsurg.2019.11.009</t>
  </si>
  <si>
    <t>The Moderating Role Of Top Executives' Sex, Level Of Education And Knowledge On Adoption Of Mobile Health Applications By Hospitals In Kenya.</t>
  </si>
  <si>
    <t>adoption of m-health, digital health, health innovations, mobile health</t>
  </si>
  <si>
    <t>10.2147/JHL.S226341</t>
  </si>
  <si>
    <t>Very Short Answer Questions: A Novel Approach To Summative Assessments In Pathology.</t>
  </si>
  <si>
    <t>assessment, pathology, teaching, very short answer questions</t>
  </si>
  <si>
    <t>10.2147/AMEP.S197977</t>
  </si>
  <si>
    <t>A Longitudinal Curriculum In Point-Of-Care Ultrasonography Improves Medical Knowledge And Psychomotor Skills Among Internal Medicine Residents.</t>
  </si>
  <si>
    <t>diagnostic imaging, education, procedural skills, resident, ultrasound</t>
  </si>
  <si>
    <t>10.2147/AMEP.S220153</t>
  </si>
  <si>
    <t>Perspectives Of Health Professionals And Educators On The Outcomes Of A National Education Project In Pediatric Palliative Care: The Quality Of Care Collaborative Australia.</t>
  </si>
  <si>
    <t>education, health professionals, pediatric palliative care, workforce capability</t>
  </si>
  <si>
    <t>10.2147/AMEP.S219721</t>
  </si>
  <si>
    <t>On a dividend problem with random funding.</t>
  </si>
  <si>
    <t>Classical risk model, Dividends, Ruin theory, Stochastic control</t>
  </si>
  <si>
    <t>10.1007/s13385-019-00208-y</t>
  </si>
  <si>
    <t>Spontaneous and deliberate future thinking: a dual process account.</t>
  </si>
  <si>
    <t>10.1007/s00426-019-01262-7</t>
  </si>
  <si>
    <t>Using the Consolidated Framework for Implementation Research to examine implementation determinants of specialty mental health probation.</t>
  </si>
  <si>
    <t>Consolidated framework for implementation research, Implementation, Mental illness, Probation</t>
  </si>
  <si>
    <t>10.1186/s40352-019-0098-5</t>
  </si>
  <si>
    <t>The De-Scent of Sexuality: Should We Smell a Rat?</t>
  </si>
  <si>
    <t>10.1007/s10508-019-01591-z</t>
  </si>
  <si>
    <t>Status, kinship, and place of burial at Early Bronze Age Bab adh-Dhra': A biogeochemical comparison of charnel house human remains.</t>
  </si>
  <si>
    <t>Bronze Age, Near East, carbon isotopes, oxygen isotopes, residential mobility, social identity, strontium isotopes, subsistence</t>
  </si>
  <si>
    <t>10.1002/ajpa.23982</t>
  </si>
  <si>
    <t>Cognitive integration of personal or public events affects mental health: Examining memory networks in a case of natural flooding disaster.</t>
  </si>
  <si>
    <t>integration, memory networks, mental health, natural disaster, well-being</t>
  </si>
  <si>
    <t>10.1111/jopy.12531</t>
  </si>
  <si>
    <t>What makes for a successful sociology? A response to ""Against a descriptive turn"".</t>
  </si>
  <si>
    <t>class, description, epochalism</t>
  </si>
  <si>
    <t>10.1111/1468-4446.12713</t>
  </si>
  <si>
    <t>Wisdom and value orientations: Just a projection of our own beliefs?</t>
  </si>
  <si>
    <t>Portrait Value Questionnaire, people's conceptions of wisdom, values, wisdom</t>
  </si>
  <si>
    <t>10.1111/jopy.12530</t>
  </si>
  <si>
    <t>You should know me better: Parents' temperament-insensitivity has negative motivational effects on Bedouin and Jewish adolescents.</t>
  </si>
  <si>
    <t>child-temperament, cultural differences, intrinsic motivation, parental autonomy support, shyness, sociability</t>
  </si>
  <si>
    <t>10.1111/jopy.12532</t>
  </si>
  <si>
    <t>A developmental view of mentoring talented students in academic and nonacademic domains.</t>
  </si>
  <si>
    <t>domains, gatekeepers, insider knowledge, psychosocial skills, talent development</t>
  </si>
  <si>
    <t>10.1111/nyas.14286</t>
  </si>
  <si>
    <t>Changes in behavioural synchrony during dog-assisted therapy for children with autism spectrum disorder and children with Down syndrome.</t>
  </si>
  <si>
    <t>Dog-assisted therapy, Down syndrome, autism spectrum disorder, behavioural synchrony, cross-recurrence quantification analysis</t>
  </si>
  <si>
    <t>10.1111/jar.12682</t>
  </si>
  <si>
    <t>Individual differences in ERPs during deception: Observing vs. demonstrating behavior leading to a small social conflict.</t>
  </si>
  <si>
    <t>Concealed information test (CIT), Deception, Gender, MFN, Machiavellianism, P300</t>
  </si>
  <si>
    <t>10.1016/j.biopsycho.2019.107830</t>
  </si>
  <si>
    <t>Distribution of zopiclone and main metabolites in hair following a single dose.</t>
  </si>
  <si>
    <t>N-desmethylzopiclone, Sampling time point, Segmented hair analysis, UHPLC–MS/MS, Z-drugs, Zopiclone</t>
  </si>
  <si>
    <t>10.1016/j.forsciint.2019.110074</t>
  </si>
  <si>
    <t>Under the influence of the environment: Children's responding invigorated and biased by predictive cues.</t>
  </si>
  <si>
    <t>Behavior, Choice, Eating, Learning, Motivation, Pavlovian-to-instrumental transfer</t>
  </si>
  <si>
    <t>10.1016/j.jecp.2019.104741</t>
  </si>
  <si>
    <t>The Influence of Maternal Schizotypy on the perception of Facial Emotional Expressions during Infancy: an Event-Related Potential Study.</t>
  </si>
  <si>
    <t>EEG, Event-related potential, Facial Expression, Infancy, Schizophrenia, Schizotypy</t>
  </si>
  <si>
    <t>10.1016/j.infbeh.2019.101390</t>
  </si>
  <si>
    <t>Beyond the law: Misoprostol and medical abortion in Dar es Salaam, Tanzania.</t>
  </si>
  <si>
    <t>Global health, Medical abortion, Misoprostol, Sexual and reproductive health, Tanzania, Unsafe abortion</t>
  </si>
  <si>
    <t>10.1016/j.socscimed.2019.112676</t>
  </si>
  <si>
    <t>The perceived importance of soft (service) skills in nursing care: A research study.</t>
  </si>
  <si>
    <t>Care standard, Nursing education curriculum, Soft (service) skills</t>
  </si>
  <si>
    <t>10.1016/j.nedt.2019.104302</t>
  </si>
  <si>
    <t>Nurse practitioners' experiences with role transition: Supporting the learning curve through preceptorship.</t>
  </si>
  <si>
    <t>10.1016/j.nepr.2019.102655</t>
  </si>
  <si>
    <t>Uses of quick response codes in healthcare education: a scoping review.</t>
  </si>
  <si>
    <t>MedTech, Quick response codes, Technology enhanced learning</t>
  </si>
  <si>
    <t>10.1186/s12909-019-1876-4</t>
  </si>
  <si>
    <t>A National Survey of Integrated Vascular Surgery Residents' Experiences With and Attitudes About Quality Improvement During Residency.</t>
  </si>
  <si>
    <t>Patient safety, Practice-Based Learning and Improvement, Professionalism, Quality improvement, Systems based practice, Systems-Based Practice, Vascular surgery education</t>
  </si>
  <si>
    <t>10.1016/j.jsurg.2019.09.003</t>
  </si>
  <si>
    <t>Expanding the Orthopaedic Pipeline: The B.O.N.E.S. Initiative.</t>
  </si>
  <si>
    <t>Orthopaedic surgery, Orthopaedics, Resident education, Women</t>
  </si>
  <si>
    <t>10.1016/j.jsurg.2019.11.006</t>
  </si>
  <si>
    <t>Human kinematic, kinetic and EMG data during different walking and stair ascending and descending tasks.</t>
  </si>
  <si>
    <t>10.1038/s41597-019-0323-z</t>
  </si>
  <si>
    <t>A reference library for Canadian invertebrates with 1.5 million barcodes, voucher specimens, and DNA samples.</t>
  </si>
  <si>
    <t>10.1038/s41597-019-0320-2</t>
  </si>
  <si>
    <t>Isoluminant stimuli in a familiar discrete keying sequence task can be ignored.</t>
  </si>
  <si>
    <t>10.1007/s00426-019-01277-0</t>
  </si>
  <si>
    <t>Being Friends with or Rejected by Classmates: Aggression Toward Same- and Cross-Ethnic Peers.</t>
  </si>
  <si>
    <t>Adolescence, Aggression, Ethnicity, Friendship, Rejection</t>
  </si>
  <si>
    <t>10.1007/s10964-019-01173-1</t>
  </si>
  <si>
    <t>Cell Line Classification Using Electric Cell-Substrate Impedance Sensing (ECIS).</t>
  </si>
  <si>
    <t>biophysics, classification analysis, supervised learning</t>
  </si>
  <si>
    <t>10.1515/ijb-2018-0083</t>
  </si>
  <si>
    <t>Intensity of community-based programs by long-term care insurers and the likelihood of frailty: Multilevel analysis of older Japanese adults.</t>
  </si>
  <si>
    <t>Community-based program, Education and training, Frailty, Social activity</t>
  </si>
  <si>
    <t>10.1016/j.socscimed.2019.112701</t>
  </si>
  <si>
    <t>Collective strategies to cope with work related stress among nurses in resource constrained settings: An ethnography of neonatal nursing in Kenya.</t>
  </si>
  <si>
    <t>Anxiety, Burnout, Collective strategies, Coping, Kenya, Nursing, Resilience, Stress</t>
  </si>
  <si>
    <t>10.1016/j.socscimed.2019.112698</t>
  </si>
  <si>
    <t>Children's bullying involvement and maternal depressive symptoms.</t>
  </si>
  <si>
    <t>Bullying, Maternal depression, Maternal education, Middle childhood, Stress proliferation, Victimization</t>
  </si>
  <si>
    <t>10.1016/j.socscimed.2019.112695</t>
  </si>
  <si>
    <t>Exploring the autistic and police perspectives of the custody process through a participative walkthrough.</t>
  </si>
  <si>
    <t>Access to justice, Autism spectrum conditions, Criminal justice system, Police and Criminal Evidence Act 1984, Police custody, Vulnerable detainees</t>
  </si>
  <si>
    <t>10.1016/j.ridd.2019.103545</t>
  </si>
  <si>
    <t>Effect of arson fires on survivability of entomological evidence on carcasses inside vehicle trunks.</t>
  </si>
  <si>
    <t>Arson, Car trunks, Forensic entomology, Southwestern British Columbia</t>
  </si>
  <si>
    <t>10.1016/j.forsciint.2019.110033</t>
  </si>
  <si>
    <t>Postmortem urine concentration of N-terminal pro-brain natriuretic peptide in relation to the cause of death.</t>
  </si>
  <si>
    <t>Biochemical markers, Forensic, NT-proBNP, Postmortem, Urine</t>
  </si>
  <si>
    <t>10.1016/j.forsciint.2019.110079</t>
  </si>
  <si>
    <t>Simulation-based learning to enhance students' knowledge and skills in educating older patients.</t>
  </si>
  <si>
    <t>Geriatric nursing, Lectures, Nursing students, Patient education as topic, Patient simulation</t>
  </si>
  <si>
    <t>10.1016/j.nepr.2019.102678</t>
  </si>
  <si>
    <t>Estimating sex from the seven cervical vertebrae: An analysis of two European skeletal populations.</t>
  </si>
  <si>
    <t>Adults, Cervical vertebrae, Discriminant functions, European, Forensic anthropology population data, Sex estimation</t>
  </si>
  <si>
    <t>10.1016/j.forsciint.2019.110072</t>
  </si>
  <si>
    <t>The role of self-immolation in complex suicides: A neglected topic in current literature.</t>
  </si>
  <si>
    <t>Complex suicide, Post mortem self-immolation, Self-ignition, Self-immolation, Self-inflicted burns</t>
  </si>
  <si>
    <t>10.1016/j.forsciint.2019.110073</t>
  </si>
  <si>
    <t>Multi-Source Interference Task paradigm to enhance automatic and controlled processes in ADHD.</t>
  </si>
  <si>
    <t>ADHD, Automatic processes, Controlled processes, Cortico- subcortical neural models, Multi-Source Interference Task</t>
  </si>
  <si>
    <t>10.1016/j.ridd.2019.103542</t>
  </si>
  <si>
    <t>Incorporating Contact Network Uncertainty in Individual Level Models of Infectious Disease using Approximate Bayesian Computation.</t>
  </si>
  <si>
    <t>Markov chain Monte Carlo, approximate Bayesian computation, contact networks, epidemic models, population Monte Carlo</t>
  </si>
  <si>
    <t>10.1515/ijb-2017-0092</t>
  </si>
  <si>
    <t>Young immigrants in Norway: The role of national and ethnic identity in immigrants' integration.</t>
  </si>
  <si>
    <t>Immigration, contact, integration, perceived discrimination, social identities</t>
  </si>
  <si>
    <t>10.1111/sjop.12594</t>
  </si>
  <si>
    <t>Rural General Surgery Experience as a Valuable Adjunct to an Academic Based General Surgery Residency.</t>
  </si>
  <si>
    <t>Case log requirements, Curriculum, Rural surgery, Surgical education</t>
  </si>
  <si>
    <t>10.1016/j.jsurg.2019.11.007</t>
  </si>
  <si>
    <t>Pitfalls and requirements in quantifying asymmetric mitotic segregation.</t>
  </si>
  <si>
    <t>NUMB, asymmetric cell division, asymmetric cell fate, asymmetric inheritance, hematopoietic stem cells, stem cell</t>
  </si>
  <si>
    <t>10.1111/nyas.14284</t>
  </si>
  <si>
    <t>Initiation of injectable opioid agonist treatment in hospital: A case report.</t>
  </si>
  <si>
    <t>diacetylmorphine, intravenous injections, opioid addiction, opioid substitution therapy, opioid-related disorders</t>
  </si>
  <si>
    <t>10.1111/dar.13020</t>
  </si>
  <si>
    <t>How did a lower drink-drive limit affect bar trade and drinking practices? A qualitative study of how alcohol retailers experienced a change in policy.</t>
  </si>
  <si>
    <t>BAC limit, alcohol policy, alcohol retail environment, drink-driving, low alcohol alternatives</t>
  </si>
  <si>
    <t>10.1111/dar.12999</t>
  </si>
  <si>
    <t>Assessment for familial pattern and association of polymorphisms in KIAA0319 gene with specific reading disorder in children from North India visiting a tertiary care centre: A case-control study.</t>
  </si>
  <si>
    <t>India, dyslexia, genetics, polymorphism, specific reading disorder</t>
  </si>
  <si>
    <t>10.1002/dys.1642</t>
  </si>
  <si>
    <t>Adaptive heading performance during self-motion perception.</t>
  </si>
  <si>
    <t>behavioral training, extraretinal signal, neural plasticity, optic flow, self-motion perception</t>
  </si>
  <si>
    <t>10.1002/pchj.330</t>
  </si>
  <si>
    <t>General ecological information supports engagement with affordances for 'higher' cognition.</t>
  </si>
  <si>
    <t>Affordances, Ecological psychology, Higher cognition, Imagination, Information, Intentionality</t>
  </si>
  <si>
    <t>10.1007/s11229-018-1716-9</t>
  </si>
  <si>
    <t>Kornblith versus Sosa on grades of knowledge.</t>
  </si>
  <si>
    <t>Analysis of knowledge, Animal knowledge, Ernest Sosa, Reflective knowledge, Virtue epistemology</t>
  </si>
  <si>
    <t>10.1007/s11229-018-1689-8</t>
  </si>
  <si>
    <t>The Challenges of Algorithm-Based HR Decision-Making for Personal Integrity.</t>
  </si>
  <si>
    <t>Algorithm-based decision-making, Critical algorithm studies, Moral imagination, Personal integrity, Workplace monitoring</t>
  </si>
  <si>
    <t>10.1007/s10551-019-04204-w</t>
  </si>
  <si>
    <t>Turning The Tables On Tradition: Flipped High-Fidelity Simulation To Potentiate Learning.</t>
  </si>
  <si>
    <t>flipped classroom, graduate medical education, simulation, undergraduate medical education</t>
  </si>
  <si>
    <t>10.2147/AMEP.S205967</t>
  </si>
  <si>
    <t>Attitudes Of Recently Admitted Undergraduate Medical Students Towards Learning Communication-Skills: A Cross-Sectional Study From Chitwan Medical College.</t>
  </si>
  <si>
    <t>communication-skills, medical education, medical students, student’s attitude, undergraduate</t>
  </si>
  <si>
    <t>10.2147/AMEP.S229951</t>
  </si>
  <si>
    <t>Young people and their engagement with health-related social media: new perspectives.</t>
  </si>
  <si>
    <t>Health, Instagram, Snapchat, Youtube, body image, cultural genres, diet, digital media, physical activity, public pedagogies</t>
  </si>
  <si>
    <t>Sport, education and society</t>
  </si>
  <si>
    <t>10.1080/13573322.2017.1423464</t>
  </si>
  <si>
    <t>Multidisciplinary investigations of the diets of two post-medieval populations from London using stable isotopes and microdebris analysis.</t>
  </si>
  <si>
    <t>Calculus, Collagen, Diet, Hair, Isotopes, Post-medieval</t>
  </si>
  <si>
    <t>10.1007/s12520-019-00910-8</t>
  </si>
  <si>
    <t>A teaching coordinator's nightmare?</t>
  </si>
  <si>
    <t>interdisciplinary teaching, modularity, reformed curriculum, standard curriculum, teaching coordination</t>
  </si>
  <si>
    <t>10.3205/zma001256</t>
  </si>
  <si>
    <t>Reformed conventional curriculum promoting the professional interest orientation of students of medicine: JENOS.</t>
  </si>
  <si>
    <t>Ambulatory-oriented medicine (AoM), Canadian Medical Education Directions of Specialist (CanMEDS) rolls, Clinic-oriented medicine (KoM), Flexner model, JENa professional interest-Oriented Studies (JENOS), JUH-specific lecturer and student information system (DOSIS), Master Plan 2020, bottom-up strategy, constructive alignment, costs, curriculum, deep learning, evaluations, identification, incentives, interactivity, learning portfolio, longitudinal curriculum, mapping, medical didactic programmes, mentoring, organisational difficulties, performance-based compensation, practical orientation, professional interest orientation, reduction of the curriculum, reform, reinforcement of ambulatory and general medicine, research-oriented Medicine (FoM), resources, scientific orientation, small group modules, student centered learning</t>
  </si>
  <si>
    <t>10.3205/zma001258</t>
  </si>
  <si>
    <t>The model medical degree programme ""human medicine"" in Oldenburg - the European Medical School Oldenburg-Groningen.</t>
  </si>
  <si>
    <t>academic reform, curriculum development, faculty development, internationality, medical studies, model medical education programme, outpatient care, scientific research</t>
  </si>
  <si>
    <t>10.3205/zma001259</t>
  </si>
  <si>
    <t>The Brandenburg reformed medical curriculum: study locally, work locally.</t>
  </si>
  <si>
    <t>communication skills, curriculum/competency-based education, curriculum/interdisciplinary studies, curriculum/problem-based learning, primary health care, reformed curriculum, rural medicine</t>
  </si>
  <si>
    <t>10.3205/zma001257</t>
  </si>
  <si>
    <t>The Hamburg integrated medical degree program iMED.</t>
  </si>
  <si>
    <t>communicative competencies, integrated curriculum, interprofessional education, medical degree, practical skills, scientific orientation</t>
  </si>
  <si>
    <t>10.3205/zma001260</t>
  </si>
  <si>
    <t>The scientific term paper at the Charité: a project report on concept, implementation, and students' evaluation and learning.</t>
  </si>
  <si>
    <t>curriculum development, modular curriculum of medicine, scientific competence, scientific project, scientific work, term paper, undergraduate medical education</t>
  </si>
  <si>
    <t>10.3205/zma001261</t>
  </si>
  <si>
    <t>The modular curriculum of medicine at the Charité Berlin - a project report based on an across-semester student evaluation.</t>
  </si>
  <si>
    <t>competency-based education, curriculum development, outcome-orientation, student evaluation, undergraduate medical education</t>
  </si>
  <si>
    <t>10.3205/zma001262</t>
  </si>
  <si>
    <t>Restructuring the final year of the model study programme MaReCuM at the Medical Faculty Mannheim: the academic quarter in ambulatory medicine.</t>
  </si>
  <si>
    <t>academic quarters, ambulatory medicine, final year, individual focus, model study programme</t>
  </si>
  <si>
    <t>10.3205/zma001263</t>
  </si>
  <si>
    <t>The development of the internal medicine courses at Hannover Medical School from 2001 to 2018.</t>
  </si>
  <si>
    <t>curriculum development, internal medicine, medicine, program structure, study success</t>
  </si>
  <si>
    <t>10.3205/zma001264</t>
  </si>
  <si>
    <t>Fifteen years of the cologne medical model study course: has the expectation of increasing student interest in general practice specialization been fulfilled?</t>
  </si>
  <si>
    <t>GP shortage, Medical Licensure Act, general practice, model study course, standard degree course</t>
  </si>
  <si>
    <t>10.3205/zma001266</t>
  </si>
  <si>
    <t>HannibaL - the model curriculum at Hannover Medical School: targets, implementation and experiences.</t>
  </si>
  <si>
    <t>course evaluation, curriculum development, faculty development, medical licensing regulations, model curriculum, quality assurance</t>
  </si>
  <si>
    <t>10.3205/zma001265</t>
  </si>
  <si>
    <t>15 years of the model study course in medicine at the Ruhr University Bochum.</t>
  </si>
  <si>
    <t>PBL, integration, problem-based learning, small group teaching, theme-oriented curriculum</t>
  </si>
  <si>
    <t>10.3205/zma001267</t>
  </si>
  <si>
    <t>History and development of medical studies at the University of Witten/Herdecke - an example of ""continuous reform"".</t>
  </si>
  <si>
    <t>model study course, practice oriented medical education, student centered education, students as co-designers of medical studies, „Masterplan 2020“</t>
  </si>
  <si>
    <t>10.3205/zma001269</t>
  </si>
  <si>
    <t>The Aachen model study course in medicine - development and implementation. Fifteen years of a reformed medical curriculum at RWTH Aachen University.</t>
  </si>
  <si>
    <t>curriculum development, problem-based learning, reformed curricula</t>
  </si>
  <si>
    <t>10.3205/zma001268</t>
  </si>
  <si>
    <t>Bologna backstage - experiences from behind the scenes of the reforms of the Basel medical curriculum.</t>
  </si>
  <si>
    <t>Bologna Declaration, PROFILES, accreditation, cognitive affective psychomotor, core studies and elective degree courses, european higher education reform, general practice, hybrid curriculum, longitudinal curricula, reform efforts, resistance to change, structural implementation of the Bologna demands, topical blocks based on organ systems</t>
  </si>
  <si>
    <t>10.3205/zma001271</t>
  </si>
  <si>
    <t>The Berlin reformed curriculum in undergraduate medical education: a retrospective of the development history, principles, and termination.</t>
  </si>
  <si>
    <t>problem-based learning, reformed medical curriculum, undergraduate medical education</t>
  </si>
  <si>
    <t>10.3205/zma001270</t>
  </si>
  <si>
    <t>Looking back: twenty years of reforming undergraduate medical training and curriculum frameworks in Switzerland.</t>
  </si>
  <si>
    <t>curricular changes, curriculum design, framework of reference, innovation, national licensure exam, outcome-based education, study reform, undergraduate training</t>
  </si>
  <si>
    <t>10.3205/zma001272</t>
  </si>
  <si>
    <t>Family Readiness Groups: Helping deployed Army National Guard soldiers and their families.</t>
  </si>
  <si>
    <t>community support, deployment challenges, family readiness groups, family stress and coping, military reservists</t>
  </si>
  <si>
    <t>10.1002/jcop.22294</t>
  </si>
  <si>
    <t>Meta-analysis of clinical trials with competing time-to-event endpoints.</t>
  </si>
  <si>
    <t>IPD meta-analysis, cause-specific hazards, competing endpoints, cumulative incidence function, heterogeneity</t>
  </si>
  <si>
    <t>10.1002/bimj.201900103</t>
  </si>
  <si>
    <t>Young people and gambling content in social media: An experimental insight.</t>
  </si>
  <si>
    <t>experiment, gambling, internet, young people, risk factors</t>
  </si>
  <si>
    <t>10.1111/dar.13010</t>
  </si>
  <si>
    <t>Social support, rural/urban residence, and depressive symptoms among Chinese adults.</t>
  </si>
  <si>
    <t>depressive symptoms, rural/urban areas, social integration, social support</t>
  </si>
  <si>
    <t>10.1002/jcop.22302</t>
  </si>
  <si>
    <t>Understanding Misdemeanor Enforcement: The Roles of Calls for Service and Community Characteristics.</t>
  </si>
  <si>
    <t>Misdemeanor enforcement, calls for service, community characteristics, police discretion</t>
  </si>
  <si>
    <t>10.1002/jcop.22285</t>
  </si>
  <si>
    <t>Using stakeholder perspectives to guide systematic adaptation of an autism mental health intervention for Latinx families: A qualitative study.</t>
  </si>
  <si>
    <t>10.1002/jcop.22296</t>
  </si>
  <si>
    <t>Coping strategies of women survivors of domestic violence residing with an abusive partner after registered complaint with the family counseling center at Alwar, India.</t>
  </si>
  <si>
    <t>10.1002/jcop.22297</t>
  </si>
  <si>
    <t>'InUTERO': The effectiveness of an educational half day stillbirth awareness workshop for maternity care providers.</t>
  </si>
  <si>
    <t>Education, Pre- and post-intervention, Stillbirth</t>
  </si>
  <si>
    <t>10.1016/j.nedt.2019.104298</t>
  </si>
  <si>
    <t>Mortalities of methamphetamine, opioid, and ketamine abusers in Shanghai and Wuhan, China.</t>
  </si>
  <si>
    <t>Heroin, Ketamine, Methamphetamine, Mortality</t>
  </si>
  <si>
    <t>10.1016/j.forsciint.2019.110093</t>
  </si>
  <si>
    <t>Autopsy as a form of evisceration: Implications for decomposition rate, pattern, and estimation of postmortem interval.</t>
  </si>
  <si>
    <t>Autopsied remains, Decomposition, Evisceration, Forensic science, Non-autopsied remains, Postmortem interval, Taphonomy</t>
  </si>
  <si>
    <t>10.1016/j.forsciint.2019.110068</t>
  </si>
  <si>
    <t>Variation within physical and digital craniometrics.</t>
  </si>
  <si>
    <t>Craniometrics, Digital anthropology, Inter-observer error, Intra-observer error, Laser scanning, Photogrammetry</t>
  </si>
  <si>
    <t>10.1016/j.forsciint.2019.110092</t>
  </si>
  <si>
    <t>Harsh parenting during early childhood and child development.</t>
  </si>
  <si>
    <t>Child development, Chile, Cognitive and socio-emotional outcomes, Corporal punishment, Harsh parenting, Spanking, Violence toward children</t>
  </si>
  <si>
    <t>10.1016/j.ehb.2019.100831</t>
  </si>
  <si>
    <t>Current issues with the identification of threshold concepts in nursing.</t>
  </si>
  <si>
    <t>Nursing curriculum, Nursing education literature, Threshold concept</t>
  </si>
  <si>
    <t>10.1016/j.nepr.2019.102682</t>
  </si>
  <si>
    <t>Validation of a brief mental health screening tool for pregnant women in a low socio-economic setting.</t>
  </si>
  <si>
    <t>Cognitive testing, Common mental disorders, Low-resource setting, Pregnancy, ROC analysis</t>
  </si>
  <si>
    <t>10.1186/s40359-019-0355-3</t>
  </si>
  <si>
    <t>Mechanism-based theorizing and generalization from case studies.</t>
  </si>
  <si>
    <t>10.1016/j.shpsa.2018.11.009</t>
  </si>
  <si>
    <t>Data, epistemic values, and multiple methods in case study research.</t>
  </si>
  <si>
    <t>10.1016/j.shpsa.2018.11.005</t>
  </si>
  <si>
    <t>Political science methodology: A plea for pluralism.</t>
  </si>
  <si>
    <t>10.1016/j.shpsa.2018.11.004</t>
  </si>
  <si>
    <t>Exemplification and the use-values of cases and case studies.</t>
  </si>
  <si>
    <t>Case studies, Cases, Exemplification, Inference practices, Use-values</t>
  </si>
  <si>
    <t>10.1016/j.shpsa.2018.12.008</t>
  </si>
  <si>
    <t>Science, truth and dictatorship: Wishful thinking or wishful speaking?</t>
  </si>
  <si>
    <t>10.1016/j.shpsa.2018.12.003</t>
  </si>
  <si>
    <t>The National Science Foundation and philosophy of science's withdrawal from social concerns.</t>
  </si>
  <si>
    <t>American philosophy, History of philosophy, History of philosophy of science, Philosophy of science, Science funding</t>
  </si>
  <si>
    <t>10.1016/j.shpsa.2019.01.001</t>
  </si>
  <si>
    <t>Self-correction in science: Meta-analysis, bias and social structure.</t>
  </si>
  <si>
    <t>10.1016/j.shpsa.2019.02.001</t>
  </si>
  <si>
    <t>Types of experiments and causal process tracing: What happened on the Kaibab Plateau in the 1920s.</t>
  </si>
  <si>
    <t>Causal process tracing, Causation, Ecology, Experiment, Methodology, Trophic cascade</t>
  </si>
  <si>
    <t>10.1016/j.shpsa.2019.04.001</t>
  </si>
  <si>
    <t>Global hydro-environmental sub-basin and river reach characteristics at high spatial resolution.</t>
  </si>
  <si>
    <t>10.1038/s41597-019-0300-6</t>
  </si>
  <si>
    <t>Facial model collection for medical augmented reality in oncologic cranio-maxillofacial surgery.</t>
  </si>
  <si>
    <t>10.1038/s41597-019-0327-8</t>
  </si>
  <si>
    <t>CE-QUAL-W2 model of dam outflow elevation impact on temperature, dissolved oxygen and nutrients in a reservoir.</t>
  </si>
  <si>
    <t>10.1038/s41597-019-0316-y</t>
  </si>
  <si>
    <t>Blood proteome profiling using aptamer-based technology for rejection biomarker discovery in transplantation.</t>
  </si>
  <si>
    <t>10.1038/s41597-019-0324-y</t>
  </si>
  <si>
    <t>Dataset supporting blood pressure prediction for the management of chronic hemodialysis.</t>
  </si>
  <si>
    <t>10.1038/s41597-019-0319-8</t>
  </si>
  <si>
    <t>A global database of historic and real-time flood events based on social media.</t>
  </si>
  <si>
    <t>10.1038/s41597-019-0326-9</t>
  </si>
  <si>
    <t>Case-Based Curriculum With Integrated Smartphone Applications Improves Internal Medicine Resident Knowledge Of Contraceptive Care.</t>
  </si>
  <si>
    <t>active learning, contraception, medical education-curriculum development/evaluation, medical education-graduate, reproductive health</t>
  </si>
  <si>
    <t>10.2147/AMEP.S221256</t>
  </si>
  <si>
    <t>How To Get Your Clinical Teaching Team Ready For Curriculum Change: A Practical Guide.</t>
  </si>
  <si>
    <t>change readiness, clinical teaching team, curriculum change, educational change, postgraduate medical education, questionnaire</t>
  </si>
  <si>
    <t>10.2147/AMEP.S211958</t>
  </si>
  <si>
    <t>Teaching Medical Students About Attention Deficit Hyperactivity Disorder (ADHD): The Design And Development Of An E-Learning Resource.</t>
  </si>
  <si>
    <t>ADDIE, ADHD, PACT analysis, flipped classroom, instructional design, multimedia principles</t>
  </si>
  <si>
    <t>10.2147/AMEP.S220390</t>
  </si>
  <si>
    <t>Does Absenteeism Affect Academic Performance Among Undergraduate Medical Students? Evidence From ""Rashid Latif Medical College (RLMC).""</t>
  </si>
  <si>
    <t>ability, academic performance, attendance, effort, motivation, penal data</t>
  </si>
  <si>
    <t>10.2147/AMEP.S226255</t>
  </si>
  <si>
    <t>Social influence on the expression of robbing and bartering behaviours in Balinese long-tailed macaques.</t>
  </si>
  <si>
    <t>Behavioural contagion, Material culture, Model-based biases, Response facilitation, Social learning, Token exchange</t>
  </si>
  <si>
    <t>10.1007/s10071-019-01335-5</t>
  </si>
  <si>
    <t>Who Counts as Sexually Fluid? Comparing Four Different Types of Sexual Fluidity in Women.</t>
  </si>
  <si>
    <t>Bisexuality, Individual differences, Sexual fluidity, Sexual orientation, Women</t>
  </si>
  <si>
    <t>10.1007/s10508-019-01565-1</t>
  </si>
  <si>
    <t>Perception of audiovisual infant directed speech.</t>
  </si>
  <si>
    <t>Perception, infant, speech</t>
  </si>
  <si>
    <t>10.1111/sjop.12599</t>
  </si>
  <si>
    <t>Assessing depressive symptoms with the Borg centiMax Scale® in a Swedish sample of patients and students.</t>
  </si>
  <si>
    <t>Beck Depression Inventory, Borg centiMax Scale (CR100), major depressive disorder, measurement, psychophysical scaling</t>
  </si>
  <si>
    <t>10.1111/sjop.12608</t>
  </si>
  <si>
    <t>Are universities left-wing bastions? The political orientation of professors, professionals, and managers in Europe.</t>
  </si>
  <si>
    <t>Europe, cultural values, economic values, political orientation, professors, social class</t>
  </si>
  <si>
    <t>10.1111/1468-4446.12716</t>
  </si>
  <si>
    <t>The Hiroshima memory complex.</t>
  </si>
  <si>
    <t>9/11, Hiroshima, Korea, Nanjing, Pearl Harbor, anti-nuclear movements, global memories</t>
  </si>
  <si>
    <t>10.1111/1468-4446.12717</t>
  </si>
  <si>
    <t>Contextualizing negative sense of community and disconnection among urban youth of color: ""Community…We ain't got that"".</t>
  </si>
  <si>
    <t>disconnection, negative sense of community, urban communities, youth of color</t>
  </si>
  <si>
    <t>10.1002/jcop.22298</t>
  </si>
  <si>
    <t>Application of DNA repair for Streptococcus salivarius DNA-based identification of saliva from ultraviolet-exposed samples.</t>
  </si>
  <si>
    <t>DNA repair, Dual PCR, Melting curve analysis, Saliva, Streptococcus salivarius, Ultraviolet</t>
  </si>
  <si>
    <t>10.1016/j.forsciint.2019.110077</t>
  </si>
  <si>
    <t>Characterization of the effect of fabric's tensile behavior and sharp object properties on the resistance against penetration.</t>
  </si>
  <si>
    <t>Penetration, Sharp objects, Stab resistance, Tensile modulus</t>
  </si>
  <si>
    <t>10.1016/j.forsciint.2019.110097</t>
  </si>
  <si>
    <t>Examination of gunshot residue arising from shotgun cartridges containing steel, bismuth or tungsten pellets.</t>
  </si>
  <si>
    <t>Bismuth pellets, Gunshot residue, Shotgun, Steel pellets, Tungsten pellets</t>
  </si>
  <si>
    <t>10.1016/j.forsciint.2019.110096</t>
  </si>
  <si>
    <t>A Bayesian approach for the analysis of error rate studies in forensic science.</t>
  </si>
  <si>
    <t>Approximate Bayesian Computation, Black-box study, Error rates, Fingerprint</t>
  </si>
  <si>
    <t>10.1016/j.forsciint.2019.110047</t>
  </si>
  <si>
    <t>A comparison of teaching opportunities for rural and urban family medicine residents.</t>
  </si>
  <si>
    <t>10.1111/medu.14015</t>
  </si>
  <si>
    <t>Tremor Assessment during Virtual Reality Brain Tumor Resection.</t>
  </si>
  <si>
    <t>NeuroTouch/NeuroVR, neurosurgery, physiological tremor, simulation, tumor resection, virtual reality</t>
  </si>
  <si>
    <t>10.1016/j.jsurg.2019.11.011</t>
  </si>
  <si>
    <t>People with physical disability in Serbia: Relationship between internalized stigma, experienced and anticipated discrimination, and empowerment.</t>
  </si>
  <si>
    <t>Experienced discrimination, anticipated discrimination, empowerment, internalized stigma, persons with physical disabilities</t>
  </si>
  <si>
    <t>10.1111/sjop.12603</t>
  </si>
  <si>
    <t>Parenting among mothers exposed to ongoing military conflict in childhood: An exploratory study.</t>
  </si>
  <si>
    <t>Differentiation of self, Mothers, Ongoing military conflict, Parental self-efficacy, Parenting</t>
  </si>
  <si>
    <t>10.1002/ijop.12643</t>
  </si>
  <si>
    <t>Breastfeeding and offspring's compassion and empathy in adulthood: A study with an over 30-year follow-up.</t>
  </si>
  <si>
    <t>Compassion, breastfeeding, early childhood, empathy, longitudinal, personality</t>
  </si>
  <si>
    <t>10.1111/sjop.12600</t>
  </si>
  <si>
    <t>Examining overlap of included studies in meta-reviews: Guidance for using the corrected covered area index.</t>
  </si>
  <si>
    <t>citation matrix, corrected covered area, meta-review, overlap, overview</t>
  </si>
  <si>
    <t>10.1002/jrsm.1390</t>
  </si>
  <si>
    <t>Supervised practice program guided by the Accreditation Council for Education in Nutrition and Dietetics standards improves potential employability of nutrition/dietetics graduates: perspective of employers and preceptors.</t>
  </si>
  <si>
    <t>ACEND, Accreditation Council for Education in dietetics and nutrition, Dietetics education, Employment, International accreditation standards, Internship, Supervised practice program</t>
  </si>
  <si>
    <t>10.1186/s12909-019-1893-3</t>
  </si>
  <si>
    <t>Protecting the psychological wellbeing of staff exposed to disaster or emergency at work: a qualitative study.</t>
  </si>
  <si>
    <t>Disasters, Employees, Mental health, Psychological impact, Qualitative research</t>
  </si>
  <si>
    <t>10.1186/s40359-019-0360-6</t>
  </si>
  <si>
    <t>Targeted Enrollment of Medical Students for Rural China: Prospects and Challenges.</t>
  </si>
  <si>
    <t>China, human resources for health, medical education, rural areas, rural oriented medical students, targeted enrollment</t>
  </si>
  <si>
    <t>10.2147/AMEP.S227028</t>
  </si>
  <si>
    <t>Differentiated Instruction in Secondary Education: A Systematic Review of Research Evidence.</t>
  </si>
  <si>
    <t>ability grouping, adaptive teaching, differentiated instruction, differentiation, effectiveness, review, secondary education, student performance</t>
  </si>
  <si>
    <t>10.3389/fpsyg.2019.02366</t>
  </si>
  <si>
    <t>Social Implications of Weight Bias Internalisation: Parents' Ultimate Responsibility as Consent, Social Division and Resistance.</t>
  </si>
  <si>
    <t>care, class, inequalities, moral associates, parents, responsibility, stigma</t>
  </si>
  <si>
    <t>10.3389/fpsyg.2019.02321</t>
  </si>
  <si>
    <t>Predictive Feature Generation and Selection Using Process Data From PISA Interactive Problem-Solving Items: An Application of Random Forests.</t>
  </si>
  <si>
    <t>PISA, feature generation, feature selection, interactive items, problem-solving, process data, random forests</t>
  </si>
  <si>
    <t>10.3389/fpsyg.2019.02461</t>
  </si>
  <si>
    <t>Economy of Effort or Maximum Rate of Information? Exploring Basic Principles of Articulatory Dynamics.</t>
  </si>
  <si>
    <t>economy of effort, maximum rate of information, peak velocity, stiffness, target approximation</t>
  </si>
  <si>
    <t>10.3389/fpsyg.2019.02469</t>
  </si>
  <si>
    <t>How Well Can We Assess Our Ability to Understand Others' Feelings? Beliefs About Taking Others' Perspectives and Actual Understanding of Others' Emotions.</t>
  </si>
  <si>
    <t>accuracy, emotion recognition, empathy, perspective taking, subjective beliefs</t>
  </si>
  <si>
    <t>10.3389/fpsyg.2019.02475</t>
  </si>
  <si>
    <t>The Effects of Facial Attractiveness and Familiarity on Facial Expression Recognition.</t>
  </si>
  <si>
    <t>attractiveness, dynamic theory of face perception, expression recognition, face, familiarity</t>
  </si>
  <si>
    <t>10.3389/fpsyg.2019.02496</t>
  </si>
  <si>
    <t>Prediction of the Satisfaction With the Student Life, Based on Teaching Competence and Satisfaction With the School.</t>
  </si>
  <si>
    <t>classroom satisfaction, life satisfaction, physical education, student, teacher competences</t>
  </si>
  <si>
    <t>10.3389/fpsyg.2019.02506</t>
  </si>
  <si>
    <t>Leader Humility and Taking Charge: The Role of OBSE and Leader Prototypicality.</t>
  </si>
  <si>
    <t>leader humility, leader prototypicality, organizational-based self-esteem, self-concept-based theory, taking charge</t>
  </si>
  <si>
    <t>10.3389/fpsyg.2019.02515</t>
  </si>
  <si>
    <t>Fourteen- to Eighteen-Month-Old Infants Use Explicit Linguistic Information to Update an Agent's False Belief.</t>
  </si>
  <si>
    <t>cognitive development, false-belief understanding, infancy, psychological reasoning, theory of mind, verbal information</t>
  </si>
  <si>
    <t>10.3389/fpsyg.2019.02508</t>
  </si>
  <si>
    <t>A Framework for Understanding the Role of Psychological Processes in Disease Development, Maintenance, and Treatment: The 3P-Disease Model.</t>
  </si>
  <si>
    <t>behavioral dentistry, behavioral medicine, biopsychosocial, disease etiology, health psychology, heart disease, pain, psychogastroenterology</t>
  </si>
  <si>
    <t>10.3389/fpsyg.2019.02498</t>
  </si>
  <si>
    <t>The Spanish Body Image State Scale: Factor Structure, Reliability and Validity in a Colombian Population.</t>
  </si>
  <si>
    <t>body image, caribbean population, eating disorders, factor analysis, reliability</t>
  </si>
  <si>
    <t>10.3389/fpsyg.2019.02553</t>
  </si>
  <si>
    <t>Orderliness/Disorderliness Is Mentally Associated With Construal Level and Psychological Distance.</t>
  </si>
  <si>
    <t>IAT, construal level, disorderliness, orderliness, psychological distance</t>
  </si>
  <si>
    <t>10.3389/fpsyg.2019.02521</t>
  </si>
  <si>
    <t>Outcome-Based Evaluations of Social Interaction Valence in a Contingent Response Context.</t>
  </si>
  <si>
    <t>causality, contingent interaction, intent, outcome, social interaction</t>
  </si>
  <si>
    <t>10.3389/fpsyg.2019.02557</t>
  </si>
  <si>
    <t>An Integrative Approach to Clinical Decision-Making for Treating Patients With Binge-Eating Disorder.</t>
  </si>
  <si>
    <t>assessment, binge-eating disorder, case formulation, eating disorders, patient factors</t>
  </si>
  <si>
    <t>10.3389/fpsyg.2019.02573</t>
  </si>
  <si>
    <t>What Does Our Personality Say About Our Dietary Choices? Insights on the Associations Between Dietary Habits, Primary Emotional Systems and the Dark Triad of Personality.</t>
  </si>
  <si>
    <t>ANPS, Machiavellianism, diet, narcissism, personality, psychopathy</t>
  </si>
  <si>
    <t>10.3389/fpsyg.2019.02591</t>
  </si>
  <si>
    <t>Well-Being Lessons for Improving Charities' Online Recruitment.</t>
  </si>
  <si>
    <t>charities, future of work, non-profit organizations, online recruitment, voluntary sector</t>
  </si>
  <si>
    <t>10.3389/fpsyg.2019.02582</t>
  </si>
  <si>
    <t>The Behavioral Biology of Teams: Multidisciplinary Contributions to Social Dynamics in Isolated, Confined, and Extreme Environments.</t>
  </si>
  <si>
    <t>behavioral health, extreme environment, multidisciplinary, neurobiology, social dynamics, team performance</t>
  </si>
  <si>
    <t>10.3389/fpsyg.2019.02571</t>
  </si>
  <si>
    <t>Hope Across Socioeconomic Status: Examining Measurement Invariance of the Children's Hope Scale Across Socioeconomic Status Groups.</t>
  </si>
  <si>
    <t>CHS, SES, hope, measurement invariance, socioeconomic status</t>
  </si>
  <si>
    <t>10.3389/fpsyg.2019.02593</t>
  </si>
  <si>
    <t>Model-Based and Model-Free Social Cognition: Investigating the Role of Habit in Social Attitude Formation and Choice.</t>
  </si>
  <si>
    <t>attitude, cognition, computational, habit, learning, model-based, model-free, social</t>
  </si>
  <si>
    <t>10.3389/fpsyg.2019.02592</t>
  </si>
  <si>
    <t>A Brief Mobile Evaluative Conditioning App to Reduce Body Dissatisfaction? A Pilot Study in University Women.</t>
  </si>
  <si>
    <t>app, body dissatisfaction, evaluative conditioning, exposure, prevention</t>
  </si>
  <si>
    <t>10.3389/fpsyg.2019.02594</t>
  </si>
  <si>
    <t>The Gravity of Objects: How Affectively Organized Generative Models Influence Perception and Social Behavior.</t>
  </si>
  <si>
    <t>development, free energy principle, integrative clinical systems psychology, object relations, psychoanalysis, social perception, systems theory</t>
  </si>
  <si>
    <t>10.3389/fpsyg.2019.02599</t>
  </si>
  <si>
    <t>Body Size Adaptation Alters Perception of Test Stimuli, Not Internal Body Image.</t>
  </si>
  <si>
    <t>aftereffects, body representations, self, sensory adaptation, visual perception</t>
  </si>
  <si>
    <t>10.3389/fpsyg.2019.02598</t>
  </si>
  <si>
    <t>An Event-Related Potential Study of Decision-Making and Feedback Utilization in Female College Students Who Binge Drink.</t>
  </si>
  <si>
    <t>P3, binge drinking, decision-making, event-related potentials, feedback utilization, feedback-related negativity</t>
  </si>
  <si>
    <t>10.3389/fpsyg.2019.02606</t>
  </si>
  <si>
    <t>Entrepreneurial Intentions of Teams: Sub-Dimensions of Machiavellianism Interact With Team Resilience.</t>
  </si>
  <si>
    <t>Machiavellianism, dark triad traits, entrepreneurial intentions, team research, team resilience</t>
  </si>
  <si>
    <t>10.3389/fpsyg.2019.02607</t>
  </si>
  <si>
    <t>The Comprehension of Metaphorical Descriptions Conveying Gender Stereotypes. An Exploratory Study.</t>
  </si>
  <si>
    <t>adjective, comprehension, gender stereotype, grammatical gender, metaphor</t>
  </si>
  <si>
    <t>10.3389/fpsyg.2019.02615</t>
  </si>
  <si>
    <t>Assessing Worry About Affording Healthcare in a General Population Sample.</t>
  </si>
  <si>
    <t>economic problems, economic well-being, financial anxiety, financial burden, financial toxicity</t>
  </si>
  <si>
    <t>10.3389/fpsyg.2019.02622</t>
  </si>
  <si>
    <t>Validation of the Japanese Version of the Multidimensional Measure of Family Supportive Supervisor Behaviors (FSSB-J).</t>
  </si>
  <si>
    <t>Japan, psychosocial factor, scale validation, supervisor behavior, workplace, work–life balance</t>
  </si>
  <si>
    <t>10.3389/fpsyg.2019.02628</t>
  </si>
  <si>
    <t>Effects and Moderators of Acute Aerobic Exercise on Subsequent Interference Control: A Systematic Review and Meta-Analysis.</t>
  </si>
  <si>
    <t>Flanker, Stroop, cognition, exercise, interference control, physical activity</t>
  </si>
  <si>
    <t>10.3389/fpsyg.2019.02616</t>
  </si>
  <si>
    <t>Personal and Social Resources at Work: Reciprocal Relations Between Crafting for Social Job Resources, Social Support at Work and Psychological Capital.</t>
  </si>
  <si>
    <t>enabling hypothesis, job crafting, job demands – resources theory, psychological capital, social support</t>
  </si>
  <si>
    <t>10.3389/fpsyg.2019.02632</t>
  </si>
  <si>
    <t>What Do Adolescents See on Social Media? A Diary Study of Food Marketing Images on Social Media.</t>
  </si>
  <si>
    <t>adolescents, diary study, eating, food, influencer, marketing, social media</t>
  </si>
  <si>
    <t>10.3389/fpsyg.2019.02637</t>
  </si>
  <si>
    <t>The influence of mobility strategy on the modern human talus.</t>
  </si>
  <si>
    <t>Trends in access to health services, financial protection and satisfaction between 2010 and 2016: Has China achieved the goals of its health system reform?</t>
  </si>
  <si>
    <t>Catastrophic health expenditure, China, Financial protection, Health system reform, Healthcare utilization, Medical impoverishment, Satisfaction</t>
  </si>
  <si>
    <t>10.1016/j.socscimed.2019.112715</t>
  </si>
  <si>
    <t>Assessing the Representation of Phonological Rules by a Production Study of Non-Words in Coratino.</t>
  </si>
  <si>
    <t>10.1159/000504452</t>
  </si>
  <si>
    <t>Interaction data from the Copenhagen Networks Study.</t>
  </si>
  <si>
    <t>10.1038/s41597-019-0325-x</t>
  </si>
  <si>
    <t>An Online Tool to Assess Sentence Comprehension in Teenagers at Risk for School Exclusion: Evidence From L2 Italian Students.</t>
  </si>
  <si>
    <t>L2 speakers, adolescents, online tool, school exclusion, sentence comprehension</t>
  </si>
  <si>
    <t>10.3389/fpsyg.2019.02417</t>
  </si>
  <si>
    <t>Noggin Nodding: Head Movement Correlates With Increased Effort in Accelerating Speech Production Tasks.</t>
  </si>
  <si>
    <t>EMA, articulatory entrainment, head movement, speech errors, speech production</t>
  </si>
  <si>
    <t>10.3389/fpsyg.2019.02459</t>
  </si>
  <si>
    <t>Factor Structure and Measurement Invariance of Youth Psychopathic Traits Inventory-Child Version in Chinese Children.</t>
  </si>
  <si>
    <t>Chinese children, Youth Psychopathic Traits Inventory-Children Version, bifactor model, measurement invariance, psychopathic traits</t>
  </si>
  <si>
    <t>10.3389/fpsyg.2019.02550</t>
  </si>
  <si>
    <t>The Differential Role of Central and Bridge Symptoms in Deactivating Psychopathological Networks.</t>
  </si>
  <si>
    <t>bridge symptoms, central symptoms, network analysis, psychopathology, vulnerability</t>
  </si>
  <si>
    <t>10.3389/fpsyg.2019.02448</t>
  </si>
  <si>
    <t>Is the Student-Centered Learning Style More Effective Than the Teacher-Student Double-Centered Learning Style in Improving Reading Performance?</t>
  </si>
  <si>
    <t>intervention, learning style, reading comprehension, reading research, teaching-learning style</t>
  </si>
  <si>
    <t>10.3389/fpsyg.2019.02630</t>
  </si>
  <si>
    <t>Native Language Influence on Brass Instrument Performance: An Application of Generalized Additive Mixed Models (GAMMs) to Midsagittal Ultrasound Images of the Tongue.</t>
  </si>
  <si>
    <t>acoustic to articulatory mapping, brass instrument performance, dispersion theory, generalized additive mixed models (GAMMs), laboratory phonology, motor memory, speech motor control, ultrasound imaging of the tongue</t>
  </si>
  <si>
    <t>10.3389/fpsyg.2019.02597</t>
  </si>
  <si>
    <t>The Experiences of Parents of Children Undergoing Surgery for Congenital Heart Defects: A Holistic Model of Care.</t>
  </si>
  <si>
    <t>CHD, ICU, caregiving, children, coping, family-centered care, parents, surgery</t>
  </si>
  <si>
    <t>10.3389/fpsyg.2019.02666</t>
  </si>
  <si>
    <t>The Effect of Confidence Rating on a Primary Visual Task.</t>
  </si>
  <si>
    <t>confidence rating, executive control, metacognition, reactivity, spatial attention, task formation, visual acuity</t>
  </si>
  <si>
    <t>10.3389/fpsyg.2019.02674</t>
  </si>
  <si>
    <t>Technological Enthusiasm: Morally Commendable or Reprehensible?</t>
  </si>
  <si>
    <t>Consequentialism, Technological enthusiasm, Vice, Virtue, Virtue ethics</t>
  </si>
  <si>
    <t>10.1007/s11948-019-00157-5</t>
  </si>
  <si>
    <t>From What to How: An Initial Review of Publicly Available AI Ethics Tools, Methods and Research to Translate Principles into Practices.</t>
  </si>
  <si>
    <t>Applied ethics, Artificial intelligence, Data governance, Digital ethics, Ethics of AI, Governance, Machine learning</t>
  </si>
  <si>
    <t>10.1007/s11948-019-00165-5</t>
  </si>
  <si>
    <t>Fibromyalgia impact and depressive symptoms: Can perceiving a silver lining make a difference?</t>
  </si>
  <si>
    <t>Fibromyalgia, adversarial growth, coping, depression, silver lining</t>
  </si>
  <si>
    <t>10.1111/sjop.12598</t>
  </si>
  <si>
    <t>Use of alcohol swabs to clean injecting sites among people who regularly inject drugs in Australia.</t>
  </si>
  <si>
    <t>harm reduction, injecting hygiene, needle and syringe programs, skin and soft tissue infections, swabbing</t>
  </si>
  <si>
    <t>10.1111/dar.13006</t>
  </si>
  <si>
    <t>My Momma don tol me/When I was in knee pants": Why genetic arguments for Acheulean handaxes are more like singing the blues.</t>
  </si>
  <si>
    <t>Implementing a clinical-educator curriculum to enrich internal medicine residents' teaching capacity.</t>
  </si>
  <si>
    <t>Clinical educator, Graduate medical education, Medical students, Residents</t>
  </si>
  <si>
    <t>10.1186/s12909-019-1888-0</t>
  </si>
  <si>
    <t>Medical education trends for future physicians in the era of advanced technology and artificial intelligence: an integrative review.</t>
  </si>
  <si>
    <t>Humanities, Integration, Self-directed learning, Societies, Technology, Undergraduate medical education</t>
  </si>
  <si>
    <t>10.1186/s12909-019-1891-5</t>
  </si>
  <si>
    <t>Attachment to mothers and fathers during middle childhood: an evidence from Polish sample.</t>
  </si>
  <si>
    <t>Attachment, Avoidant coping, Middle childhood, Preoccupied coping, Security</t>
  </si>
  <si>
    <t>10.1186/s40359-019-0361-5</t>
  </si>
  <si>
    <t>Factors associated with alexithymia among the Lebanese population: results of a cross-sectional study.</t>
  </si>
  <si>
    <t>Alexithymia, Anxiety, Burnout, Stress</t>
  </si>
  <si>
    <t>10.1186/s40359-019-0353-5</t>
  </si>
  <si>
    <t>Older Australians' perceptions of alcohol-related harms and low-risk alcohol guidelines.</t>
  </si>
  <si>
    <t>Australians, alcohol consumption, harm reduction, older adults</t>
  </si>
  <si>
    <t>10.1111/dar.13022</t>
  </si>
  <si>
    <t>A guide to behavioural experiments in bipolar disorder.</t>
  </si>
  <si>
    <t>behavioural experiments, bipolar disorder, cognitive-behavioural therapy, mood swings</t>
  </si>
  <si>
    <t>10.1002/cpp.2415</t>
  </si>
  <si>
    <t>The relationship between height and leadership: Evidence from across Europe.</t>
  </si>
  <si>
    <t>C21, D6, European social survey, Height, I10, Leadership, Social comparison</t>
  </si>
  <si>
    <t>10.1016/j.ehb.2019.100829</t>
  </si>
  <si>
    <t>The rise of veterinary forensics.</t>
  </si>
  <si>
    <t>Abuse, Collaboration, Crime-scene investigation, Veterinarian, Veterinary forensics</t>
  </si>
  <si>
    <t>10.1016/j.forsciint.2019.110069</t>
  </si>
  <si>
    <t>Nurses' experiences of their competence at mentoring nursing students during clinical practice: A systematic review of qualitative studies.</t>
  </si>
  <si>
    <t>Clinical learning, Clinical mentors, Clinical practice, Mentoring competence, Nurse, Student nursing, Systematic review</t>
  </si>
  <si>
    <t>10.1016/j.nedt.2019.104258</t>
  </si>
  <si>
    <t>The Happy American Body 2.0: Predictors of affective body satisfaction in two U.S. national internet panel surveys.</t>
  </si>
  <si>
    <t>Body dissatisfaction, Body image, Ethnicity, Gender, Prevalence, Sexual orientation</t>
  </si>
  <si>
    <t>10.1016/j.bodyim.2019.11.003</t>
  </si>
  <si>
    <t>14 challenges and their solutions for conducting social neuroscience and longitudinal EEG research with infants.</t>
  </si>
  <si>
    <t>Electroencephalography (EEG), Infant, Longitudinal design, Methodology, Social neuroscience</t>
  </si>
  <si>
    <t>10.1016/j.infbeh.2019.101393</t>
  </si>
  <si>
    <t>Evaluation of speed-accuracy trade-off in a computer task to identify motor difficulties in individuals with Duchenne Muscular Dystrophy - A cross-sectional study.</t>
  </si>
  <si>
    <t>Duchenne muscular dystrophy, Fitts' law, Motor control, Movement time, Relative speed and accuracy of movement</t>
  </si>
  <si>
    <t>10.1016/j.ridd.2019.103541</t>
  </si>
  <si>
    <t>Infant behaviors and maternal parenting practices: Short-term reliability assessments.</t>
  </si>
  <si>
    <t>Infancy, Parenting, Reliability, Replication, Validity</t>
  </si>
  <si>
    <t>10.1016/j.infbeh.2019.101408</t>
  </si>
  <si>
    <t>Theory of mind, language, and reading: Developmental relations from early childhood to early adolescence.</t>
  </si>
  <si>
    <t>Early adolescence, Language, Listening comprehension, Longitudinal study, Preschool age, Reading comprehension, Theory of mind</t>
  </si>
  <si>
    <t>10.1016/j.jecp.2019.104739</t>
  </si>
  <si>
    <t>The punch-drunk boxer and the battered wife: Gender and brain injury research.</t>
  </si>
  <si>
    <t>Battered women, Boxing, Brain damage, Chronic traumatic encephalopathy, Construction of disease, Emerging disease, Gender and biomedicine, Intimate partner violence, Traumatic brain injury</t>
  </si>
  <si>
    <t>10.1016/j.socscimed.2019.112688</t>
  </si>
  <si>
    <t>Borderline well-being: Mental health in a development zone.</t>
  </si>
  <si>
    <t>Border health, Mental health, Special economic zones, Spirit possession, Thailand</t>
  </si>
  <si>
    <t>10.1016/j.socscimed.2019.112710</t>
  </si>
  <si>
    <t>Influence of psychiatric or social backgrounds on clinical decision making: a randomized, controlled multi-centre study.</t>
  </si>
  <si>
    <t>Case scenario, Clinical decision making, Cognitive bias</t>
  </si>
  <si>
    <t>10.1186/s12909-019-1897-z</t>
  </si>
  <si>
    <t>Factors related to the role of programme directors in association with quality in postgraduate medical education - a cross-sectional study.</t>
  </si>
  <si>
    <t>Educational leadership, Leadership, Medical education, Postgraduate medical education, Professional development, Quality, Residency</t>
  </si>
  <si>
    <t>10.1186/s12909-019-1885-3</t>
  </si>
  <si>
    <t>An Appreciative Inquiry Approach to the Core Competencies: Taking it From Theory to Practice.</t>
  </si>
  <si>
    <t>ACGME core competencies, Competency-based education, Educational milestones, Grounded theory, Interpersonal and Communication Skills, Practice-Based Learning and Improvement, Professionalism, Surgical competency</t>
  </si>
  <si>
    <t>10.1016/j.jsurg.2019.11.002</t>
  </si>
  <si>
    <t>The odonate phenotypic database, a new open data resource for comparative studies of an old insect order.</t>
  </si>
  <si>
    <t>10.1038/s41597-019-0318-9</t>
  </si>
  <si>
    <t>MIMIC-CXR, a de-identified publicly available database of chest radiographs with free-text reports.</t>
  </si>
  <si>
    <t>10.1038/s41597-019-0322-0</t>
  </si>
  <si>
    <t>Experiment design driven FAIRification of omics data matrices, an exemplar.</t>
  </si>
  <si>
    <t>10.1038/s41597-019-0286-0</t>
  </si>
  <si>
    <t>Does Population Diversity Matter for Economic Development in the Very Long Term? Historic Migration, Diversity and County Wealth in the US.</t>
  </si>
  <si>
    <t>Counties, Diversity, Economic development, Fractionalization, Polarization, USA</t>
  </si>
  <si>
    <t>10.1007/s10680-018-9507-z</t>
  </si>
  <si>
    <t>Local Childcare Availability and Dual-Earner Fertility: Variation in Childcare Coverage and Birth Hazards Over Place and Time.</t>
  </si>
  <si>
    <t>Childcare, Dual-earners, Europe, Family policy, Regional fertility</t>
  </si>
  <si>
    <t>10.1007/s10680-018-9510-4</t>
  </si>
  <si>
    <t>The Long Harm of Childhood: Childhood Exposure to Mortality and Subsequent Risk of Adult Mortality in Utah and The Netherlands.</t>
  </si>
  <si>
    <t>Adult mortality, Biodemography, Cause-specific mortality, Early-life adversity, Epidemiology, Exposure to disease, Human aging, Infection</t>
  </si>
  <si>
    <t>10.1007/s10680-018-9505-1</t>
  </si>
  <si>
    <t>Trends in Childlessness Among Highly Educated Men in Sweden.</t>
  </si>
  <si>
    <t>Childlessness, Education, Family formation, Fatherhood</t>
  </si>
  <si>
    <t>10.1007/s10680-018-9511-3</t>
  </si>
  <si>
    <t>Fewer Siblings, More Wealth? Sibship Size and Wealth Attainment.</t>
  </si>
  <si>
    <t>Family of origin, Resource dilution, Siblings, Wealth</t>
  </si>
  <si>
    <t>10.1007/s10680-018-09512-x</t>
  </si>
  <si>
    <t>Are Children Barriers to the Gender Revolution? International Comparisons.</t>
  </si>
  <si>
    <t>Child care, Family policy, Female role, Gender revolution, Housework, Labour force, Male role</t>
  </si>
  <si>
    <t>10.1007/s10680-018-09515-8</t>
  </si>
  <si>
    <t>Ethnic Residential Segregation: A Family Matter? An Integration of Household Composition Characteristics into the Residential Segregation Literature.</t>
  </si>
  <si>
    <t>Conditional logit modelling, Ethnic majorities, Ethnic residential segregation, Life-cycle mobility, Self-segregation</t>
  </si>
  <si>
    <t>10.1007/s10680-018-09514-9</t>
  </si>
  <si>
    <t>Mind-wandering content differentially translates from lab to daily life and relates to subjective stress experience.</t>
  </si>
  <si>
    <t>10.1007/s00426-019-01275-2</t>
  </si>
  <si>
    <t>Coordinating across correctional, community, and VA systems: applying the Collaborative Chronic Care Model to post-incarceration healthcare and reentry support for veterans with mental health and substance use disorders.</t>
  </si>
  <si>
    <t>Continuity of care, Mental health, Qualitative research, Substance abuse, Veterans</t>
  </si>
  <si>
    <t>10.1186/s40352-019-0099-4</t>
  </si>
  <si>
    <t>That dog won't fit: body size awareness in dogs.</t>
  </si>
  <si>
    <t>Body awareness, Body size awareness, Dog, Modular structure, Self-representation</t>
  </si>
  <si>
    <t>10.1007/s10071-019-01337-3</t>
  </si>
  <si>
    <t>Advancing the implementation and sustainment of medication assisted treatment for opioid use disorders in prisons and jails.</t>
  </si>
  <si>
    <t>Criminal justice, Implementation science, MAT, Opioid, Uptake</t>
  </si>
  <si>
    <t>10.1186/s40352-019-0100-2</t>
  </si>
  <si>
    <t>Is Tinder-Grindr Use Risky? Distinguishing Venue from Individuals' Behavior as Unique Predictors of Sexual Risk.</t>
  </si>
  <si>
    <t>Condomless sex, Geosocial networking apps, Hookups, Sexual risk, Sexually transmitted infections</t>
  </si>
  <si>
    <t>10.1007/s10508-019-01594-w</t>
  </si>
  <si>
    <t>The Survival Imperative : Commentary on ""Whither the University? Universities of Technology and the Problem of Institutional Purpose"".</t>
  </si>
  <si>
    <t>Engineering ethics, Ethics education, RCR, RRI, Research ethics, Responsible conduct of research, Responsible research and innovation, Survival of species</t>
  </si>
  <si>
    <t>10.1007/s11948-019-00159-3</t>
  </si>
  <si>
    <t>Towards Including End-Users in the Design of Prosthetic Hands: Ethical Analysis of a Survey of Australians with Upper-Limb Difference.</t>
  </si>
  <si>
    <t>Disability, End-user, Ethics, Prosthetics, Upper limb difference</t>
  </si>
  <si>
    <t>10.1007/s11948-019-00168-2</t>
  </si>
  <si>
    <t>Improving accepting and giving compliments with individuals with developmental disabilities.</t>
  </si>
  <si>
    <t>accepting compliments, behavioral skills training, friendship, generalization, giving compliments</t>
  </si>
  <si>
    <t>10.1002/jaba.662</t>
  </si>
  <si>
    <t>Daily and long-term consequences of support seeking in Chinese couples: Between-person differences and within-person processes.</t>
  </si>
  <si>
    <t>Between-person differences, Chinese couples, Relationship satisfaction, Support seeking, Within-person processes</t>
  </si>
  <si>
    <t>10.1002/ijop.12644</t>
  </si>
  <si>
    <t>Swedish norms for the Strengths and Difficulties Questionnaire for children 3-5 years rated by parents and preschool teachers.</t>
  </si>
  <si>
    <t>Strengths and difficulties questionnaire, Sweden, mental health, norms, preschool children, psychometrics</t>
  </si>
  <si>
    <t>10.1111/sjop.12606</t>
  </si>
  <si>
    <t>Non-medical interventions for individuals with Rett syndrome: A systematic review.</t>
  </si>
  <si>
    <t>Rett syndrome, non-medical interventions, systematic review</t>
  </si>
  <si>
    <t>10.1111/jar.12694</t>
  </si>
  <si>
    <t>Socioeconomic differences in diet: An isotopic examination of post-Medieval Chichester, West Sussex.</t>
  </si>
  <si>
    <t>carbon, collagen, nitrogen, paleodiet, status</t>
  </si>
  <si>
    <t>10.1002/ajpa.23984</t>
  </si>
  <si>
    <t>Quality of health care according to people with Down syndrome, their parents and support staff-A qualitative exploration.</t>
  </si>
  <si>
    <t>Down syndrome, Netherlands, qualitative methods, quality of health care, quality of life</t>
  </si>
  <si>
    <t>10.1111/jar.12692</t>
  </si>
  <si>
    <t>A novel combinatorial approach of quantitative microscopy and in silico modeling deciphers Arf1-dependent Golgi size regulation.</t>
  </si>
  <si>
    <t>10.1140/epje/i2019-11920-x</t>
  </si>
  <si>
    <t>Interpersonal Psychotherapy for Gender Dysphoria in a Transgender Woman.</t>
  </si>
  <si>
    <t>Gender dysphoria, Gender identity, Interpersonal psychotherapy, Psychotherapy, Role transition</t>
  </si>
  <si>
    <t>10.1007/s10508-019-01601-0</t>
  </si>
  <si>
    <t>Asymmetric polymer mixtures in good solvents: A light scattering study.</t>
  </si>
  <si>
    <t>10.1140/epje/i2019-11921-9</t>
  </si>
  <si>
    <t>Saffman-Delbrück and beyond: A pointlike approach.</t>
  </si>
  <si>
    <t>10.1140/epje/i2019-11922-8</t>
  </si>
  <si>
    <t>Adding value to core outcome set development using multimethod systematic reviews.</t>
  </si>
  <si>
    <t>10.1002/jrsm.1391</t>
  </si>
  <si>
    <t>The common denominators of sleep, obesity, and psychopathology.</t>
  </si>
  <si>
    <t>10.1016/j.copsyc.2019.11.003</t>
  </si>
  <si>
    <t>Experimental fragmentation of pipe bombs with varying case thickness.</t>
  </si>
  <si>
    <t>Forensic science, Fragmentation, Pipe bombs</t>
  </si>
  <si>
    <t>10.1016/j.forsciint.2019.110034</t>
  </si>
  <si>
    <t>Caregiving of offspring with intellectual developmental disabilities in Israeli Jewish and Arab households: Financial and psychosocial differences.</t>
  </si>
  <si>
    <t>Arab society, Caregivers, Households’ study, Intellectual and developmental disability, Israel, Parents</t>
  </si>
  <si>
    <t>10.1016/j.ridd.2019.103544</t>
  </si>
  <si>
    <t>The effect of birth weight on behavioral problems in early adolescence: New evidence from monozygotic twins.</t>
  </si>
  <si>
    <t>Behavioral problems, Birth weight, Intermediate effects, Twins</t>
  </si>
  <si>
    <t>10.1016/j.ehb.2019.100828</t>
  </si>
  <si>
    <t>Principle of gradient rationality: Revisiting stigma and conceptualizing its guiding mechanism.</t>
  </si>
  <si>
    <t>Ethnography, Interactions, Serious mental illness, Stigma</t>
  </si>
  <si>
    <t>10.1016/j.socscimed.2019.112716</t>
  </si>
  <si>
    <t>Self-distancing as a path to help-seeking for people with depression.</t>
  </si>
  <si>
    <t>Depression, Help-seeking, Self-distancing</t>
  </si>
  <si>
    <t>10.1016/j.socscimed.2019.112700</t>
  </si>
  <si>
    <t>Is accessibility in the eye of the beholder? Social inequalities in spatial accessibility to health-related resources in Montréal, Canada.</t>
  </si>
  <si>
    <t>Accessibility, Capability approach, Perceived neighbourhood, Place experiences, Proximity, Relational approach, Social inequalities</t>
  </si>
  <si>
    <t>10.1016/j.socscimed.2019.112702</t>
  </si>
  <si>
    <t>Relative preferences for edible and leisure stimuli in children with autism: A replication in Italy.</t>
  </si>
  <si>
    <t>autism, culture, edible, leisure, preference assessment</t>
  </si>
  <si>
    <t>10.1002/jaba.666</t>
  </si>
  <si>
    <t>Engaging a community to enable disease-centric data sharing with the NF Data Portal.</t>
  </si>
  <si>
    <t>10.1038/s41597-019-0317-x</t>
  </si>
  <si>
    <t>A database of geopositioned Middle East Respiratory Syndrome Coronavirus occurrences.</t>
  </si>
  <si>
    <t>10.1038/s41597-019-0330-0</t>
  </si>
  <si>
    <t>Processing time not modality dominates shift costs in the modality-shifting effect.</t>
  </si>
  <si>
    <t>10.1007/s00426-019-01276-1</t>
  </si>
  <si>
    <t>Anthropological perspectives on genomic data, genetic ancestry, and race.</t>
  </si>
  <si>
    <t>anti-racist, genetic ancestry, genetics, race</t>
  </si>
  <si>
    <t>10.1002/ajpa.23979</t>
  </si>
  <si>
    <t>Identity integration in people with acquired disabilities: A qualitative study.</t>
  </si>
  <si>
    <t>disability, identity integration, narrative identity, qualitative methods</t>
  </si>
  <si>
    <t>10.1111/jopy.12533</t>
  </si>
  <si>
    <t>Effects of the therapist's statements on the patient's outcome and the therapeutic alliance: A systematic review.</t>
  </si>
  <si>
    <t>interaction, process, psychotherapy, systematic review, therapeutic alliance</t>
  </si>
  <si>
    <t>10.1002/cpp.2416</t>
  </si>
  <si>
    <t>Eye-closure &amp; the retrieval of item-specific information in recognition memory.</t>
  </si>
  <si>
    <t>Eye-closure, False memory, Gist memory, Item-specific memory, Perceptual memory</t>
  </si>
  <si>
    <t>10.1016/j.concog.2019.102858</t>
  </si>
  <si>
    <t>Are errors detected before they occur? Early error sensations revealed by metacognitive judgments on the timing of error awareness.</t>
  </si>
  <si>
    <t>Error awareness, Error detection, Metacognition</t>
  </si>
  <si>
    <t>10.1016/j.concog.2019.102857</t>
  </si>
  <si>
    <t>The weakness of the strong: Examining the squeaky-wheel effect of hospital violence in China.</t>
  </si>
  <si>
    <t>China, Hospital violence, Medical disputes, Physician-patient relationship, Safety in medicine</t>
  </si>
  <si>
    <t>10.1016/j.socscimed.2019.112717</t>
  </si>
  <si>
    <t>The role of teacher-student relationships in predicting teachers' personal accomplishment and emotional exhaustion.</t>
  </si>
  <si>
    <t>Burnout, Classroom, Elementary school, Teacher, Teacher-student relationships, Wellbeing</t>
  </si>
  <si>
    <t>10.1016/j.jsp.2019.10.001</t>
  </si>
  <si>
    <t>Evaluation of a multi-component and multi-agent intervention to improve classroom social relationships among early elementary school-age children.</t>
  </si>
  <si>
    <t>Classroom intervention, Peer relationships, Teacher-student relationships</t>
  </si>
  <si>
    <t>10.1016/j.jsp.2019.09.001</t>
  </si>
  <si>
    <t>Daily social and affective lives of homeless youth: What is the role of teacher and peer social support?</t>
  </si>
  <si>
    <t>Daily diary, Homeless youth, Negative affect, Peer support, Positive affect, Teacher support</t>
  </si>
  <si>
    <t>10.1016/j.jsp.2019.09.004</t>
  </si>
  <si>
    <t>Effects of a universal prevention program on externalizing behaviors: Exploring the generalizability of findings across school and home settings.</t>
  </si>
  <si>
    <t>Aggressive behavior, Conduct problems, Coping power, Hyperactivity, Social emotional learning</t>
  </si>
  <si>
    <t>10.1016/j.jsp.2019.09.002</t>
  </si>
  <si>
    <t>Longitudinal associations between features of toxic masculinity and bystander willingness to intervene in bullying among middle school boys.</t>
  </si>
  <si>
    <t>Adolescence, Bullying, Bystander intervention, Empathy, Growth mixture modeling, Masculinity, Middle school, Precarious manhood, Social dominance orientation, Toxic masculinity, Willingness to intervene</t>
  </si>
  <si>
    <t>10.1016/j.jsp.2019.10.007</t>
  </si>
  <si>
    <t>A multilevel analysis of racial discipline disproportionality: A focus on student perceptions of academic engagement and disciplinary environment.</t>
  </si>
  <si>
    <t>Academic engagement, Disciplinary environment, Multilevel modeling, Positive behavior support, Racial discipline disproportionality, School climate</t>
  </si>
  <si>
    <t>10.1016/j.jsp.2019.09.003</t>
  </si>
  <si>
    <t>The effects of varied practice on the oral reading fluency of fourth-grade students.</t>
  </si>
  <si>
    <t>Effective instruction, Elementary, Peer-mediated practice, Statistical learning, oral reading fluency</t>
  </si>
  <si>
    <t>10.1016/j.jsp.2019.10.003</t>
  </si>
  <si>
    <t>Teacher stress and burnout in urban middle schools: Associations with job demands, resources, and effective classroom practices.</t>
  </si>
  <si>
    <t>10.1016/j.jsp.2019.10.002</t>
  </si>
  <si>
    <t>Academic impairment among high school students with ADHD: The role of motivation and goal-directed executive functions.</t>
  </si>
  <si>
    <t>ADHD, Executive function, High school, Motivation</t>
  </si>
  <si>
    <t>10.1016/j.jsp.2019.10.005</t>
  </si>
  <si>
    <t>Multi-informant universal screening: Evaluation of rater, item, and construct variance using a trifactor model.</t>
  </si>
  <si>
    <t>Multi-informant assessment, Social-emotional, Universal screening</t>
  </si>
  <si>
    <t>10.1016/j.jsp.2019.09.005</t>
  </si>
  <si>
    <t>Predicting the development of pro-bullying bystander behavior: A short-term longitudinal analysis.</t>
  </si>
  <si>
    <t>Aggression, Bullying, Defending norms, Peer victimization, Preadolescence, Pro-bullying bystander behavior</t>
  </si>
  <si>
    <t>10.1016/j.jsp.2019.10.004</t>
  </si>
  <si>
    <t>Are school psychologists' special education eligibility decisions reliable and unbiased?: A multi-study experimental investigation.</t>
  </si>
  <si>
    <t>Autism, Bias, Disproportionality, Eligibility determination, Emotional disturbance, Intellectual disability, Special education</t>
  </si>
  <si>
    <t>10.1016/j.jsp.2019.10.006</t>
  </si>
  <si>
    <t>Sleep disorders in children with Angelman and Smith-Magenis syndromes: The assessment of potential causes of disrupted settling and night time waking.</t>
  </si>
  <si>
    <t>Actigraphy, Angelman syndrome, Pain, Sleep, Smith-Magenis syndrome, Video coding</t>
  </si>
  <si>
    <t>10.1016/j.ridd.2019.103555</t>
  </si>
  <si>
    <t>Social Behaviors of Children with ASD during Play with Siblings and Parents: Parental Perceptions.</t>
  </si>
  <si>
    <t>ASD, Autism spectrum disorder, Communication, Family, Interaction, Parents, Play, Siblings, Theory of mind</t>
  </si>
  <si>
    <t>10.1016/j.ridd.2019.103525</t>
  </si>
  <si>
    <t>Spontaneity and serendipity: Space and time in the lives of people with diabetes.</t>
  </si>
  <si>
    <t>Chronic illness, Diabetes, Mobility, Non-representational theory, Qualitative, Routine, Space-time, UK</t>
  </si>
  <si>
    <t>10.1016/j.socscimed.2019.112723</t>
  </si>
  <si>
    <t>How does Community-Led Total Sanitation (CLTS) promote latrine construction, and can it be improved? A cluster-randomized controlled trial in Ghana.</t>
  </si>
  <si>
    <t>Behaviour change, CLTS, Ghana, Latrine ownership, Multilevel mediation analysis, Psychosocial determinants, RANAS model</t>
  </si>
  <si>
    <t>10.1016/j.socscimed.2019.112705</t>
  </si>
  <si>
    <t>Private management and governance styles in a Japanese public hospital: A story of west meets east.</t>
  </si>
  <si>
    <t>Culture, Governance, Healthcare, Institutions and accountability, Japan, Medical profession, NPM</t>
  </si>
  <si>
    <t>10.1016/j.socscimed.2019.112719</t>
  </si>
  <si>
    <t>Food insecurity among formerly homeless youth in supportive housing: A social-ecological analysis of a structural intervention.</t>
  </si>
  <si>
    <t>Food insecurity, Homeless youth, Housing, Permanent supportive housing, Qualitative Research, San Francisco, Transition-aged youth, United States</t>
  </si>
  <si>
    <t>10.1016/j.socscimed.2019.112724</t>
  </si>
  <si>
    <t>The linear and curvilinear relation between personality and subjective well-being in visual artists: Perceived creation stress as a mediator.</t>
  </si>
  <si>
    <t>life satisfaction, perceived stress, personality, visual artist</t>
  </si>
  <si>
    <t>10.1002/pchj.329</t>
  </si>
  <si>
    <t>Age differences in the persistence of part-list cuing impairment: The role of retrieval inhibition and strategy disruption.</t>
  </si>
  <si>
    <t>Associative encoding, Memory development, Part-list cuing impairment, Repeated testing, Retrieval inhibition, Strategy disruption</t>
  </si>
  <si>
    <t>10.1016/j.jecp.2019.104746</t>
  </si>
  <si>
    <t>The Link between Microdevelopment and Long-Term Learning Trajectories in Science Learning.</t>
  </si>
  <si>
    <t>Air pressure, Dynamic systems, Microdevelopment, Skill theory, Understanding, Variability</t>
  </si>
  <si>
    <t>Human development</t>
  </si>
  <si>
    <t>10.1159/000501431</t>
  </si>
  <si>
    <t>A Survey on the Integration of Spiritual Care in Medical Schools from the German-Speaking Faculties.</t>
  </si>
  <si>
    <t>existential, hidden curriculum, medical education, religious, spiritual care</t>
  </si>
  <si>
    <t>10.2147/AMEP.S224679</t>
  </si>
  <si>
    <t>Development of a computerized paediatric intensive care unit septic shock pathway: improving user experience.</t>
  </si>
  <si>
    <t>clinical protocols, electronic health records, health informatics, order entry systems, quality improvement, user experience</t>
  </si>
  <si>
    <t>10.1080/20476965.2019.1620638</t>
  </si>
  <si>
    <t>Improving patient timeliness of care through efficient outpatient clinic layout design using data-driven simulation and optimisation.</t>
  </si>
  <si>
    <t>Outpatient clinic layout design, composition/decomposition heuristics, discrete-event simulation, mixed-integer programming, patient quality of care, simulation-optimisation</t>
  </si>
  <si>
    <t>10.1080/20476965.2018.1561160</t>
  </si>
  <si>
    <t>Using healthcare simulation in space planning to improve efficiency and effectiveness within the healthcare system.</t>
  </si>
  <si>
    <t>Simulation, efficiency, patient safety, space</t>
  </si>
  <si>
    <t>10.1080/20476965.2019.1569482</t>
  </si>
  <si>
    <t>Real-Time Automated Hazard Detection Framework for Health Information Technology Systems.</t>
  </si>
  <si>
    <t>Health information technology, Markov chain, corporate data warehouse, hazard detection, statistical process control, transaction process model</t>
  </si>
  <si>
    <t>10.1080/20476965.2019.1599701</t>
  </si>
  <si>
    <t>The emerging literature for the triad of health informatics, healthcare quality and safety, and healthcare simulation.</t>
  </si>
  <si>
    <t>Health, health care, healthcare, hospital, informatics, information technology, patient safety, quality, simulation</t>
  </si>
  <si>
    <t>10.1080/20476965.2019.1687263</t>
  </si>
  <si>
    <t>The potential role of dashboard use and navigation in reducing medical errors of an electronic health record system: a mixed-method simulation handoff study.</t>
  </si>
  <si>
    <t>Clinical systems and informatics, health IT quality and evaluation, human-computer interaction</t>
  </si>
  <si>
    <t>10.1080/20476965.2019.1620637</t>
  </si>
  <si>
    <t>Occupational Differences in BMI, BMI Trajectories, and Implications for Employment Status among Older U.S. Workers.</t>
  </si>
  <si>
    <t>Work, aging and retirement</t>
  </si>
  <si>
    <t>10.1093/workar/waw038</t>
  </si>
  <si>
    <t>Foundational stigma: Place-based stigma in the age before advanced marginality.</t>
  </si>
  <si>
    <t>Liverpool, Toxteth, marginality, print media, stigma, territorial stigma</t>
  </si>
  <si>
    <t>10.1111/1468-4446.12719</t>
  </si>
  <si>
    <t>Self-distancing promotes positive emotional change after adversity: Evidence from a micro-longitudinal field experiment.</t>
  </si>
  <si>
    <t>adversity, emotion, emotional change, posttraumatic growth, self-distancing</t>
  </si>
  <si>
    <t>10.1111/jopy.12534</t>
  </si>
  <si>
    <t>How mindfulness affects benign and malicious envy from the perspective of the mindfulness reperceiving model.</t>
  </si>
  <si>
    <t>Mindfulness, benign envy, malicious envy, mindfulness reperceiving model, psychological resilience</t>
  </si>
  <si>
    <t>10.1111/sjop.12596</t>
  </si>
  <si>
    <t>Autistic traits in mentalization-based treatment for concurrent borderline personality disorder and substance use disorder: Secondary analyses of a randomized controlled feasibility study.</t>
  </si>
  <si>
    <t>Autism spectrum disorder, autistic traits, borderline personality disorder, substance use disorder, treatment outcome</t>
  </si>
  <si>
    <t>10.1111/sjop.12595</t>
  </si>
  <si>
    <t>The impact of entrustment assessments on feedback and learning: Trainee perspectives.</t>
  </si>
  <si>
    <t>10.1111/medu.14047</t>
  </si>
  <si>
    <t>Simulated judicial decision-making for African and European American adolescents with illegal sexual behavior: The impact of medical data and victim race/ethnicity.</t>
  </si>
  <si>
    <t>10.1002/bsl.2431</t>
  </si>
  <si>
    <t>Can linguistic analysis be used to identify whether adolescents with a chronic illness are depressed?</t>
  </si>
  <si>
    <t>chronic fatigue syndrome, cognitive behavioural therapy, depressive symptoms, e-consultations, linguistic analysis, paediatric</t>
  </si>
  <si>
    <t>10.1002/cpp.2417</t>
  </si>
  <si>
    <t>Beauty and the beast: Promotion concerns and the pursuit of physically attractive mates.</t>
  </si>
  <si>
    <t>close relationships, mating behaviors, physical attractiveness, regulatory focus, relationship initiation</t>
  </si>
  <si>
    <t>10.1111/jopy.12535</t>
  </si>
  <si>
    <t>Correlates of indicators of potential extra-medical opioid use in people prescribed opioids for chronic non-cancer pain.</t>
  </si>
  <si>
    <t>addiction, chronic pain, medication adherence, opioid analgesics, pain management</t>
  </si>
  <si>
    <t>10.1111/dar.13021</t>
  </si>
  <si>
    <t>Jaw kinematics and mandibular morphology in humans.</t>
  </si>
  <si>
    <t>Geometric morphometrics, Jaw kinematics, Mandible</t>
  </si>
  <si>
    <t>10.1016/j.jhevol.2019.102639</t>
  </si>
  <si>
    <t>Sexual orientation correlates with baseline characteristics but shows no moderating effects of dissonance-based eating disorder prevention programs for women.</t>
  </si>
  <si>
    <t>Eating disorder, Moderation, Prevention, Risk factors, Sexual minority, Women</t>
  </si>
  <si>
    <t>10.1016/j.bodyim.2019.11.006</t>
  </si>
  <si>
    <t>Work-integrated learning as a pedagogical tool to integrate theory and practice in nursing education - An integrative literature review.</t>
  </si>
  <si>
    <t>10.1016/j.nepr.2019.102685</t>
  </si>
  <si>
    <t>Nursing students and health literacy: The effect of region and programme level.</t>
  </si>
  <si>
    <t>Education, Health literacy, Nursing, Undergraduate</t>
  </si>
  <si>
    <t>10.1016/j.nepr.2019.102688</t>
  </si>
  <si>
    <t>The impact of debriefing modalities on nurse practitioner students' knowledge and leadership skills in managing fatal dysrhythmias: A pilot study.</t>
  </si>
  <si>
    <t>Acute care nurse practitioners, Advanced nurse practice, High fidelity simulation, Team leader self-efficacy, Verbal debriefing, Video-assisted debriefing</t>
  </si>
  <si>
    <t>10.1016/j.nepr.2019.102687</t>
  </si>
  <si>
    <t>Do children with dyslexia present a handwriting deficit? Impact of word orthographic and graphic complexity on handwriting and spelling performance.</t>
  </si>
  <si>
    <t>Dyslexia, Graphomotor abilities, Handwriting, Learning disability, Spelling, Writing development</t>
  </si>
  <si>
    <t>10.1016/j.ridd.2019.103553</t>
  </si>
  <si>
    <t>Counterstereotyping can change children's thinking about boys' and girls' toy preferences.</t>
  </si>
  <si>
    <t>Children, Gender, Generics, Intervention, Social cognitive development, Stereotypes</t>
  </si>
  <si>
    <t>10.1016/j.jecp.2019.104753</t>
  </si>
  <si>
    <t>Reasons for academic dishonesty during examinations among nursing students: Cross-sectional survey.</t>
  </si>
  <si>
    <t>Academic dishonesty, Academic personnel, Cheating, Examinations, Misconduct, Students</t>
  </si>
  <si>
    <t>10.1016/j.nedt.2019.104314</t>
  </si>
  <si>
    <t>Multilingual nursing education: Nursing students' and teachers' interests, perceptions and expectations.</t>
  </si>
  <si>
    <t>CLIL, Higher education, Multilingual education, Nursing education</t>
  </si>
  <si>
    <t>10.1016/j.nedt.2019.104311</t>
  </si>
  <si>
    <t>Effects of web-based concept mapping education on students' concept mapping and critical thinking skills: A double blind, randomized, controlled study.</t>
  </si>
  <si>
    <t>Concept mapping, Critical thinking skills, Nurse education, Qualitative, Randomized controlled study</t>
  </si>
  <si>
    <t>10.1016/j.nedt.2019.104312</t>
  </si>
  <si>
    <t>Sleep and eating disorders: current research and future directions.</t>
  </si>
  <si>
    <t>10.1016/j.copsyc.2019.11.005</t>
  </si>
  <si>
    <t>Power and aggression: making sense of a fickle relationship.</t>
  </si>
  <si>
    <t>10.1016/j.copsyc.2019.10.003</t>
  </si>
  <si>
    <t>English norming data for 423 short animated action movie clips.</t>
  </si>
  <si>
    <t>Action movie clips, Norming data, Stimulus set</t>
  </si>
  <si>
    <t>10.1016/j.actpsy.2019.102957</t>
  </si>
  <si>
    <t>Using museum pelt collections to generate pollen prints from high-risk regions: A new palynological forensic strategy for geolocation.</t>
  </si>
  <si>
    <t>Anti-terrorism, Forensic, Geolocation, Homeland security, Museum collections, Palynology</t>
  </si>
  <si>
    <t>10.1016/j.forsciint.2019.110061</t>
  </si>
  <si>
    <t>Firearms identification by the acoustic signals of their mechanisms.</t>
  </si>
  <si>
    <t>Acoustic, Classification, LDA, Machine learning, Signal analysis, Sound, XGBoost</t>
  </si>
  <si>
    <t>10.1016/j.forsciint.2019.110099</t>
  </si>
  <si>
    <t>Pilot study on deformed bullet correlation.</t>
  </si>
  <si>
    <t>CMPS, Congruent matching, Deformed bullets, Forensic science, Image reconstruction, Tool mark identification</t>
  </si>
  <si>
    <t>10.1016/j.forsciint.2019.110098</t>
  </si>
  <si>
    <t>Automatic landmarking as a convenient prerequisite for geometric morphometrics. Validation on cone beam computed tomography (CBCT)- based shape analysis of the nasal complex.</t>
  </si>
  <si>
    <t>Automatic capulometric landmarking, Automatic craniometric landmarking, Intra- and inter- observer errors, Manual landmarking, Non-rigid surface registration</t>
  </si>
  <si>
    <t>10.1016/j.forsciint.2019.110095</t>
  </si>
  <si>
    <t>Self-perceived competencies in the diagnosis and treatment of mental health disorders among general practitioners in Lima, Peru.</t>
  </si>
  <si>
    <t>Mental health, Psychiatry, Self-perceived competence, Skills, Undergraduate education</t>
  </si>
  <si>
    <t>10.1186/s12909-019-1900-8</t>
  </si>
  <si>
    <t>Simulation-based education improves student self-efficacy in physiotherapy assessment and management of paediatric patients.</t>
  </si>
  <si>
    <t>Paediatrics, Physiotherapy, Simulation</t>
  </si>
  <si>
    <t>10.1186/s12909-019-1894-2</t>
  </si>
  <si>
    <t>A novel approach to the program evaluation committee.</t>
  </si>
  <si>
    <t>American council of graduate medical education, Medical education – graduate, Medical education – qualitative methods, Program evaluation</t>
  </si>
  <si>
    <t>10.1186/s12909-019-1899-x</t>
  </si>
  <si>
    <t>Fathers today: design of a randomized controlled trial examining the role of oxytocin and vasopressin in behavioral and neural responses to infant signals.</t>
  </si>
  <si>
    <t>Fathers, Oxytocin, Parenting, Vasopressin, fMRI</t>
  </si>
  <si>
    <t>10.1186/s40359-019-0356-2</t>
  </si>
  <si>
    <t>The heterogeneity and change in the urban structure of metropolitan areas in the United States, 1990-2010.</t>
  </si>
  <si>
    <t>10.1038/s41597-019-0329-6</t>
  </si>
  <si>
    <t>Pan-European groundwater to atmosphere terrestrial systems climatology from a physically consistent simulation.</t>
  </si>
  <si>
    <t>10.1038/s41597-019-0328-7</t>
  </si>
  <si>
    <t>Interprofessional nutrition management - implementation and evaluation of a course for medical and nursing students using research-based learning method.</t>
  </si>
  <si>
    <t>Interprofessional education, evaluation, malnutrition, research-based learning</t>
  </si>
  <si>
    <t>10.3205/zma001276</t>
  </si>
  <si>
    <t>Implementing a logbook on entrustable professional activities in the final year of undergraduate medical education in Germany - a multicentric pilot study.</t>
  </si>
  <si>
    <t>clinical electives, entrustable professional activities, undergraduate medical education</t>
  </si>
  <si>
    <t>10.3205/zma001277</t>
  </si>
  <si>
    <t>Piloting a blended-learning concept for integrating evidence-based medicine into the general practice clerkship.</t>
  </si>
  <si>
    <t>blended learning, evidence based medicine, general practice clerkship, medical education</t>
  </si>
  <si>
    <t>10.3205/zma001279</t>
  </si>
  <si>
    <t>A qualitative study on the development and rectification of advanced medical students' misconceptions about the physiological electrocardiogram (ECG).</t>
  </si>
  <si>
    <t>Conceptual Metaphor Theory, ECG (misconceptions), Model of Educational Reconstruction (MER)</t>
  </si>
  <si>
    <t>10.3205/zma001280</t>
  </si>
  <si>
    <t>Entrustable Professional Activities in final year undergraduate medical training - advancement of the final year training logbook in Germany.</t>
  </si>
  <si>
    <t>competency-based training, entrustable professional activities (EPAs), final year (FY), residency</t>
  </si>
  <si>
    <t>10.3205/zma001278</t>
  </si>
  <si>
    <t>Longitudinal curriculum development: gradual optimization of a biochemistry seminar.</t>
  </si>
  <si>
    <t>biochemistry, competence orientation, course development, curriculum development, flipped classroom, inverted classroom, quality management, vertical integration</t>
  </si>
  <si>
    <t>10.3205/zma001281</t>
  </si>
  <si>
    <t>Experiencing and designing community-based medicine - development and evaluation of an elective based on explorative learning.</t>
  </si>
  <si>
    <t>community medicine, explorative learning, health education, primary health care, public health, teaching</t>
  </si>
  <si>
    <t>10.3205/zma001282</t>
  </si>
  <si>
    <t>Criteria of medical students for the selection of their future clinical specialisation: a cross-sectional survey at the Medical Faculty of Rostock.</t>
  </si>
  <si>
    <t>education, human medicine, specialist selection</t>
  </si>
  <si>
    <t>10.3205/zma001284</t>
  </si>
  <si>
    <t>Individual and institutional influencing factors on completion rates in a medical education master's program in Germany.</t>
  </si>
  <si>
    <t>Medical Education Master's Program, completion rates, influencing factors, outcomes research</t>
  </si>
  <si>
    <t>10.3205/zma001283</t>
  </si>
  <si>
    <t>Three different ways of training ultrasound student-tutors yield significant gains in tutee's scanning-skills.</t>
  </si>
  <si>
    <t>medical Student, sonography, student tutor, ultrasound</t>
  </si>
  <si>
    <t>10.3205/zma001285</t>
  </si>
  <si>
    <t>Assessment methods in medical specialist assessments in the DACH region - overview, critical examination and recommendations for further development.</t>
  </si>
  <si>
    <t>DACH region, cognitive, practical and communicative competencies, medical specialist assessment</t>
  </si>
  <si>
    <t>10.3205/zma001286</t>
  </si>
  <si>
    <t>Complexity of clinical cases in simulated learning environments: proposal for a scoring system.</t>
  </si>
  <si>
    <t>10.3205/zma001288</t>
  </si>
  <si>
    <t>Clinical reasoning - an approach for decision-making in education and training for biomedical scientists.</t>
  </si>
  <si>
    <t>Problem-solving, clinical competence, clinical decision-making, clinical laboratory personnel, interprofessional relations, medical education</t>
  </si>
  <si>
    <t>10.3205/zma001289</t>
  </si>
  <si>
    <t>Decision-making towards the end of life - in which way does clinical and ethical reasoning enter QB 13 in palliative medicine?</t>
  </si>
  <si>
    <t>10.3205/zma001290</t>
  </si>
  <si>
    <t>Medical knowledge and teamwork predict the quality of case summary statements as an indicator of clinical reasoning in undergraduate medical students.</t>
  </si>
  <si>
    <t>clinical reasoning, competence-based assessment, knowledge, strain, teamwork</t>
  </si>
  <si>
    <t>10.3205/zma001291</t>
  </si>
  <si>
    <t>How confident are medical students about making clinical decisions relying on the evidence? A cross-sectional questionnaire study.</t>
  </si>
  <si>
    <t>clinical decision-making, doctoral thesis, evidence-based medicine, medical students, pictogram, uncertainty</t>
  </si>
  <si>
    <t>10.3205/zma001292</t>
  </si>
  <si>
    <t>Guessing right - whether and how medical students give incorrect reasons for their correct diagnoses.</t>
  </si>
  <si>
    <t>Clinical reasoning, diagnostic errors, qualitative research, virtual patients</t>
  </si>
  <si>
    <t>10.3205/zma001293</t>
  </si>
  <si>
    <t>The inhibitory control of pheasants (Phasianus colchicus) weakens when previously learned environmental information becomes unpredictable.</t>
  </si>
  <si>
    <t>Detour reach task, Inhibitory control, Phasianus colchicus, Pheasant, Predictability, Unpredictable environment</t>
  </si>
  <si>
    <t>10.1007/s10071-019-01328-4</t>
  </si>
  <si>
    <t>Characteristics of Males Who Obtained a Voluntary Penectomy.</t>
  </si>
  <si>
    <t>Body integrity disorder, Castration, Childhood experience, Paraphilic disorder, Penectomy, Sexual function</t>
  </si>
  <si>
    <t>10.1007/s10508-019-01607-8</t>
  </si>
  <si>
    <t>Age- and Race/Ethnicity-Specific Sex Partner Correlates of Condomless Sex in an Online Sample of Hispanic/Latino, Black/African-American, and White Men Who Have Sex with Men.</t>
  </si>
  <si>
    <t>Black African-American, Condomless sex, Hispanic/Latino, Men who have sex with men, Sexual orientation</t>
  </si>
  <si>
    <t>10.1007/s10508-019-01534-8</t>
  </si>
  <si>
    <t>Rates of Pre-exposure Prophylaxis Use and Discontinuation Among a Large U.S. National Sample of Sexual Minority Men and Adolescents.</t>
  </si>
  <si>
    <t>Biomedical prevention, HIV prevention, PrEP uptake, Sexual minority men, Sexual orientation, Sexual risk</t>
  </si>
  <si>
    <t>10.1007/s10508-019-01602-z</t>
  </si>
  <si>
    <t>Practices of Responsible Research and Innovation: A Review.</t>
  </si>
  <si>
    <t>Academic debate versus practices, Implementing RRI, Responsible research and innovation (RRI), Systematic literature review</t>
  </si>
  <si>
    <t>10.1007/s11948-019-00167-3</t>
  </si>
  <si>
    <t>Testing for paternal influences on offspring telomere length in a human cohort in the Philippines.</t>
  </si>
  <si>
    <t>epigenetics, intergenerational effects, intergenerational inertia, intergenerational plasticity, senescence</t>
  </si>
  <si>
    <t>10.1002/ajpa.23983</t>
  </si>
  <si>
    <t>Sources of variation in weaned age among wild chimpanzees in Gombe National Park, Tanzania.</t>
  </si>
  <si>
    <t>chimpanzees, human evolution, life history, weaning</t>
  </si>
  <si>
    <t>10.1002/ajpa.23986</t>
  </si>
  <si>
    <t>Functional analysis and intervention of perseverative speech in students with high-functioning autism and related neurodevelopmental disabilities.</t>
  </si>
  <si>
    <t>functional assessment, high-functioning autism, intervention, neurodevelopmental disabilities perseverative speech, social attention</t>
  </si>
  <si>
    <t>10.1002/jaba.669</t>
  </si>
  <si>
    <t>A qualitative study of the perceived effects of alcohol on depressive symptoms among undergraduates who drink to cope with depression.</t>
  </si>
  <si>
    <t>alcohol, depression, drinking motives, qualitative methods, undergraduate students</t>
  </si>
  <si>
    <t>10.1111/dar.13003</t>
  </si>
  <si>
    <t>Network structure of anticipatory pleasure and risk features: Evidence from a large college sample.</t>
  </si>
  <si>
    <t>anticipatory pleasure, mental health, network analysis, risk features</t>
  </si>
  <si>
    <t>10.1002/pchj.331</t>
  </si>
  <si>
    <t>Refining hand washing interventions by identifying active ingredients: A cluster-randomized controlled trial in rural Zimbabwe.</t>
  </si>
  <si>
    <t>Behavior change techniques, Cluster-randomized controlled trial, Mediation analysis, Observed hand washing with soap, RANAS model, Zimbabwe</t>
  </si>
  <si>
    <t>10.1016/j.socscimed.2019.112712</t>
  </si>
  <si>
    <t>Insomnia and depression: clinical associations and possible mechanistic links.</t>
  </si>
  <si>
    <t>10.1016/j.copsyc.2019.11.004</t>
  </si>
  <si>
    <t>Describing and evaluating a foundational education/training program preparing nurses, midwives and other helping professionals as supervisors of clinical supervision using the Role Development Model.</t>
  </si>
  <si>
    <t>Clinical supervision, Education/training, Professional development, Reflection</t>
  </si>
  <si>
    <t>10.1016/j.nepr.2019.102671</t>
  </si>
  <si>
    <t>Measurement invariance of the SATAQ-4 in Black and White undergraduate women.</t>
  </si>
  <si>
    <t>Black women, Body image, College women, Measurement invariance, Thin-ideal internalization, White women</t>
  </si>
  <si>
    <t>10.1016/j.bodyim.2019.11.004</t>
  </si>
  <si>
    <t>Effects of a life-skills-based prevention program on self-esteem and risk behaviors in adolescents: a pilot study.</t>
  </si>
  <si>
    <t>Adolescent, Life-skills, Prevention, Risk behaviors, Self-esteem</t>
  </si>
  <si>
    <t>10.1186/s40359-019-0358-0</t>
  </si>
  <si>
    <t>Predictors of clinically important improvements in occupational and quality of life outcomes among mental health service users after completion and follow-up of a lifestyle intervention: multiple regression modelling based on longitudinal data.</t>
  </si>
  <si>
    <t>Mental illness, Occupational balance, Occupational engagement, Occupational therapy, Psychiatric rehabilitation, Quality of life</t>
  </si>
  <si>
    <t>10.1186/s40359-019-0359-z</t>
  </si>
  <si>
    <t>Highly multiplexed immunofluorescence images and single-cell data of immune markers in tonsil and lung cancer.</t>
  </si>
  <si>
    <t>10.1038/s41597-019-0332-y</t>
  </si>
  <si>
    <t>Profiling the effect of nafcillin on HA-MRSA D712 using bacteriological and physiological media.</t>
  </si>
  <si>
    <t>10.1038/s41597-019-0331-z</t>
  </si>
  <si>
    <t>Prototyping public friction: Exploring the political effects of design testing in urban space.</t>
  </si>
  <si>
    <t>curatorial interventions, public frictions, smart city, urban laboratory, urban prototyping</t>
  </si>
  <si>
    <t>10.1111/1468-4446.12718</t>
  </si>
  <si>
    <t>What is mindreading?</t>
  </si>
  <si>
    <t>explanation, mindreading, stereotypes, theory of mind, traits</t>
  </si>
  <si>
    <t>10.1002/wcs.1523</t>
  </si>
  <si>
    <t>Multiple Mini-Interviews: Current Perspectives on Utility and Limitations.</t>
  </si>
  <si>
    <t>MMI, acceptability, feasibility, limitations, reliability, utility, validity</t>
  </si>
  <si>
    <t>10.2147/AMEP.S181332</t>
  </si>
  <si>
    <t>An Opportunity to Grow or a Label? Performance Appraisal Justice and Performance Appraisal Satisfaction to Increase Teachers' Well-Being.</t>
  </si>
  <si>
    <t>performance appraisal justice, performance appraisal satisfaction, teacher job satisfaction, teacher life satisfaction, teacher performance</t>
  </si>
  <si>
    <t>10.3389/fpsyg.2019.02361</t>
  </si>
  <si>
    <t>Burnout, Job Dissatisfaction, and Mental Health Outcomes Among Medical Students and Health Care Professionals at a Tertiary Care Hospital in Pakistan: Protocol for a Multi-Center Cross-Sectional Study.</t>
  </si>
  <si>
    <t>anxiety, burnout, depression, doctors, health care professionals, job satisfaction, physicians, stress</t>
  </si>
  <si>
    <t>10.3389/fpsyg.2019.02552</t>
  </si>
  <si>
    <t>Relations Between Dual Filial Piety and Life Satisfaction: The Mediating Roles of Individuating Autonomy and Relating Autonomy.</t>
  </si>
  <si>
    <t>authoritarian filial piety, individuating autonomy, life satisfaction, reciprocal filial piety, relating autonomy</t>
  </si>
  <si>
    <t>10.3389/fpsyg.2019.02549</t>
  </si>
  <si>
    <t>Do ""Girls Just Wanna Have Fun?"" Participation Trends and Motivational Profiles of Women in the Birkebeiner Races, Norway's Ultimate Mass Participation Ski Event.</t>
  </si>
  <si>
    <t>cross-country skiing, machine learning, mass participation sport, physical activity, women’s health</t>
  </si>
  <si>
    <t>10.3389/fpsyg.2019.02548</t>
  </si>
  <si>
    <t>The Interactive Construction of Biological Individuality Through Biotic Entrenchment.</t>
  </si>
  <si>
    <t>autopoieisis, biological autonomy, biological identity, biological individuality, emergent evolution, individuation, philosophy of biology, symbiosis</t>
  </si>
  <si>
    <t>10.3389/fpsyg.2019.02578</t>
  </si>
  <si>
    <t>Dignity at the Workplace: Evolution of the Construct and Development of Workplace Dignity Scale.</t>
  </si>
  <si>
    <t>dignity, dignity at the workplace, dignity measure, scale development, workplace dignity</t>
  </si>
  <si>
    <t>10.3389/fpsyg.2019.02581</t>
  </si>
  <si>
    <t>Inferential Integrity and Attention.</t>
  </si>
  <si>
    <t>agency theory, attention, consciousness, inference, rationality (descriptive and normative)</t>
  </si>
  <si>
    <t>10.3389/fpsyg.2019.02580</t>
  </si>
  <si>
    <t>The Mediating Role of Psychological Need Thwarting in the Relationship Between Compulsory Citizenship Behavior and Psychological Withdrawal.</t>
  </si>
  <si>
    <t>autonomy need thwarting, basic psychological needs theory, compulsory citizenship behavior, psychological withdrawal, relatedness need thwarting</t>
  </si>
  <si>
    <t>10.3389/fpsyg.2019.02595</t>
  </si>
  <si>
    <t>Reconciling Contemporary Approaches to School Attendance and School Absenteeism: Toward Promotion and Nimble Response, Global Policy Review and Implementation, and Future Adaptability (Part 2).</t>
  </si>
  <si>
    <t>10.3389/fpsyg.2019.02605</t>
  </si>
  <si>
    <t>Caregivers' Sensemaking of Children's Hereditary Angioedema: A Semiotic Narrative Analysis of the Sense of Grip on the Disease.</t>
  </si>
  <si>
    <t>caregiver, chronic disease, hereditary angioedema, illness narratives, sensemaking</t>
  </si>
  <si>
    <t>10.3389/fpsyg.2019.02609</t>
  </si>
  <si>
    <t>Interoception and Social Connection.</t>
  </si>
  <si>
    <t>emotion, health, interoception, loneliness, social cognition, social connection</t>
  </si>
  <si>
    <t>10.3389/fpsyg.2019.02589</t>
  </si>
  <si>
    <t>The Impact of a Dissonance-Based Eating Disorders Intervention on Implicit Attitudes to Thinness in Women of Diverse Sexual Orientations.</t>
  </si>
  <si>
    <t>body image, cognitive dissonance, eating disorders, implicit attitudes, intervention</t>
  </si>
  <si>
    <t>10.3389/fpsyg.2019.02611</t>
  </si>
  <si>
    <t>Linking Empowering Leadership and Organizational Citizenship Behavior Toward Environment: The Role of Psychological Ownership and Future Time Perspective.</t>
  </si>
  <si>
    <t>empowering leadership, future time perspective, moderated mediation model, organizational citizenship behavior toward the environment, psychological ownership</t>
  </si>
  <si>
    <t>10.3389/fpsyg.2019.02612</t>
  </si>
  <si>
    <t>The Interactional-Institutional Construction of Teachers' Emotions in Hong Kong: The Inhabited Institutionalism Perspective.</t>
  </si>
  <si>
    <t>education reform, inhabited institutionalism, institutional logics, institutionalism, interactionism, teachers’ emotions</t>
  </si>
  <si>
    <t>10.3389/fpsyg.2019.02619</t>
  </si>
  <si>
    <t>Body Dissatisfaction Enhances Awareness and Facilitates the Consolidation of Body-Related Words During Rapid Serial Visual Presentation.</t>
  </si>
  <si>
    <t>anxiety, attentional bias, attentional blink, body dissatisfaction, temporal attention</t>
  </si>
  <si>
    <t>10.3389/fpsyg.2019.02614</t>
  </si>
  <si>
    <t>Measuring School Absenteeism: Administrative Attendance Data Collected by Schools Differ From Self-Reports in Systematic Ways.</t>
  </si>
  <si>
    <t>attendance data, early identification, school attendance problems, school refusal, school withdrawal, truancy</t>
  </si>
  <si>
    <t>10.3389/fpsyg.2019.02623</t>
  </si>
  <si>
    <t>My Dream, My Rules: Can Lucid Dreaming Treat Nightmares?</t>
  </si>
  <si>
    <t>anxiety, depression, lucid dreaming, nightmare, post-traumatic stress disorder, rapid eye movement sleep</t>
  </si>
  <si>
    <t>10.3389/fpsyg.2019.02618</t>
  </si>
  <si>
    <t>You Can Sit in the Middle or Be One of the Outliers": Older Male Athletes and the Complexities of Social Comparison.</t>
  </si>
  <si>
    <t>Masters athletes, aging, competition, qualitative research, role models, sport promotion</t>
  </si>
  <si>
    <t>10.3389/fpsyg.2019.02617</t>
  </si>
  <si>
    <t>Attractiveness Ratings for Musicians and Non-musicians: An Evolutionary-Psychology Perspective.</t>
  </si>
  <si>
    <t>attractiveness, courting behavior, evolution, music, musician</t>
  </si>
  <si>
    <t>10.3389/fpsyg.2019.02627</t>
  </si>
  <si>
    <t>Implementation of a New Food Picture Database in the Context of fMRI and Visual Cognitive Food-Choice Task in Healthy Volunteers.</t>
  </si>
  <si>
    <t>brain, decision making, eating habits, healthy subjects, internal conflict</t>
  </si>
  <si>
    <t>10.3389/fpsyg.2019.02620</t>
  </si>
  <si>
    <t>Technology-Based Tools for English Literacy Intervention: Examining Intervention Grain Size and Individual Differences.</t>
  </si>
  <si>
    <t>intervention, phonological awareness, statistical learning, struggling readers, technology</t>
  </si>
  <si>
    <t>10.3389/fpsyg.2019.02625</t>
  </si>
  <si>
    <t>Measuring Spontaneous Focus on Space in Preschool Children.</t>
  </si>
  <si>
    <t>proportional reasoning, space, spatial relations, spontaneous focus on numerosity, spontaneous focus on space</t>
  </si>
  <si>
    <t>10.3389/fpsyg.2019.02624</t>
  </si>
  <si>
    <t>Moral Leadership and Unethical Pro-organizational Behavior: A Moderated Mediation Model.</t>
  </si>
  <si>
    <t>identification with supervisors, moral courage, moral leadership, taking responsibility, unethical pro-organizational behavior</t>
  </si>
  <si>
    <t>10.3389/fpsyg.2019.02640</t>
  </si>
  <si>
    <t>Social Cognition 2.0: Toward Mechanistic Theorizing.</t>
  </si>
  <si>
    <t>adaptive behavior, conformity, mechanistic theorizing, social cognition, theory of event coding</t>
  </si>
  <si>
    <t>10.3389/fpsyg.2019.02643</t>
  </si>
  <si>
    <t>On How Definitions of Habits Can Complicate Habit Research.</t>
  </si>
  <si>
    <t>automaticity, conceptual analysis, goal-directed behavior, habits, learning</t>
  </si>
  <si>
    <t>10.3389/fpsyg.2019.02642</t>
  </si>
  <si>
    <t>Age at Onset of Declarative Gestures and 24-Month Expressive Vocabulary Predict Later Language and Intellectual Abilities in Young Children With Williams Syndrome.</t>
  </si>
  <si>
    <t>Williams syndrome, child gesture, early predictors, intellectual disability, language development, lexical development, longitudinal</t>
  </si>
  <si>
    <t>10.3389/fpsyg.2019.02648</t>
  </si>
  <si>
    <t>Peer Attachment and Academic Procrastination in Chinese College Students: A Moderated Mediation Model of Future Time Perspective and Grit.</t>
  </si>
  <si>
    <t>academic procrastination, college students, future time perspective, grit, peer attachment</t>
  </si>
  <si>
    <t>10.3389/fpsyg.2019.02645</t>
  </si>
  <si>
    <t>Where Are the Months? Mental Images of Circular Time in a Large Online Sample.</t>
  </si>
  <si>
    <t>imagery, mental models, motion, spatialization, synesthesia, time</t>
  </si>
  <si>
    <t>10.3389/fpsyg.2019.02634</t>
  </si>
  <si>
    <t>Deep Brain Stimulation of the Subthalamic Nucleus Influences Facial Emotion Recognition in Patients With Parkinson's Disease: A Review.</t>
  </si>
  <si>
    <t>Parkinson’s disease, deep brain stimulation, emotional recognition, facial emotional expression, subthalamic nucleus</t>
  </si>
  <si>
    <t>10.3389/fpsyg.2019.02638</t>
  </si>
  <si>
    <t>A Novel Third Wave Contextual Approach of Positive Behavior Support in School for Adolescent at High Psychosocial Risk: Rationale, Feasibility, and First Pilot Outcomes.</t>
  </si>
  <si>
    <t>DNA-V, adolescents, borderline intellectual functioning, intervention, prevention, psychosocial risk</t>
  </si>
  <si>
    <t>10.3389/fpsyg.2019.02635</t>
  </si>
  <si>
    <t>Development and Validation of the Yonsei Face Database (YFace DB).</t>
  </si>
  <si>
    <t>face database, facial expression, film clip, picture stimuli, validation</t>
  </si>
  <si>
    <t>10.3389/fpsyg.2019.02626</t>
  </si>
  <si>
    <t>Effects of Baby Schema and Mere Exposure on Explicit and Implicit Face Processing.</t>
  </si>
  <si>
    <t>EEG, baby schema, face processing, mere exposure effect, neural oscillations, pupillometry</t>
  </si>
  <si>
    <t>10.3389/fpsyg.2019.02649</t>
  </si>
  <si>
    <t>Applicability of the ACE-III and RBANS Cognitive Tests for the Detection of Alcohol-Related Brain Damage.</t>
  </si>
  <si>
    <t>ACE-III, ARBD, Korsakoff’s syndrome, RBANS, diagnosis</t>
  </si>
  <si>
    <t>10.3389/fpsyg.2019.02636</t>
  </si>
  <si>
    <t>Extending Research on Deception in Sport - Combining Perception and Kinematic Approaches.</t>
  </si>
  <si>
    <t>deception, dyad, expertise, interaction, kinematics</t>
  </si>
  <si>
    <t>10.3389/fpsyg.2019.02650</t>
  </si>
  <si>
    <t>Revising the Superorganism: An Organizational Approach to Complex Eusociality.</t>
  </si>
  <si>
    <t>eusociality, hierarchical regulation, inter-identity, self-organization, superorganism</t>
  </si>
  <si>
    <t>10.3389/fpsyg.2019.02653</t>
  </si>
  <si>
    <t>Residential Mobility Decreases Neural Responses to Social Norm Violation.</t>
  </si>
  <si>
    <t>EEG, event-related potential, mobility, residential mobility, social norm violations</t>
  </si>
  <si>
    <t>10.3389/fpsyg.2019.02654</t>
  </si>
  <si>
    <t>Perceived Subgroups, TMS, and Team Performance: The Moderating Role of Guanxi Perception.</t>
  </si>
  <si>
    <t>Chinese context, TMS, guanxi (informal social network), perceived subgroups, team performance</t>
  </si>
  <si>
    <t>10.3389/fpsyg.2019.02655</t>
  </si>
  <si>
    <t>Turning Restriction Into Change: Imagine-Self Perspective Taking Fosters Advocacy of a Mandatory Proenvironmental Initiative.</t>
  </si>
  <si>
    <t>climate change, environmental attitude, environmental policy, imagine-self, perspective taking, restriction</t>
  </si>
  <si>
    <t>10.3389/fpsyg.2019.02657</t>
  </si>
  <si>
    <t>Psychometric Properties and Validation of the EMOTICOM Test Battery in a Healthy Danish Population.</t>
  </si>
  <si>
    <t>EMOTICOM, affective cognition, hot cognition, neuropsychological test battery, psychometrics, social cognition</t>
  </si>
  <si>
    <t>10.3389/fpsyg.2019.02660</t>
  </si>
  <si>
    <t>Do Helpful Mothers Help? Effects of Maternal Scaffolding and Infant Engagement on Cognitive Performance.</t>
  </si>
  <si>
    <t>engagement, maternal responsiveness, object search, scaffolding (teaching technique), social interaction</t>
  </si>
  <si>
    <t>10.3389/fpsyg.2019.02661</t>
  </si>
  <si>
    <t>Gratitude Moderates the Mediating Effect of Deliberate Rumination on the Relationship Between Intrusive Rumination and Post-traumatic Growth.</t>
  </si>
  <si>
    <t>deliberate rumination, gratitude, intrusive rumination, post-traumatic growth, trauma</t>
  </si>
  <si>
    <t>10.3389/fpsyg.2019.02665</t>
  </si>
  <si>
    <t>Do Gross and Fine Motor Skills Differentially Contribute to Language Outcomes? A Systematic Review.</t>
  </si>
  <si>
    <t>fine motor, gross motor, infancy, language, motor, preschool, toddlerhood</t>
  </si>
  <si>
    <t>10.3389/fpsyg.2019.02670</t>
  </si>
  <si>
    <t>Merge-Generability as the Key Concept of Human Language: Evidence From Neuroscience.</t>
  </si>
  <si>
    <t>Chomsky Hierarchy, Merge, Merge-generability, fMRI, inferior frontal gyrus, lateral premotor cortex, syntax</t>
  </si>
  <si>
    <t>10.3389/fpsyg.2019.02673</t>
  </si>
  <si>
    <t>Reactions to Dream Content: Continuity and Non-continuity.</t>
  </si>
  <si>
    <t>cognition, continuity, dream-self, emotional reactions, non-continuity</t>
  </si>
  <si>
    <t>10.3389/fpsyg.2019.02676</t>
  </si>
  <si>
    <t>Suicide Postvention Service Models and Guidelines 2014-2019: A Systematic Review.</t>
  </si>
  <si>
    <t>bereavement, guidelines, mental health, postvention, suicide, systematic review</t>
  </si>
  <si>
    <t>10.3389/fpsyg.2019.02677</t>
  </si>
  <si>
    <t>Multiple Negative Emotions During Learning With Digital Learning Environments - Evidence on Their Detrimental Effect on Learning From Two Methodological Approaches.</t>
  </si>
  <si>
    <t>digital learning environments, emotion-regulation, emotions, learning, person-centered, variable-centered</t>
  </si>
  <si>
    <t>10.3389/fpsyg.2019.02678</t>
  </si>
  <si>
    <t>Desire for Parenthood in Context of Other Life Aspirations Among Lesbian, Gay, and Heterosexual Young Adults.</t>
  </si>
  <si>
    <t>LGBTQ, aspirations (psychology), parenthood, parenting desires and intentions, sexual orientation</t>
  </si>
  <si>
    <t>10.3389/fpsyg.2019.02679</t>
  </si>
  <si>
    <t>What Is Influencer Marketing and How Does It Target Children? A Review and Direction for Future Research.</t>
  </si>
  <si>
    <t>YouTube, advertising literacy, children, influencer marketing, native advertising, social media influencers, vlogs</t>
  </si>
  <si>
    <t>10.3389/fpsyg.2019.02685</t>
  </si>
  <si>
    <t>Body Inversion Effects With Photographic Images of Body Postures: Is It About Faces?</t>
  </si>
  <si>
    <t>body representations, eye tracking, faces, headless bodies, inversion effects</t>
  </si>
  <si>
    <t>10.3389/fpsyg.2019.02686</t>
  </si>
  <si>
    <t>Cultures and Persons: Characterizing National and Other Types of Cultural Difference Can Also Aid Our Understanding and Prediction of Individual Variability.</t>
  </si>
  <si>
    <t>eco-cultural, enculturation, individualism – collectivism, levels of analysis, person and situation</t>
  </si>
  <si>
    <t>10.3389/fpsyg.2019.02689</t>
  </si>
  <si>
    <t>A Fair Share of Work: Is Fairness of Task Distribution a Mediator Between Transformational Leadership and Follower Emotional Exhaustion?</t>
  </si>
  <si>
    <t>German employees, emotional exhaustion, fairness of task distribution, follower well-being, transformational leadership</t>
  </si>
  <si>
    <t>10.3389/fpsyg.2019.02690</t>
  </si>
  <si>
    <t>The Sense of Agency in Driving Automation.</t>
  </si>
  <si>
    <t>driving automation, joint control, robotics, sense of agency, sense of control</t>
  </si>
  <si>
    <t>10.3389/fpsyg.2019.02691</t>
  </si>
  <si>
    <t>Consumer Motivation in Developed Economies With Secular Stagnation.</t>
  </si>
  <si>
    <t>consumer motivation, financial cycle, secular stagnation, social inequality, technological innovation</t>
  </si>
  <si>
    <t>10.3389/fpsyg.2019.02697</t>
  </si>
  <si>
    <t>Exploring the Links Between Self-Compassion, Body Dissatisfaction, and Acceptance of Cosmetic Surgery in Young Italian Women.</t>
  </si>
  <si>
    <t>body dissatisfaction, cosmetic surgery, internalization, physical appearance comparison, self-compassion</t>
  </si>
  <si>
    <t>10.3389/fpsyg.2019.02698</t>
  </si>
  <si>
    <t>When Does Status Turn Into Proactive Helping Behavior? The Moderating Role of Cooperative/Competitive Behavior Intention.</t>
  </si>
  <si>
    <t>competitive behavior intention, cooperative behavior intention, proactive helping behavior, self-perceived status, status competition</t>
  </si>
  <si>
    <t>10.3389/fpsyg.2019.02702</t>
  </si>
  <si>
    <t>Teaching Happiness to Teachers - Development and Evaluation of a Training in Subjective Well-Being.</t>
  </si>
  <si>
    <t>positive education, positive emotions, positive interventions, positive psychology, subjective well-being, teacher training, teachers’ well-being</t>
  </si>
  <si>
    <t>10.3389/fpsyg.2019.02703</t>
  </si>
  <si>
    <t>Words-Deeds Gap for the Purchase of Fairtrade Products: A Systematic Literature Review.</t>
  </si>
  <si>
    <t>consumer behavior, ethical consumerism, ethical purchasing gap, fair trade, systematic review, theory of planned behavior, values, words-deeds gap</t>
  </si>
  <si>
    <t>10.3389/fpsyg.2019.02705</t>
  </si>
  <si>
    <t>Cognitive Representation of Spontaneous Motion in a Second Language: An Exploration of Chinese Learners of English.</t>
  </si>
  <si>
    <t>cognitive restructuring, linguistic relativity hypothesis, motion event typology, similarity judgment, spontaneous motion event</t>
  </si>
  <si>
    <t>10.3389/fpsyg.2019.02706</t>
  </si>
  <si>
    <t>Facebook Usage and Life Satisfaction.</t>
  </si>
  <si>
    <t>Facebook, friends, life satisfaction, replication, self-esteem, social networking sites</t>
  </si>
  <si>
    <t>10.3389/fpsyg.2019.02711</t>
  </si>
  <si>
    <t>Revise the Belief in Loss Aversion.</t>
  </si>
  <si>
    <t>choice, gains and losses, judgment, loss aversion, prospect theory</t>
  </si>
  <si>
    <t>10.3389/fpsyg.2019.02723</t>
  </si>
  <si>
    <t>Studying Consumer Behavior in an Online Context: The Impact of the Evolution of the World Wide Web for New Avenues in Research.</t>
  </si>
  <si>
    <t>Web 5.0, World Wide Web evolution, consumer behavior, decision making, emotions, new research agenda, online context, sensory experience</t>
  </si>
  <si>
    <t>10.3389/fpsyg.2019.02731</t>
  </si>
  <si>
    <t>Relative Age Effect on Youth Female Volleyball Players: A Pilot Study on Its Prevalence and Relationship With Anthropometric and Physiological Characteristics.</t>
  </si>
  <si>
    <t>birth quarter, body composition, human performance, isometric muscle strength, jumping ability</t>
  </si>
  <si>
    <t>10.3389/fpsyg.2019.02737</t>
  </si>
  <si>
    <t>Focused ethnography as an approach in medical education research.</t>
  </si>
  <si>
    <t>10.1111/medu.14045</t>
  </si>
  <si>
    <t>Using dual-criteria methods to supplement visual inspection: Replication and extension.</t>
  </si>
  <si>
    <t>consecutive controlled case-series, dual-criteria method, false positives, type I error</t>
  </si>
  <si>
    <t>10.1002/jaba.665</t>
  </si>
  <si>
    <t>Communicative abilities in young children with a significant cognitive and motor developmental delay.</t>
  </si>
  <si>
    <t>communication, communicative behaviours, communicative functions, developmental delay, intellectual disability, motor disability, profound intellectual and multiple disabilities</t>
  </si>
  <si>
    <t>10.1111/jar.12695</t>
  </si>
  <si>
    <t>Ten questions to consider when interpreting results of a meta-epidemiological study-the MetaBLIND study as a case.</t>
  </si>
  <si>
    <t>10.1002/jrsm.1392</t>
  </si>
  <si>
    <t>The bilingual effects of linguistic distances on episodic memory and verbal fluency.</t>
  </si>
  <si>
    <t>Bilingualism, categorical fluency, cognitive functioning, episodic memory, linguistic distance, verbal letter fluency</t>
  </si>
  <si>
    <t>10.1111/sjop.12609</t>
  </si>
  <si>
    <t>The feasibility of vigorous resistance exercise training in adults with intellectual disabilities with cardiovascular disease risk factors.</t>
  </si>
  <si>
    <t>adults, cardiovascular disease risk factors, exercising, feasibility, intellectual disabilities, resistance training</t>
  </si>
  <si>
    <t>10.1111/jar.12690</t>
  </si>
  <si>
    <t>You say it, we say it, but how do we use it? Communities of practice: A critical analysis.</t>
  </si>
  <si>
    <t>10.1111/medu.14021</t>
  </si>
  <si>
    <t>Remote assessment via video evaluation (RAVVE): a pilot study to trial video-enabled peer feedback on clinical performance.</t>
  </si>
  <si>
    <t>Medical education, Peer feedback, Physician, Reflective practice, Self-evaluation, Video feedback</t>
  </si>
  <si>
    <t>10.1186/s12909-019-1905-3</t>
  </si>
  <si>
    <t>Empowerment for civic engagement and well-being in emerging adulthood: Evidence from cross-regional and cross-lagged analyses.</t>
  </si>
  <si>
    <t>Civic engagement, Empowerment, Hong Kong, Mainland China, Sociopolitical control, Well-being</t>
  </si>
  <si>
    <t>10.1016/j.socscimed.2019.112703</t>
  </si>
  <si>
    <t>Characterization and Fate of Unpublished Research Articles Reported by Orthopedic Surgery Residency Applicants.</t>
  </si>
  <si>
    <t>ERAS, application, orthopedics, publication, research, residency</t>
  </si>
  <si>
    <t>10.1016/j.jsurg.2019.11.005</t>
  </si>
  <si>
    <t>Expansion of the cassava brown streak pandemic in Uganda revealed by annual field survey data for 2004 to 2017.</t>
  </si>
  <si>
    <t>10.1038/s41597-019-0334-9</t>
  </si>
  <si>
    <t>An extreme sea level indicator for the contiguous United States coastline.</t>
  </si>
  <si>
    <t>10.1038/s41597-019-0333-x</t>
  </si>
  <si>
    <t>Characterization of a human liver reference material fit for proteomics applications.</t>
  </si>
  <si>
    <t>10.1038/s41597-019-0336-7</t>
  </si>
  <si>
    <t>The Button Project: Using Chart Rounds for Teaching Clinical Ophthalmology with an Electronic Medical Record.</t>
  </si>
  <si>
    <t>chart rounds, digital, electronic health record, electronic medical record, fellow education, resident education</t>
  </si>
  <si>
    <t>10.2147/AMEP.S237076</t>
  </si>
  <si>
    <t>Very Short Answer Questions: The Answer to the Perfect Medical Assessment? [Letter].</t>
  </si>
  <si>
    <t>10.2147/AMEP.S238726</t>
  </si>
  <si>
    <t>Perspectives of Pharmacy Graduates Toward an Undergraduate Ethics Course and Its Potential Impact on Their Professional Practice.</t>
  </si>
  <si>
    <t>alumni, ethics, pharmacy education, professionalism</t>
  </si>
  <si>
    <t>10.2147/AMEP.S224093</t>
  </si>
  <si>
    <t>The United Kingdom Foundation Programme Application: Does Current Literature Unfairly Criticize It?</t>
  </si>
  <si>
    <t>10.2147/AMEP.S227949</t>
  </si>
  <si>
    <t>The Social Context and Illness Identity in Youth with Type 1 Diabetes: A Three-Wave Longitudinal Study.</t>
  </si>
  <si>
    <t>Adolescents, Chronic disease, Diabetes mellitus, type 1, Emerging adults, Illness identity, Social context</t>
  </si>
  <si>
    <t>10.1007/s10964-019-01180-2</t>
  </si>
  <si>
    <t>The Minority Stress Model Deserves Reconsideration, Not Just Extension.</t>
  </si>
  <si>
    <t>10.1007/s10508-019-01606-9</t>
  </si>
  <si>
    <t>A Systematic Review of Studies Reporting Data-Driven Cognitive Subtypes across the Psychosis Spectrum.</t>
  </si>
  <si>
    <t>Bipolar disorder, Cluster analysis, Cognition, Endophenotypes, Latent class analysis, Neuropsychology, Schizophrenia, Unsupervised clustering</t>
  </si>
  <si>
    <t>10.1007/s11065-019-09422-7</t>
  </si>
  <si>
    <t>Solitude in context: On the role of culture, immigration, and acculturation in the experience of time to oneself.</t>
  </si>
  <si>
    <t>Acculturation, Affect, Culture, Ecological momentary assessments, Older adults, Solitude, Time alone, Time-sampling</t>
  </si>
  <si>
    <t>10.1002/ijop.12641</t>
  </si>
  <si>
    <t>Materializing architecture for social care: Brick walls and compromises in design for later life.</t>
  </si>
  <si>
    <t>architecture, care homes, later life, materialities of care</t>
  </si>
  <si>
    <t>10.1111/1468-4446.12722</t>
  </si>
  <si>
    <t>Evaluation of interferers in sampling materials used in explosive residue analysis by ion chromatography.</t>
  </si>
  <si>
    <t>Explosive, Interferers, Ion chromatography, Sampling materials</t>
  </si>
  <si>
    <t>10.1016/j.forsciint.2019.109908</t>
  </si>
  <si>
    <t>Academic reawakening: Situated experiences of undertaking a post graduate masters course in dementia.</t>
  </si>
  <si>
    <t>Dementia, Nursing education, Part-time study, Postgraduate study, Student experience</t>
  </si>
  <si>
    <t>10.1016/j.nepr.2019.102683</t>
  </si>
  <si>
    <t>Liveability aspirations and realities: Implementation of urban policies designed to create healthy cities in Australia.</t>
  </si>
  <si>
    <t>Geographic inequities, Healthy cities, Indicators, Liveability, Policy implementation, Spatial analysis, Walkability</t>
  </si>
  <si>
    <t>10.1016/j.socscimed.2019.112713</t>
  </si>
  <si>
    <t>Impact of voluntary community-based health insurance on child stunting: Evidence from rural Uganda.</t>
  </si>
  <si>
    <t>Community-based health insurance, Instrumental variables, Rural Uganda, Stunting</t>
  </si>
  <si>
    <t>10.1016/j.socscimed.2019.112738</t>
  </si>
  <si>
    <t>Health literacy in persons at risk of and patients with coronary heart disease: A systematic review.</t>
  </si>
  <si>
    <t>Coronary heart disease, Disease risk, Health behavior, Health information, Health literacy, Health-related decision-making, Prevention, Risk perception</t>
  </si>
  <si>
    <t>10.1016/j.socscimed.2019.112711</t>
  </si>
  <si>
    <t>A network analysis comparison of central determinants of body dissatisfaction among pregnant and non-pregnant women.</t>
  </si>
  <si>
    <t>Body dissatisfaction, Body image, Network analysis, Pregnancy</t>
  </si>
  <si>
    <t>10.1016/j.bodyim.2019.12.001</t>
  </si>
  <si>
    <t>Communicative cues in the absence of a human interaction partner enhance 12-month-old infants' word learning.</t>
  </si>
  <si>
    <t>First language acquisition, Gaze-contingent eye tracking, Social cues, Temporal contingency, Virtual agent, Word learning</t>
  </si>
  <si>
    <t>10.1016/j.jecp.2019.104740</t>
  </si>
  <si>
    <t>Using the N400 event-related potential to study word learning from context in children from low- and higher-socioeconomic status homes.</t>
  </si>
  <si>
    <t>Development, EEG, ERP, N400, SES, Word learning</t>
  </si>
  <si>
    <t>10.1016/j.jecp.2019.104758</t>
  </si>
  <si>
    <t>Evaluating preference for and reinforcing efficacy of a therapy dog to increase verbal statements.</t>
  </si>
  <si>
    <t>animal-assisted intervention, autism, reinforcement, social skills</t>
  </si>
  <si>
    <t>10.1002/jaba.668</t>
  </si>
  <si>
    <t>Effects of textual prompts and feedback on social niceties of adolescents with autism spectrum disorder in a simulated workplace.</t>
  </si>
  <si>
    <t>autism spectrum disorder, performance feedback, simulated workplace, social skills, textual prompt</t>
  </si>
  <si>
    <t>10.1002/jaba.667</t>
  </si>
  <si>
    <t>PTSD prevalence among resident mothers and their offspring in Rwanda 25 years after the 1994 genocide against the Tutsi.</t>
  </si>
  <si>
    <t>In country non-targeted, Offspring, Old returnees, PTSD, Prevalence, Survivors</t>
  </si>
  <si>
    <t>10.1186/s40359-019-0362-4</t>
  </si>
  <si>
    <t>Machine learning for the detection of early immunological markers as predictors of multi-organ dysfunction.</t>
  </si>
  <si>
    <t>10.1038/s41597-019-0337-6</t>
  </si>
  <si>
    <t>Children struggle beyond preschool-age in a continuous version of the ambiguous figures task.</t>
  </si>
  <si>
    <t>10.1007/s00426-019-01278-z</t>
  </si>
  <si>
    <t>Service with open arms": enhancing community healthcare experiences for individuals with a history of incarceration.</t>
  </si>
  <si>
    <t>Healthcare, Incarceration, Qualitative, Reentry</t>
  </si>
  <si>
    <t>10.1186/s40352-019-0101-1</t>
  </si>
  <si>
    <t>Acculturation as a Moderator of HIV Risk Behavior Correlates Among Latino Men Who Have Sex with Men.</t>
  </si>
  <si>
    <t>Acculturation, HIV risk behaviors, Latino men who have sex with men, Sexual minority stress, Sexual orientation</t>
  </si>
  <si>
    <t>10.1007/s10508-019-01604-x</t>
  </si>
  <si>
    <t>ACOG Simulation Working Group: A Needs Assessment of Simulation Training in OB/GYN Residencies and Recommendations for Future Research.</t>
  </si>
  <si>
    <t>gynecology, needs assessment, obstetrics, surgical performance, surgical simulation</t>
  </si>
  <si>
    <t>10.1016/j.jsurg.2019.12.002</t>
  </si>
  <si>
    <t>Video Coaching Improving Contemporary Technical and Nontechnical Ability in Laparoscopic Education.</t>
  </si>
  <si>
    <t>coaching review, laparoscopic education, video coaching, video teaching</t>
  </si>
  <si>
    <t>10.1016/j.jsurg.2019.11.012</t>
  </si>
  <si>
    <t>Are We Making an Impact? A Qualitative Program Assessment of the Resident Leadership, Well-being, and Resiliency Program for General Surgery Residents.</t>
  </si>
  <si>
    <t>burnout, communication, culture, interpersonal skills, work-life integration</t>
  </si>
  <si>
    <t>10.1016/j.jsurg.2019.12.003</t>
  </si>
  <si>
    <t>Decreasing Postoperative Opioid Prescribing through Education.</t>
  </si>
  <si>
    <t>opioid epidemic, opioid prescribing, pain control, postoperative pain, surgical education, surgical residency</t>
  </si>
  <si>
    <t>10.1016/j.jsurg.2019.11.010</t>
  </si>
  <si>
    <t>Public social science in Norway: Migration research in the public debate.</t>
  </si>
  <si>
    <t>Norway, migration studies, normativity, public sociology, research communication, science studies</t>
  </si>
  <si>
    <t>10.1111/1468-4446.12728</t>
  </si>
  <si>
    <t>Does nutrition have an effect on the timing of tooth formation?</t>
  </si>
  <si>
    <t>BMI, height, nutrition, tooth formation, weight</t>
  </si>
  <si>
    <t>10.1002/ajpa.23987</t>
  </si>
  <si>
    <t>The Paleolithic in the Nihewan Basin, China: Evolutionary history of an Early to Late Pleistocene record in Eastern Asia.</t>
  </si>
  <si>
    <t>Eastern Asia, Nihewan Basin, Paleolithic, Pleistocene, stone tool technology</t>
  </si>
  <si>
    <t>10.1002/evan.21813</t>
  </si>
  <si>
    <t>Preschool teachers' language and vocabulary knowledge: Development and predictive associations for a new measure.</t>
  </si>
  <si>
    <t>Language, Teaching, Vocabulary</t>
  </si>
  <si>
    <t>10.1002/dys.1644</t>
  </si>
  <si>
    <t>Conceptualising spaced learning in health professions education: A scoping review.</t>
  </si>
  <si>
    <t>10.1111/medu.14025</t>
  </si>
  <si>
    <t>Accuracy of reproduction of physical training load is not associated with resting heartbeat perception in healthy individuals.</t>
  </si>
  <si>
    <t>Exercise, Heart rate, Heartbeat perception</t>
  </si>
  <si>
    <t>10.1016/j.biopsycho.2019.107831</t>
  </si>
  <si>
    <t>Comparison of Ugandan and North American Pediatric Surgery Fellows' Operative Experience: Opportunities for Global Training Exchange.</t>
  </si>
  <si>
    <t>fellowship training, global health, global surgery, pediatric surgery</t>
  </si>
  <si>
    <t>10.1016/j.jsurg.2019.12.001</t>
  </si>
  <si>
    <t>Overstepping the boundaries of free choice: Folk beliefs on free will and determinism in real world contexts.</t>
  </si>
  <si>
    <t>Conscious intentions, Folk beliefs, Free will and determinism, Unconscious, Unconscious manipulation</t>
  </si>
  <si>
    <t>10.1016/j.concog.2019.102860</t>
  </si>
  <si>
    <t>Body image experiences in the context of chronic pain: An examination of associations among perceptions of pain, body dissatisfaction, and positive body image.</t>
  </si>
  <si>
    <t>Body appreciation, Body functionality, Body image, Chronic pain, Disability, Positive body image</t>
  </si>
  <si>
    <t>10.1016/j.bodyim.2019.11.005</t>
  </si>
  <si>
    <t>The impact of sensory processing on executive and cognitive functions in children with autism spectrum disorder in the school context.</t>
  </si>
  <si>
    <t>Autism spectrum disorder, Executive functioning, Primary education, School context, Sensory processing</t>
  </si>
  <si>
    <t>10.1016/j.ridd.2019.103540</t>
  </si>
  <si>
    <t>Effects of a sugar-sweetened beverage tax on prices and affordability of soft drinks in Chile: A time series analysis.</t>
  </si>
  <si>
    <t>Affordability, Chile, Fiscal policy, Price, Soda, Soft drink, Sugar-sweetened beverage, Tax, Taxation</t>
  </si>
  <si>
    <t>10.1016/j.socscimed.2019.112708</t>
  </si>
  <si>
    <t>A shared code for Braille and Arabic digits revealed by cross-modal priming in sighted Braille readers.</t>
  </si>
  <si>
    <t>Distance effect, Number representation, Sighted Braille readers, Tactile Braille digits, Tactile priming</t>
  </si>
  <si>
    <t>10.1016/j.actpsy.2019.102960</t>
  </si>
  <si>
    <t>The effect of DNA recovery on the subsequent quality of latent fingermarks: A pseudo-operational trial.</t>
  </si>
  <si>
    <t>Contamination, Crime scene, DNA, Evidence, Fingermarks, Innovation</t>
  </si>
  <si>
    <t>10.1016/j.forsciint.2019.110076</t>
  </si>
  <si>
    <t>A longitudinal neuroimaging dataset on multisensory lexical processing in school-aged children.</t>
  </si>
  <si>
    <t>10.1038/s41597-019-0338-5</t>
  </si>
  <si>
    <t>Rheology in dense assemblies of spherocylinders: Frictional vs. frictionless.</t>
  </si>
  <si>
    <t>10.1140/epje/i2019-11925-5</t>
  </si>
  <si>
    <t>Socially tolerant lions (Panthera leo) solve a novel cooperative problem.</t>
  </si>
  <si>
    <t>Animal cognition, Cooperative problem solving, Panthera leo, Tolerance</t>
  </si>
  <si>
    <t>10.1007/s10071-019-01336-4</t>
  </si>
  <si>
    <t>Viscosity of nanofluids containing anisotropic particles: A critical review and a comprehensive model.</t>
  </si>
  <si>
    <t>10.1140/epje/i2019-11923-7</t>
  </si>
  <si>
    <t>Substance Use, HIV Serostatus Disclosure, and Sexual Risk Behavior in People Living with HIV: An Event-Level Analysis.</t>
  </si>
  <si>
    <t>Ecological momentary assessment, HIV, Multilevel modeling, Sexual orientation, Substance use</t>
  </si>
  <si>
    <t>10.1007/s10508-019-01531-x</t>
  </si>
  <si>
    <t>Exploring Diversity in HIV Research in the Sexual Partnerships of Australian Gay and Bisexual Men.</t>
  </si>
  <si>
    <t>Fuckbuddy, Gay men, HIV prevention, Relationships, Sexual orientation</t>
  </si>
  <si>
    <t>10.1007/s10508-019-01540-w</t>
  </si>
  <si>
    <t>Understanding Alcohol and Tobacco Consumption in Asexual Samples: A Mixed-Methods Approach.</t>
  </si>
  <si>
    <t>Alcohol, Asexuality, Gray-asexuality, LGBT, Sexual attraction, Tobacco</t>
  </si>
  <si>
    <t>10.1007/s10508-019-01570-4</t>
  </si>
  <si>
    <t>When Might Heterosexual Men Be Passive or Compassionate Toward Gay Victims of Hate Crime? Integrating the Bystander and Social Loafing Explanations.</t>
  </si>
  <si>
    <t>Bystander reactions, Hate crimes, Passive and active compassion, Sexual orientation, Sexual preference, Social loafing</t>
  </si>
  <si>
    <t>10.1007/s10508-019-01592-y</t>
  </si>
  <si>
    <t>The structure of clusters formed by Stockmayer supracolloidal magnetic polymers.</t>
  </si>
  <si>
    <t>10.1140/epje/i2019-11924-6</t>
  </si>
  <si>
    <t>Is the Peer Presence Effect on Heightened Adolescent Risky Decision-Making only Present in Males?</t>
  </si>
  <si>
    <t>Adolescence, Adolescent phase differences, Gender differences, Peer influences, Risk behavior, Risky decision making</t>
  </si>
  <si>
    <t>10.1007/s10964-019-01179-9</t>
  </si>
  <si>
    <t>Contingency management treatment for methamphetamine use disorder in South Africa.</t>
  </si>
  <si>
    <t>South Africa, behavioural treatment, contingency management, methamphetamine use disorder, stimulants</t>
  </si>
  <si>
    <t>10.1111/dar.13019</t>
  </si>
  <si>
    <t>Exploring Faculty Perceptions about Simulation Training: Influence on Career, Confidence, Knowledge and Skill Acquisition and Competence.</t>
  </si>
  <si>
    <t>competence, confidence, faculty career, faculty education, simulation</t>
  </si>
  <si>
    <t>10.1515/ijnes-2018-0067</t>
  </si>
  <si>
    <t>International Nursing Program Accreditation.</t>
  </si>
  <si>
    <t>ACEN, Students, curriculum, faculty, international accreditation, mission, nursing program accreditation, outcomes, resources</t>
  </si>
  <si>
    <t>10.1515/ijnes-2019-0075</t>
  </si>
  <si>
    <t>Adverse Event Disclosure Training for Nursing Students: Peer Role-Play and Simulated Patients.</t>
  </si>
  <si>
    <t>patient communication, peer role-play, simulated patients, simulation</t>
  </si>
  <si>
    <t>10.1515/ijnes-2019-0094</t>
  </si>
  <si>
    <t>Succession Planning in Nursing Academia: A Scoping Review.</t>
  </si>
  <si>
    <t>academic deans and directors, faculty development, nursing education, succession planning</t>
  </si>
  <si>
    <t>10.1515/ijnes-2019-0070</t>
  </si>
  <si>
    <t>A, B, or C? A Quasi-experimental Multi-site Study Investigating Three Option Multiple Choice Questions.</t>
  </si>
  <si>
    <t>multiple-choice, nursing assessment, test questions, three option multiple choice questions</t>
  </si>
  <si>
    <t>Comparative Study, Controlled Clinical Trial, Journal Article, Multicenter Study</t>
  </si>
  <si>
    <t>10.1515/ijnes-2019-0061</t>
  </si>
  <si>
    <t>Practicing Leadership Skills through Peer Mentoring and Teaching: the Lived Experience of BSN Students.</t>
  </si>
  <si>
    <t>nursing education, nursing leadership, nursing leadership education, nursing leadership skills, peer-mentoring, peer-teaching</t>
  </si>
  <si>
    <t>10.1515/ijnes-2019-0022</t>
  </si>
  <si>
    <t>Impact of Socio-Emotional Skills On The Performance of Clinical Nursing Practices.</t>
  </si>
  <si>
    <t>clinical practices, emotional skills, nursing students, social skills</t>
  </si>
  <si>
    <t>10.1515/ijnes-2019-0064</t>
  </si>
  <si>
    <t>Perceived and actual posttraumatic growth in religiousness and spirituality following disasters.</t>
  </si>
  <si>
    <t>disasters, longitudinal, posttraumatic growth, religion, spirituality</t>
  </si>
  <si>
    <t>10.1111/jopy.12537</t>
  </si>
  <si>
    <t>Pupillometric decoding of high-level musical imagery.</t>
  </si>
  <si>
    <t>Attention, Auditory imagination, LC-NE system, Mental imagery, Music, Norepinephrine, Pupil dilation, Pupillometry</t>
  </si>
  <si>
    <t>10.1016/j.concog.2019.102862</t>
  </si>
  <si>
    <t>Approach motivational orientation enhances malevolent creativity.</t>
  </si>
  <si>
    <t>Approach, Avoidance, Malevolent creativity, Motivation, Regulatory closure</t>
  </si>
  <si>
    <t>10.1016/j.actpsy.2019.102985</t>
  </si>
  <si>
    <t>Simulation in midwifery education: A descriptive explorative study exploring students' knowledge, confidence and skills in the care of the preterm neonate.</t>
  </si>
  <si>
    <t>Confidence, Knowledge translation, Midwifery education, Simulation</t>
  </si>
  <si>
    <t>10.1016/j.nepr.2019.102635</t>
  </si>
  <si>
    <t>Sleep is atypical across neurodevelopmental disorders in infants and toddlers: A cross-syndrome study.</t>
  </si>
  <si>
    <t>Down syndrome, Fragile X syndrome, Language development, Neurodevelopmental disorders, Sleep, Williams syndrome</t>
  </si>
  <si>
    <t>10.1016/j.ridd.2019.103549</t>
  </si>
  <si>
    <t>An evaluation of the cut-off value of methamphetamine in hair samples via HPLC-MS/MS.</t>
  </si>
  <si>
    <t>Amphetamine, Analysis, Cut-off, Drug misuse, HPLC-MS/MS, Hair, Methamphetamine</t>
  </si>
  <si>
    <t>10.1016/j.forsciint.2019.110094</t>
  </si>
  <si>
    <t>Translating healthcare research evidence into practice: The role of linked boundary objects.</t>
  </si>
  <si>
    <t>Boundary objects, Case study, Hospital, Implementation research, Interprofessional coordination, Knowledge translation, Linked boundary objects, Portugal</t>
  </si>
  <si>
    <t>10.1016/j.socscimed.2019.112731</t>
  </si>
  <si>
    <t>Exposure to community violence and Children's mental Health: A quasi-experimental examination.</t>
  </si>
  <si>
    <t>Causal inference, Children’s mental health, Colombia, Community violence, Geocoded data</t>
  </si>
  <si>
    <t>10.1016/j.socscimed.2019.112740</t>
  </si>
  <si>
    <t>The black superiority effect: Black is taller than gray.</t>
  </si>
  <si>
    <t>10.1016/j.actpsy.2019.102958</t>
  </si>
  <si>
    <t>The effects of emotion on working memory: Valence versus motivation.</t>
  </si>
  <si>
    <t>Anger, Emotion, Motivation, Valence, Working memory</t>
  </si>
  <si>
    <t>10.1016/j.actpsy.2019.102983</t>
  </si>
  <si>
    <t>Health numeracy skills of medical students:cross-sectional and controlled before-and-after study.</t>
  </si>
  <si>
    <t>Health literacy, Health numeracy, Medical education, Medical research</t>
  </si>
  <si>
    <t>10.1186/s12909-019-1902-6</t>
  </si>
  <si>
    <t>Impact of faculty development programme on self-efficacy, competency and attitude towards medical education in Bhutan: a mixed-methods study.</t>
  </si>
  <si>
    <t>Core competency, Health human resource, Health professional education, Residency training</t>
  </si>
  <si>
    <t>10.1186/s12909-019-1904-4</t>
  </si>
  <si>
    <t>Predictive factors of success at the French National Ranking Examination (NRE): a retrospective study of the student performance from a French medical school.</t>
  </si>
  <si>
    <t>Medical pedagogy, National ranking examination, Predictive factors of success, Prognostic study</t>
  </si>
  <si>
    <t>10.1186/s12909-019-1903-5</t>
  </si>
  <si>
    <t>Patients with chronic pain: evaluating depression and their quality of life in a single center study in Greece.</t>
  </si>
  <si>
    <t>BPI, Chronic pain, Depression, Euro- 5 D, PHQ-9, Quality of life</t>
  </si>
  <si>
    <t>10.1186/s40359-019-0366-0</t>
  </si>
  <si>
    <t>A Sociodemographic variables questionnaire (Q-SV) for research on family caregivers of children with chronic disease.</t>
  </si>
  <si>
    <t>Anxiety, Caregiver burden, Depression, Expert judge, Family caregivers, Pediatric chronic disease, Quality of life, Questionnaire, Social work, Social workers, Sociodemographic variables</t>
  </si>
  <si>
    <t>10.1186/s40359-019-0350-8</t>
  </si>
  <si>
    <t>New psychoactive substances (NPS) prevalence over LSD in blotter seized in State of Santa Catarina, Brazil: A six-year retrospective study.</t>
  </si>
  <si>
    <t>Chemical profile, LSD, New psychoactive substances (NPS), Paper blotters</t>
  </si>
  <si>
    <t>10.1016/j.forsciint.2019.110002</t>
  </si>
  <si>
    <t>Audio-visual priming in 7-month-old infants: An ERP study.</t>
  </si>
  <si>
    <t>Categorization, Development, EEG, ERPs, Infant, Intermodal perception</t>
  </si>
  <si>
    <t>10.1016/j.infbeh.2019.101411</t>
  </si>
  <si>
    <t>Painful lives: Chronic pain experience among people who use illicit drugs in Montreal (Canada).</t>
  </si>
  <si>
    <t>Canada, Chronic pain, Illness experience, People who use drugs, Qualitative research, Stigma, Substance use</t>
  </si>
  <si>
    <t>10.1016/j.socscimed.2019.112734</t>
  </si>
  <si>
    <t>Personal networks and associations with psychological distress among young and older adults.</t>
  </si>
  <si>
    <t>Buffering, Life course, Mental health, Psychological distress, Social networks</t>
  </si>
  <si>
    <t>10.1016/j.socscimed.2019.112714</t>
  </si>
  <si>
    <t>Teenage predictors of participation of adults with cerebral palsy in domestic life and interpersonal relationships: A 13-year follow-up study.</t>
  </si>
  <si>
    <t>Adult participation, Cerebral palsy, Domestic life, Early predictors, Interpersonal relationships</t>
  </si>
  <si>
    <t>10.1016/j.ridd.2019.103510</t>
  </si>
  <si>
    <t>Mistaken max befriends Duplo girl: No difference between a standard and an acted-out false belief task.</t>
  </si>
  <si>
    <t>Acted-out false belief tasks, Cognitive development, False belief understanding, Implicit false belief, Social cognition, Theory of mind</t>
  </si>
  <si>
    <t>10.1016/j.jecp.2019.104756</t>
  </si>
  <si>
    <t>Recording device identification by ENF harmonics power analysis.</t>
  </si>
  <si>
    <t>Acoustic signal forensics, Audio signal forensics, Electrical network frequency, Recording device identification</t>
  </si>
  <si>
    <t>10.1016/j.forsciint.2019.110100</t>
  </si>
  <si>
    <t>Femoral blood concentrations of flualprazolam in 33 postmortem cases.</t>
  </si>
  <si>
    <t>Designer benzodiazepines, Flualprazolam, New psychoactive substances, Post-mortem toxicology</t>
  </si>
  <si>
    <t>10.1016/j.forsciint.2019.110101</t>
  </si>
  <si>
    <t>What determines perceived income justice? Evidence from the German TwinLife study.</t>
  </si>
  <si>
    <t>Behavioral genetics, D10, D90, Perceived income justice, Twins</t>
  </si>
  <si>
    <t>10.1016/j.ehb.2019.100826</t>
  </si>
  <si>
    <t>National Identity Development and Friendship Network Dynamics among Immigrant and Non-Immigrant Youth.</t>
  </si>
  <si>
    <t>10.1007/s10964-019-01181-1</t>
  </si>
  <si>
    <t>Prevention of cisplatin-induced ototoxicity in children and adolescents with cancer: a clinical practice guideline.</t>
  </si>
  <si>
    <t>Journal Article, Practice Guideline, Review</t>
  </si>
  <si>
    <t>10.1016/S2352-4642(19)30336-0</t>
  </si>
  <si>
    <t>Exploratory Analysis of Treading Water Coordination and the Influence of Task and Environmental Constraints.</t>
  </si>
  <si>
    <t>aquatic skills, coordination, drowning, life-saving, stability</t>
  </si>
  <si>
    <t>10.3389/fpsyg.2019.02579</t>
  </si>
  <si>
    <t>Role of Emotional Appraisal in Episodic Memory in a Sample of Argentinean Preschoolers.</t>
  </si>
  <si>
    <t>appraisal, emotions, episodic memory, individual differences, preschoolers</t>
  </si>
  <si>
    <t>10.3389/fpsyg.2019.02556</t>
  </si>
  <si>
    <t>Underlying Differences Between Chinese Omnivores and Vegetarians in the Evaluations of Different Dietary Groups.</t>
  </si>
  <si>
    <t>attitude, evaluation, meat, omnivore, vegetarian</t>
  </si>
  <si>
    <t>10.3389/fpsyg.2019.02644</t>
  </si>
  <si>
    <t>The China Image Set (CIS): A New Set of 551 Colored Photos With Chinese Norms for 12 Psycholinguistic Variables.</t>
  </si>
  <si>
    <t>Chinese norms, image set, manipulation experience, naming latency, shape diagnosticity</t>
  </si>
  <si>
    <t>10.3389/fpsyg.2019.02631</t>
  </si>
  <si>
    <t>How Does a Walker Pass Between Two People Standing in Different Configurations? Influence of Personal Space on Aperture Passing Methods.</t>
  </si>
  <si>
    <t>aperture passability, aperture passing, personal space, shoulder rotation angle, shoulder rotation strategy, trajectory strategy</t>
  </si>
  <si>
    <t>10.3389/fpsyg.2019.02651</t>
  </si>
  <si>
    <t>Upon Repeated Reflection: Consequences of Frequent Exposure to the Cognitive Reflection Test for Mechanical Turk Participants.</t>
  </si>
  <si>
    <t>Mechanical Turk (MTurk), cognitive reflection test (CRT), online research, practice effects, professional participants</t>
  </si>
  <si>
    <t>10.3389/fpsyg.2019.02646</t>
  </si>
  <si>
    <t>Quasi-Randomized Trial of Contact With Nature and Effects on Attention in Children.</t>
  </si>
  <si>
    <t>attention, children, nature contact, restoration, urban</t>
  </si>
  <si>
    <t>10.3389/fpsyg.2019.02652</t>
  </si>
  <si>
    <t>Physical Activity, Sports Practice, and Cognitive Functioning: The Current Research Status.</t>
  </si>
  <si>
    <t>brain, cognitive abilities, cognitive functioning, physical activity, physical-sports</t>
  </si>
  <si>
    <t>10.3389/fpsyg.2019.02658</t>
  </si>
  <si>
    <t>Ostracism Increases Automatic Aggression: The Role of Anger and Forgiveness.</t>
  </si>
  <si>
    <t>anger, automaticity, forgiveness, implicit association test, ostracism</t>
  </si>
  <si>
    <t>10.3389/fpsyg.2019.02659</t>
  </si>
  <si>
    <t>Toward an Understanding of Parental Views and Actions on Social Media Influencers Targeted at Adolescents: The Roles of Parents' Social Media Use and Empowerment.</t>
  </si>
  <si>
    <t>adolescents, empowerment, parents, social media influencers, social media use</t>
  </si>
  <si>
    <t>10.3389/fpsyg.2019.02664</t>
  </si>
  <si>
    <t>Data Mining in the Mixed Methods: Application to the Study of the Psychological Profiles of Athletes.</t>
  </si>
  <si>
    <t>clustering, data mining, mixed methods, sport, sport psychology</t>
  </si>
  <si>
    <t>10.3389/fpsyg.2019.02675</t>
  </si>
  <si>
    <t>Dancers' Somatic of Musicality.</t>
  </si>
  <si>
    <t>choreography, dance, movement and music synchronization, rhythm and melody, somatic response to music</t>
  </si>
  <si>
    <t>10.3389/fpsyg.2019.02681</t>
  </si>
  <si>
    <t>Young Children Respond to Moral Dilemmas Like Their Mothers.</t>
  </si>
  <si>
    <t>moral cognition, moral development, parental influence, trolley dilemma, universal moral grammar theory</t>
  </si>
  <si>
    <t>10.3389/fpsyg.2019.02683</t>
  </si>
  <si>
    <t>Systematic Review and Meta-Analysis of Correlates of FFMQ Mindfulness Facets.</t>
  </si>
  <si>
    <t>FFMQ, five-facet mindfulness questionnaire, meta-analysis, mindfulness, moderators, non-judgment, publication bias</t>
  </si>
  <si>
    <t>10.3389/fpsyg.2019.02684</t>
  </si>
  <si>
    <t>The Practicing Workshop: A Development Project.</t>
  </si>
  <si>
    <t>collaborative learning, deep learning, instrumental practicing, peer learning, practice and genre</t>
  </si>
  <si>
    <t>10.3389/fpsyg.2019.02695</t>
  </si>
  <si>
    <t>Tailored Screening for Late-Life Depression: A Short Version of the Teate Depression Inventory (TDI-E).</t>
  </si>
  <si>
    <t>Rasch analysis, adults, depression, elderly, item response theory, late-life</t>
  </si>
  <si>
    <t>10.3389/fpsyg.2019.02693</t>
  </si>
  <si>
    <t>Entrepreneurial Potential and Gender Effects: The Role of Personality Traits in University Students' Entrepreneurial Intentions.</t>
  </si>
  <si>
    <t>Spain, entrepreneurship, gender, potential, university</t>
  </si>
  <si>
    <t>10.3389/fpsyg.2019.02700</t>
  </si>
  <si>
    <t>Evolutionary Mismatch in Mating.</t>
  </si>
  <si>
    <t>attraction, evolutionary mismatch, evolutionary psychology, mating, relationships</t>
  </si>
  <si>
    <t>10.3389/fpsyg.2019.02709</t>
  </si>
  <si>
    <t>A Comparison of Classical and Modern Measures of Internal Consistency.</t>
  </si>
  <si>
    <t>Rasch models, classical test theory, infit, internal consistency, modern test theory, outfit, reliability</t>
  </si>
  <si>
    <t>10.3389/fpsyg.2019.02714</t>
  </si>
  <si>
    <t>Development and Evaluation of the Chronic Time Pressure Inventory.</t>
  </si>
  <si>
    <t>Chronic Time Pressure Inventory, chronic time pressure, confirmatory factor analysis, invariance testing, perceived stress</t>
  </si>
  <si>
    <t>10.3389/fpsyg.2019.02717</t>
  </si>
  <si>
    <t>Why Am I Willing to Speak Up? The Impact of Spiritual Leadership on Employee Voice Behavior.</t>
  </si>
  <si>
    <t>China, career success expectation, employee voice behavior, felt obligation, spiritual leadership</t>
  </si>
  <si>
    <t>10.3389/fpsyg.2019.02718</t>
  </si>
  <si>
    <t>Commentary: Early Risk Detection of Burnout: Development of the Burnout Prevention Questionnaire for Coaches.</t>
  </si>
  <si>
    <t>burnout, burnout measurement, clinical burnout, exhaustion disorder, fatigue</t>
  </si>
  <si>
    <t>10.3389/fpsyg.2019.02721</t>
  </si>
  <si>
    <t>Working Memory Load Enhances the Attentional Capture of Low Reward History.</t>
  </si>
  <si>
    <t>attentional capture, cognitive control, load theory, reward, working memory</t>
  </si>
  <si>
    <t>10.3389/fpsyg.2019.02722</t>
  </si>
  <si>
    <t>Spatially Conditioned Speech Timing: Evidence and Implications.</t>
  </si>
  <si>
    <t>CV timing, Mandarin Chinese, articulatory phonology, electromagnetic articulography, feedforward control, gesture coordination, neutral attractor, state-based feedback</t>
  </si>
  <si>
    <t>10.3389/fpsyg.2019.02726</t>
  </si>
  <si>
    <t>The Relationship Between Non-symbolic and Symbolic Numerosity Representations in Elementary School: The Role of Intelligence.</t>
  </si>
  <si>
    <t>approximate number system, fluid intelligence, longitudinal study, non-symbolic representation, number line, symbolic representation</t>
  </si>
  <si>
    <t>10.3389/fpsyg.2019.02724</t>
  </si>
  <si>
    <t>Common Psychological Factors in Chronic Diseases.</t>
  </si>
  <si>
    <t>adherence, chronic diseases, emotional distress, psychological factors, quality of life</t>
  </si>
  <si>
    <t>10.3389/fpsyg.2019.02727</t>
  </si>
  <si>
    <t>Becoming Aware of Inner Self-Critique and Kinder Toward Self: A Qualitative Study of Experiences of Outcome After a Brief Self-Compassion Intervention for University Level Students.</t>
  </si>
  <si>
    <t>intervention, qualitative study, self-compassion, stress, university students</t>
  </si>
  <si>
    <t>10.3389/fpsyg.2019.02728</t>
  </si>
  <si>
    <t>Differences in Technical Performance of Players From 'The Big Five' European Football Leagues in the UEFA Champions League.</t>
  </si>
  <si>
    <t>European soccer leagues, match analysis, performance analysis, player profiles, playing style</t>
  </si>
  <si>
    <t>10.3389/fpsyg.2019.02738</t>
  </si>
  <si>
    <t>Improving Stress and Positive Mental Health at Work via an App-Based Intervention: A Large-Scale Multi-Center Randomized Control Trial.</t>
  </si>
  <si>
    <t>RCT, digital health, mental health, mobile health intervention, smartphone app, stress, work</t>
  </si>
  <si>
    <t>10.3389/fpsyg.2019.02745</t>
  </si>
  <si>
    <t>Neural Efficiency and Acquired Motor Skills: An fMRI Study of Expert Athletes.</t>
  </si>
  <si>
    <t>motor imagery, motor repertoire, motor representation, neural efficiency, task-specific</t>
  </si>
  <si>
    <t>10.3389/fpsyg.2019.02752</t>
  </si>
  <si>
    <t>The Development and Validation of a Dehumanization Measure Within Romantic Relationships.</t>
  </si>
  <si>
    <t>abuse, confirmatory factor analysis, dehumanization, interpersonal relationships, maltreatment, measurement</t>
  </si>
  <si>
    <t>10.3389/fpsyg.2019.02754</t>
  </si>
  <si>
    <t>Reactivity to Measures of Metacognition.</t>
  </si>
  <si>
    <t>confidence ratings, cue utilization, goal orientation, judgments of learning, metacognition, reactivity, think-aloud</t>
  </si>
  <si>
    <t>10.3389/fpsyg.2019.02755</t>
  </si>
  <si>
    <t>The Cognitive Mechanism of the Practice Effect of Time-Based Prospective Memory: The Role of Time Estimation.</t>
  </si>
  <si>
    <t>dynamic attention theory, practice effect, time estimation, time-based prospective memory, training</t>
  </si>
  <si>
    <t>10.3389/fpsyg.2019.02780</t>
  </si>
  <si>
    <t>Exploratory and Confirmatory Factor Analysis of the 9-Item Utrecht Work Engagement Scale in a Multi-Occupational Female Sample: A Cross-Sectional Study.</t>
  </si>
  <si>
    <t>Utrecht work engagement scale, confirmatory factor analysis, exploratory factor analysis, occupational psychology, work engagement</t>
  </si>
  <si>
    <t>10.3389/fpsyg.2019.02771</t>
  </si>
  <si>
    <t>Educational fMRI: From the Lab to the Classroom.</t>
  </si>
  <si>
    <t>application, classroom, cognitive neuroscience, education, functional neuroimaging, reliability, translation, variability</t>
  </si>
  <si>
    <t>10.3389/fpsyg.2019.02769</t>
  </si>
  <si>
    <t>Dry, rainfed or irrigated? Reevaluating the role and development of rice agriculture in Iron Age-Early Historic South India using archaeobotanical approaches.</t>
  </si>
  <si>
    <t>Intensification, Oryza sativa, Phytoliths, South Asia, Urbanisation</t>
  </si>
  <si>
    <t>10.1007/s12520-019-00795-7</t>
  </si>
  <si>
    <t>Examining the initial usability, acceptability and feasibility of a digital mental health intervention for college students in India.</t>
  </si>
  <si>
    <t>Cognitive behavioural therapy, College students, Digital interventions, India</t>
  </si>
  <si>
    <t>10.1002/ijop.12640</t>
  </si>
  <si>
    <t>Tolerance of ambiguity and psychological well-being in medical training: A systematic review.</t>
  </si>
  <si>
    <t>10.1111/medu.14031</t>
  </si>
  <si>
    <t>How youth mentoring relationships end and why it matters: a mixed-methods, multi-informant study.</t>
  </si>
  <si>
    <t>match closure, mixed-methods, relationship endings, youth mentoring</t>
  </si>
  <si>
    <t>10.1111/nyas.14290</t>
  </si>
  <si>
    <t>Influence of program staff on quality of relationships in a community-based youth mentoring program.</t>
  </si>
  <si>
    <t>mentoring relationships, program staff, work engagement, youth mentoring</t>
  </si>
  <si>
    <t>10.1111/nyas.14289</t>
  </si>
  <si>
    <t>The impact of mindfulness-based interventions on doctors' well-being and performance: A systematic review.</t>
  </si>
  <si>
    <t>10.1111/medu.14020</t>
  </si>
  <si>
    <t>Body-related cognitive distortions (thought-shape fusion body) associated with thin-ideal exposure in female students-An ecological momentary assessment study.</t>
  </si>
  <si>
    <t>body dissatisfaction, cognitive distortions, eating disorder pathology, ecological momentary assessment, thin ideal, thought-shape fusion body</t>
  </si>
  <si>
    <t>10.1002/cpp.2421</t>
  </si>
  <si>
    <t>Development and psychometric evaluation of the Group Home Culture Scale.</t>
  </si>
  <si>
    <t>group home, intellectual disability, organizational culture, service delivery, supported accommodation</t>
  </si>
  <si>
    <t>10.1111/jar.12693</t>
  </si>
  <si>
    <t>The role of estrogens in the adipose tissue milieu.</t>
  </si>
  <si>
    <t>adipose tissue, estrogens, obesity</t>
  </si>
  <si>
    <t>10.1111/nyas.14281</t>
  </si>
  <si>
    <t>Between-Individual Differences in Baseline Well-Being and Emotion Regulation Strategy Use Moderate the Effect of a Self-Help Cognitive-Behavioral Intervention for Typical Adults.</t>
  </si>
  <si>
    <t>between-individual differences, cognitive-behavioral therapy, emotion regulation, moderator, self-help</t>
  </si>
  <si>
    <t>10.1111/aphw.12189</t>
  </si>
  <si>
    <t>Culture and personality revisited: Behavioral profiles and within-person stability in interdependent (vs. independent) social orientation and holistic (vs. analytic) cognitive style.</t>
  </si>
  <si>
    <t>cognitive style, cultural differences, individual differences, social orientation</t>
  </si>
  <si>
    <t>10.1111/jopy.12536</t>
  </si>
  <si>
    <t>Enhancement of bloody fingerprints on non-porous surfaces using Lac dye (Laccifer lacca).</t>
  </si>
  <si>
    <t>Bloody fingermarks, Laccifer lacca, Non-porous materials</t>
  </si>
  <si>
    <t>10.1016/j.forsciint.2019.110119</t>
  </si>
  <si>
    <t>Study of cerebrospinal injuries by force transmission secondary to mandibular impacts using a finite element model.</t>
  </si>
  <si>
    <t>Brainstem, Cerebrospinal injury, Finite element model, Force transmission, Mandibular impact</t>
  </si>
  <si>
    <t>10.1016/j.forsciint.2019.110118</t>
  </si>
  <si>
    <t>The relative importance of material and non-material incentives for community health workers: Evidence from a discrete choice experiment in Western Kenya.</t>
  </si>
  <si>
    <t>Community health workers, Discrete choice experiment, Kenya, Satisfaction</t>
  </si>
  <si>
    <t>10.1016/j.socscimed.2019.112726</t>
  </si>
  <si>
    <t>Imperfect biomarkers for adjuvant chemotherapy in early stage breast cancer with good prognosis.</t>
  </si>
  <si>
    <t>10.1016/j.socscimed.2019.112735</t>
  </si>
  <si>
    <t>Experiential avoidance and cognitive fusion mediate the relationship between body evaluation and unhelpful body image coping strategies in individuals with visible differences.</t>
  </si>
  <si>
    <t>Body evaluation, Cognitive fusion, Disfigurement, Experiential avoidance, Psychological flexibility, Visible difference</t>
  </si>
  <si>
    <t>10.1016/j.bodyim.2019.12.002</t>
  </si>
  <si>
    <t>Working memory develops at a similar rate across diverse stimuli.</t>
  </si>
  <si>
    <t>Chunking, Cognitive development, Familiarity, Growth, Maturation, Span, Working memory</t>
  </si>
  <si>
    <t>10.1016/j.jecp.2019.104735</t>
  </si>
  <si>
    <t>Interventions to improve sleep for individuals with Angelman syndrome: A systematic review.</t>
  </si>
  <si>
    <t>Angelman syndrome, Behavioral intervention, Pharmacological intervention, Sleep</t>
  </si>
  <si>
    <t>10.1016/j.ridd.2019.103554</t>
  </si>
  <si>
    <t>A thematic synthesis of siblings' lived experiences of autism: Distress, responsibilities, compassion and connection.</t>
  </si>
  <si>
    <t>Autism, Lived experience, Qualitative research, Siblings, Systematic review, Thematic synthesis</t>
  </si>
  <si>
    <t>10.1016/j.ridd.2019.103547</t>
  </si>
  <si>
    <t>Prevalence of adjustment disorder among cancer patients, and the reach, effectiveness, cost-utility and budget impact of tailored psychological treatment: study protocol of a randomized controlled trial.</t>
  </si>
  <si>
    <t>Adjustment disorder, Cancer patients, Psychological distress, Psychological intervention, Randomized controlled trial</t>
  </si>
  <si>
    <t>Journal Article, Observational Study, Randomized Controlled Trial</t>
  </si>
  <si>
    <t>10.1186/s40359-019-0368-y</t>
  </si>
  <si>
    <t>The role of inhibition capacities in the Iowa gambling test performance in young tattooed women.</t>
  </si>
  <si>
    <t>IGT, Impulsivity, Inhibition, Tattoo</t>
  </si>
  <si>
    <t>10.1186/s40359-019-0363-3</t>
  </si>
  <si>
    <t>School functioning and internalizing problems in young schoolchildren.</t>
  </si>
  <si>
    <t>Academic achievement, Anxiety, Children, Depression, School adaptation, School functioning</t>
  </si>
  <si>
    <t>10.1186/s40359-019-0365-1</t>
  </si>
  <si>
    <t>The global use of diverse medical systems.</t>
  </si>
  <si>
    <t>Comparative medical systems, Complementary and alternative medicine (CAM), Cross-national, Health care utilization, Network episode model (NEM)</t>
  </si>
  <si>
    <t>10.1016/j.socscimed.2019.112721</t>
  </si>
  <si>
    <t>Quantifying the face inversion effect in nonhuman primates: a phylogenetic meta-analysis.</t>
  </si>
  <si>
    <t>Chimpanzee, Comparative, Face perception, Face processing, Monkey</t>
  </si>
  <si>
    <t>10.1007/s10071-019-01340-8</t>
  </si>
  <si>
    <t>Necessary but not sufficient: identifying conditions for effective feedback during internal medicine residents' clinical education.</t>
  </si>
  <si>
    <t>Coaching, Feedback, Postgraduate medical education, Work-based assessment</t>
  </si>
  <si>
    <t>10.1007/s10459-019-09948-8</t>
  </si>
  <si>
    <t>The viability of interprofessional entrustable professional activities.</t>
  </si>
  <si>
    <t>Entrustable professional activities, Entrustment decision making, Interprofessional collaboration, Interprofessional education</t>
  </si>
  <si>
    <t>10.1007/s10459-019-09950-0</t>
  </si>
  <si>
    <t>Novice Researchers' Views About Online Ethics Education and the Instructional Design Components that May Foster Ethical Practice.</t>
  </si>
  <si>
    <t>Ethics of research, Higher education, Instructional design, Online learning, Responsible conduct of research (RCR), Science and engineering</t>
  </si>
  <si>
    <t>10.1007/s11948-019-00169-1</t>
  </si>
  <si>
    <t>Rescuing Informed Consent: How the new ""Key Information"" and ""Reasonable Person"" Provisions in the Revised U.S. Common Rule open the door to long Overdue Informed Consent Disclosure Improvements and why we need to walk Through that door.</t>
  </si>
  <si>
    <t>Informed consent, Key information, Nuremberg code, Preclinical research, Reasonable person standard, Research ethics, Risk–benefit assessment, Social value of research</t>
  </si>
  <si>
    <t>10.1007/s11948-019-00170-8</t>
  </si>
  <si>
    <t>Can a Robot Be a Good Colleague?</t>
  </si>
  <si>
    <t>Colleagues, Friendship and love, Human–robot interaction, Meaningful work, Robots</t>
  </si>
  <si>
    <t>10.1007/s11948-019-00172-6</t>
  </si>
  <si>
    <t>Early Anal Sex Experience Among Men Who Have Sex with Men in Dar Es Salaam Tanzania: Implications for HIV Prevention and Care.</t>
  </si>
  <si>
    <t>Africa, Early sex experience, HIV, MSM, Sexual abuse: sexual behaviors</t>
  </si>
  <si>
    <t>10.1007/s10508-019-01529-5</t>
  </si>
  <si>
    <t>The Rejection Sensitivity Framework's Promise as a Guiding Force for the Development of Sexual and Gender Minority Mental Health Interventions.</t>
  </si>
  <si>
    <t>10.1007/s10508-019-01613-w</t>
  </si>
  <si>
    <t>Situational judgement tests for selection: Traditional vs construct-driven approaches.</t>
  </si>
  <si>
    <t>10.1111/medu.14011</t>
  </si>
  <si>
    <t>Approaching culture in medical education: Three perspectives.</t>
  </si>
  <si>
    <t>10.1111/medu.14037</t>
  </si>
  <si>
    <t>Remediating professionalism lapses in medical students and doctors: A systematic review.</t>
  </si>
  <si>
    <t>10.1111/medu.14016</t>
  </si>
  <si>
    <t>Does adoption of an evidence-based practice lead to job turnover? Results from a randomized trial.</t>
  </si>
  <si>
    <t>child welfare, evidence-based practice, implementation, turnover</t>
  </si>
  <si>
    <t>Journal Article, Randomized Controlled Trial, Research Support, Non-U.S. Gov't, Research Support, U.S. Gov't, P.H.S.</t>
  </si>
  <si>
    <t>10.1002/jcop.22305</t>
  </si>
  <si>
    <t>Time use and sexual maturity-related indicators differentially predict youth body mass indices, Peruvian girls versus boys.</t>
  </si>
  <si>
    <t>BMI, Peru, adolescents, obesity, overweight, waist-to-height ratio</t>
  </si>
  <si>
    <t>10.1111/nyas.14292</t>
  </si>
  <si>
    <t>Sociodemographic characteristics of youth in a trauma focused-cognitive behavioral therapy effectiveness trial in the city of Philadelphia.</t>
  </si>
  <si>
    <t>effectiveness trials, implementation science, neighborhood context, posttraumatic stress disorder, pragmatic trials, social determinants of health, trauma-focused cognitive behavioral therapy</t>
  </si>
  <si>
    <t>Evaluation Study, Journal Article, Research Support, N.I.H., Extramural, Research Support, U.S. Gov't, Non-P.H.S., Research Support, U.S. Gov't, P.H.S.</t>
  </si>
  <si>
    <t>10.1002/jcop.22306</t>
  </si>
  <si>
    <t>An ecological investigation of resilience among rural-urban migrant adolescents of low socioeconomic status families in China.</t>
  </si>
  <si>
    <t>China, ecosystem, protective factors, resilience, rural-urban migration, socioeconomic status, surveys and questionnaires</t>
  </si>
  <si>
    <t>10.1002/jcop.22303</t>
  </si>
  <si>
    <t>If momma ain't happy with the mentoring relationship, ain't nobody happy with the mentoring relationship: Parental satisfaction as a predictor of mentoring match strength and length.</t>
  </si>
  <si>
    <t>mentoring, parent involvement, youth</t>
  </si>
  <si>
    <t>10.1002/jcop.22304</t>
  </si>
  <si>
    <t>Factors associated with perceived containment.</t>
  </si>
  <si>
    <t>10.1002/jcop.22312</t>
  </si>
  <si>
    <t>Combining threshold analysis and GRADE to assess sensitivity to bias in antidepressant treatment recommendations adjusted for depression severity.</t>
  </si>
  <si>
    <t>GRADE, antidepressants, major depressive disorder, meta-analysis, sensitivity analysis, threshold analysis</t>
  </si>
  <si>
    <t>10.1002/jrsm.1393</t>
  </si>
  <si>
    <t>Development and validation of a systematic approach for the quantitative assessment of the quality of duct tape physical fits.</t>
  </si>
  <si>
    <t>Error rates, Fracture fits, Physical end matching, Score-based likelihood ratios, Similarity scores</t>
  </si>
  <si>
    <t>10.1016/j.forsciint.2019.110103</t>
  </si>
  <si>
    <t>Effects of a seating chart intervention for target and nontarget students.</t>
  </si>
  <si>
    <t>Classroom peer context, Classroom social dynamics, Overt aggression, Peer relations, Prosocial behavior, School-based interventions, Seating arrangements</t>
  </si>
  <si>
    <t>10.1016/j.jecp.2019.104742</t>
  </si>
  <si>
    <t>Multiple Criteria Decision Analysis for HTA across four EU Member States: Piloting the Advance Value Framework.</t>
  </si>
  <si>
    <t>Advance Value Framework (AVF), Decision conference, Decision making, Health Technology Assessment (HTA), Multiple Criteria Decision Analysis (MCDA), Oncology, Pharmaceuticals, Value assessment</t>
  </si>
  <si>
    <t>10.1016/j.socscimed.2019.112595</t>
  </si>
  <si>
    <t>Emotional intelligence of nursing applicants and factors related to it: A cross-sectional study.</t>
  </si>
  <si>
    <t>10.1016/j.nedt.2019.104271</t>
  </si>
  <si>
    <t>Communication difficulties in adults with Intellectual Disability: Results from a national cross-sectional study.</t>
  </si>
  <si>
    <t>Communication difficulties, Decision-making tree, Intellectual Disability, Regression model, Social participation</t>
  </si>
  <si>
    <t>10.1016/j.ridd.2019.103557</t>
  </si>
  <si>
    <t>Socio-ecological roots of cultures of honor.</t>
  </si>
  <si>
    <t>10.1016/j.copsyc.2019.11.001</t>
  </si>
  <si>
    <t>The Importance of Ethics in Modern Universities of Technology.</t>
  </si>
  <si>
    <t>10.1007/s11948-019-00164-6</t>
  </si>
  <si>
    <t>Maturation beyond Age: Interrelationships among Psychosocial, Adult Role, and Identity Maturation and their Implications for Desistance from Crime.</t>
  </si>
  <si>
    <t>Adult role maturation, Desistance, Identity maturation, Integrated maturation theory, Offending, Psychosocial maturation</t>
  </si>
  <si>
    <t>10.1007/s10964-019-01178-w</t>
  </si>
  <si>
    <t>Validity and Reliability of the Arabic Version of the Incivility in Nursing Education-Revised Scale.</t>
  </si>
  <si>
    <t>Arab, incivility, nursing education, nursing students</t>
  </si>
  <si>
    <t>10.1515/ijnes-2019-0074</t>
  </si>
  <si>
    <t>Host perspective on academic supervision, health care provision and institutional partnership during short-term electives in global health.</t>
  </si>
  <si>
    <t>10.1111/medu.14027</t>
  </si>
  <si>
    <t>Finnish model of peer-group mentoring: review of research.</t>
  </si>
  <si>
    <t>Finland, mentoring, peer-group mentoring, professional development, teacher development</t>
  </si>
  <si>
    <t>10.1111/nyas.14296</t>
  </si>
  <si>
    <t>School and individual factors on game addiction: A multilevel analysis.</t>
  </si>
  <si>
    <t>Game addiction, Korean adolescents, Multilevel modelling, School climate</t>
  </si>
  <si>
    <t>10.1002/ijop.12645</t>
  </si>
  <si>
    <t>Dysmorphic concern and behavioural impairment related to body image in adolescents.</t>
  </si>
  <si>
    <t>Depressive symptoms, Dysmorphic concern, Ideas of reference, Moderated mediation model</t>
  </si>
  <si>
    <t>10.1002/ijop.12646</t>
  </si>
  <si>
    <t>The impact of a brief RNR-based training on Turkish juvenile probation officers' punitive and rehabilitative attitudes and recidivism risk perceptions.</t>
  </si>
  <si>
    <t>juvenile probation officers, punitive attitudes, recidivism risk perception, rehabilitative attitudes, risk-need-responsivity model</t>
  </si>
  <si>
    <t>10.1002/jcop.22310</t>
  </si>
  <si>
    <t>Association between subjective social status and facets of depression self-stigma.</t>
  </si>
  <si>
    <t>major depressive disorder, mental illness, social determinants of health, stigma, subjective social status</t>
  </si>
  <si>
    <t>10.1002/jcop.22314</t>
  </si>
  <si>
    <t>Sucking patterns are not predictive of further feeding development in healthy preterm infants.</t>
  </si>
  <si>
    <t>Chewing, Oral motor development, Preterm infant, Spoon feeding</t>
  </si>
  <si>
    <t>10.1016/j.infbeh.2019.101412</t>
  </si>
  <si>
    <t>Infant carrying as a tool to promote secure attachments in young mothers: Comparing intervention and control infants during the still-face paradigm.</t>
  </si>
  <si>
    <t>Adolescent mothers, Attachment in infancy, Babywearing, High-risk, Longitudinal, Mother-infant attachment, Newborns, Physical contact, Randomized control trial</t>
  </si>
  <si>
    <t>10.1016/j.infbeh.2019.101413</t>
  </si>
  <si>
    <t>In their own words, in their own photos: Adolescent females' siblinghood experiences, needs and perspectives growing up with a preverbal autistic brother or sister.</t>
  </si>
  <si>
    <t>Autism, Community-based participatory research, Family mental health, Photovoice, Siblings</t>
  </si>
  <si>
    <t>10.1016/j.ridd.2019.103556</t>
  </si>
  <si>
    <t>Distribution of quetiapine and metabolites in biological fluids and tissues.</t>
  </si>
  <si>
    <t>7-hydroxyquetiapine, LC–MS/MS, N-desalkylquetiapine, Quetiapine, Therapeutic levels, Tissue distribution</t>
  </si>
  <si>
    <t>10.1016/j.forsciint.2019.110108</t>
  </si>
  <si>
    <t>A unified framework of source camera identification based on features.</t>
  </si>
  <si>
    <t>Framework, Image features, Source camera identification</t>
  </si>
  <si>
    <t>10.1016/j.forsciint.2019.110109</t>
  </si>
  <si>
    <t>Using headlight patterns in vehicle recognition.</t>
  </si>
  <si>
    <t>Criminalistics, Forensic science, Headlight pattern, Headlights, Vehicle, Vehicle headlight pattern, Vehicle identification</t>
  </si>
  <si>
    <t>10.1016/j.forsciint.2019.110120</t>
  </si>
  <si>
    <t>Auditory frequency discrimination in developmental dyslexia: A meta-analysis.</t>
  </si>
  <si>
    <t>auditory, developmental dyslexia, frequency discrimination, meta-analysis, phonological awareness, reading</t>
  </si>
  <si>
    <t>10.1002/dys.1645</t>
  </si>
  <si>
    <t>Leiter-3 generalizability in Scandinavia.</t>
  </si>
  <si>
    <t>Non-verbal psychological assessment, leiter-3 translation, mixed model analysis, psychological assessment adaptation, psychological assessment validity, scandinavian psychological assessment</t>
  </si>
  <si>
    <t>10.1111/sjop.12607</t>
  </si>
  <si>
    <t>Would you do it again? A qualitative study of student and supervisor perceptions of an intercalated MBChB/PhD programme.</t>
  </si>
  <si>
    <t>Intercalated degree, Medical student, New Zealand, Physician-scientist, Research</t>
  </si>
  <si>
    <t>10.1186/s12909-019-1909-z</t>
  </si>
  <si>
    <t>Internet gaming, embodied distress, and psychosocial well-being: A syndemic-syndaimonic continuum.</t>
  </si>
  <si>
    <t>Behavioral addictions, Biocultural anthropology, Eudaimonia, Immunity, Online games, Social genomics, Statistical interactions, Stress</t>
  </si>
  <si>
    <t>10.1016/j.socscimed.2019.112728</t>
  </si>
  <si>
    <t>Open forensic science.</t>
  </si>
  <si>
    <t>neuroscience, open science, reproducibility</t>
  </si>
  <si>
    <t>10.1093/jlb/lsz009</t>
  </si>
  <si>
    <t>Relational Victimization and Internalizing Problems: Moderation of Popularity and Mediation of Popularity Status Insecurity.</t>
  </si>
  <si>
    <t>Anxiety, Chinese adolescents, Depressive symptoms, Popularity, Popularity status insecurity, Relational victimization</t>
  </si>
  <si>
    <t>10.1007/s10964-019-01177-x</t>
  </si>
  <si>
    <t>Irrational rationalities and governmentality-effected neglect in immigration practice: Legal migrants' entitlements to services and benefits in the United Kingdom.</t>
  </si>
  <si>
    <t>bureaucracy, governmentality, immigration, rationality, rights, welfare</t>
  </si>
  <si>
    <t>10.1111/1468-4446.12720</t>
  </si>
  <si>
    <t>Successful societies: Decision-making and the quality of attentiveness.</t>
  </si>
  <si>
    <t>excessive instrumental reasoning, internal goods, moral philosophy, situationally-specific habitus, strong structuration theory (SST)</t>
  </si>
  <si>
    <t>10.1111/1468-4446.12724</t>
  </si>
  <si>
    <t>Neural underpinnings of the relationships between sensation seeking and emotion regulation in adolescents.</t>
  </si>
  <si>
    <t>Adolescents, Emotion regulation, Event-related brain potentials (ERPs), Sensation seeking</t>
  </si>
  <si>
    <t>10.1002/ijop.12649</t>
  </si>
  <si>
    <t>Comparing effects of detached mindfulness and cognitive restructuring in obsessive-compulsive disorder using ecological momentary assessment.</t>
  </si>
  <si>
    <t>EMA, cognitive restructuring, detached mindfulness, ecological momentary assessment, metacognition, obsessive-compulsive disorder</t>
  </si>
  <si>
    <t>10.1002/cpp.2418</t>
  </si>
  <si>
    <t>Efficacy of cognitive behavioural therapy for internet gaming disorder.</t>
  </si>
  <si>
    <t>anxiety, cognitive behavioural therapy, impulsivity, internet gaming disorder, social avoidance</t>
  </si>
  <si>
    <t>10.1002/cpp.2419</t>
  </si>
  <si>
    <t>Are measures of marital satisfaction valid for women with depressive symptoms? The examination of factor structure and measurement invariance of the Couple Satisfaction Index-4 across depression levels in Portuguese women.</t>
  </si>
  <si>
    <t>couple, depression, factor structure, marital satisfaction, measurement invariance</t>
  </si>
  <si>
    <t>10.1002/cpp.2420</t>
  </si>
  <si>
    <t>A study of the Repeated Actions Diary in patients suffering from obsessive compulsive disorder.</t>
  </si>
  <si>
    <t>Repeated Action Diary, compulsions, intolerance for uncertainty, obsessive compulsive disorder</t>
  </si>
  <si>
    <t>10.1002/cpp.2422</t>
  </si>
  <si>
    <t>Evaluating the effect of body fluid mixture on the relative expression ratio of blood-specific RNA markers.</t>
  </si>
  <si>
    <t>Blood-specific markers, Deposition time, Fluid mixture, RNA markers, Relative expression ratio</t>
  </si>
  <si>
    <t>10.1016/j.forsciint.2019.110116</t>
  </si>
  <si>
    <t>Validity and reliability of forensic firearm examiners.</t>
  </si>
  <si>
    <t>Comparison algorithm, Computer-based method, Firearm examination, Judgments, Reliability, Validity</t>
  </si>
  <si>
    <t>10.1016/j.forsciint.2019.110112</t>
  </si>
  <si>
    <t>Challenges in the analysis of forensic pathology data relating to homicides in Kosovo from 2006-2015.</t>
  </si>
  <si>
    <t>Comparative, Firearms, Homicide, Kosovo, Retrospective, Standardisation</t>
  </si>
  <si>
    <t>10.1016/j.forsciint.2019.110117</t>
  </si>
  <si>
    <t>School participation: The shared perspectives of parents and educators of primary school students on the autism spectrum.</t>
  </si>
  <si>
    <t>Autism spectrum disorder, Mainstream, Perspectives, Primary school, Qualitative research, School participation</t>
  </si>
  <si>
    <t>10.1016/j.ridd.2019.103550</t>
  </si>
  <si>
    <t>Minority stress, social integration, and the mental health needs of LGBTQ asylum seekers in North America.</t>
  </si>
  <si>
    <t>Asylum, Immigration, LGBTQ, Lesbian, gay, bisexual, and transgender, Mental health, Minority stress, Refugee, Social isolation</t>
  </si>
  <si>
    <t>10.1016/j.socscimed.2019.112727</t>
  </si>
  <si>
    <t>Why don't health care frontline professionals do more for segregated Roma? Exploring mechanisms supporting unequal care practices.</t>
  </si>
  <si>
    <t>Discrimination, Ethnography, Health inequalities, Health services, Qualitative research, Racism, Roma health, Slovakia</t>
  </si>
  <si>
    <t>10.1016/j.socscimed.2019.112739</t>
  </si>
  <si>
    <t>Stressors and coping of nursing students in clinical placement: A qualitative study contextualizing their resilience and burnout.</t>
  </si>
  <si>
    <t>Burnout, Clinical placement, Nursing, Qualitative study, Resilience, Students</t>
  </si>
  <si>
    <t>10.1016/j.nepr.2019.102690</t>
  </si>
  <si>
    <t>A case study - Implementing a registered nurse professional recognition program across a Queensland hospital and health service.</t>
  </si>
  <si>
    <t>Continuous professional development, Education in nursing, Magnet, Nurse, Portfolio, Registered nurse (RN)</t>
  </si>
  <si>
    <t>10.1016/j.nepr.2019.102689</t>
  </si>
  <si>
    <t>Medical students' resilience: a protective role on stress and quality of life in clerkship.</t>
  </si>
  <si>
    <t>Burnout, Clerkship, Compassion satisfaction, Medical students, Physical demands, Psychological demands, Resilience, Workplace stress</t>
  </si>
  <si>
    <t>10.1186/s12909-019-1912-4</t>
  </si>
  <si>
    <t>Mento's change model in teaching competency-based medical education.</t>
  </si>
  <si>
    <t>6D-approach, Active learning, Change-management, Competency based medical education, Flipped-teaching, Kotter’s model of change, Leadership theory, Mento’s model of change</t>
  </si>
  <si>
    <t>10.1186/s12909-019-1896-0</t>
  </si>
  <si>
    <t>Preliminary observations on the Levantine Aurignacian sequence of Manot Cave: Cultural affiliations and regional perspectives.</t>
  </si>
  <si>
    <t>Cultural variability, Levantine Aurignacian, Manot Cave, Regional context, Upper Paleolithic</t>
  </si>
  <si>
    <t>10.1016/j.jhevol.2019.102705</t>
  </si>
  <si>
    <t>The origins of the stochastic theory of population genetics: The Wright-Fisher model.</t>
  </si>
  <si>
    <t>10.1016/j.shpsc.2019.101226</t>
  </si>
  <si>
    <t>Undergraduate, Nonmedical Students can Pass the FLS Manual Skills Exam With Minimal Practice.</t>
  </si>
  <si>
    <t>Case Log, Competency: PC3, FLS, Laparoscopic Surgery, Medical Knowledge, Patient Care, Practice-Based Learning and Improvement, Undergraduate</t>
  </si>
  <si>
    <t>10.1016/j.jsurg.2019.11.013</t>
  </si>
  <si>
    <t>Parental Phubbing and Adolescents' Depressive Symptoms: Self-Esteem and Perceived Social Support as Moderators.</t>
  </si>
  <si>
    <t>Adolescents’ depressive symptoms, Parental phubbing, Perceived social support, Self-Esteem</t>
  </si>
  <si>
    <t>10.1007/s10964-019-01185-x</t>
  </si>
  <si>
    <t>Do Identity Processes and Psychosocial Problems Intertwine with Each Other? Testing the Directionality of Between- and Within-Person Associations.</t>
  </si>
  <si>
    <t>10.1007/s10964-019-01182-0</t>
  </si>
  <si>
    <t>Psychometric properties and validation of the Swedish Five Facet Mindfulness Questionnaire in a clinical and non-clinical sample among meditators and non-meditators.</t>
  </si>
  <si>
    <t>FFMQ, Mindfulness, clinical population, meditators, psychometric properties</t>
  </si>
  <si>
    <t>10.1111/sjop.12602</t>
  </si>
  <si>
    <t>Corrigendum for Ann. N.Y. Acad. Sci. 2018. https://doi.org/10.1111/nyas13659.</t>
  </si>
  <si>
    <t>10.1111/nyas.13949</t>
  </si>
  <si>
    <t>Brief report: Follow-up outcomes of multisystemic therapy for adolescents with an intellectual disability and the relation with parental intellectual disability.</t>
  </si>
  <si>
    <t>behavioural problems, delinquency, follow-up outcomes, intellectual disability, multisystemic therapy, predictor</t>
  </si>
  <si>
    <t>10.1111/jar.12691</t>
  </si>
  <si>
    <t>The experience of mothers supporting self-determination of adult sons and daughters with intellectual disability.</t>
  </si>
  <si>
    <t>adult, choice, control, family, intellectual disability, mother, self-determination</t>
  </si>
  <si>
    <t>10.1111/jar.12680</t>
  </si>
  <si>
    <t>A new season for experimental neuroembryology: The mysterious history of Marian Lydia Shorey.</t>
  </si>
  <si>
    <t>Centre/periphery relationship, Chick development, Differentiation, Lillie experimental embryology, Marian Lydia Shorey, Muscle/nerve development, Neuroblast, Viktor Hamburger</t>
  </si>
  <si>
    <t>10.1016/j.endeavour.2019.100707</t>
  </si>
  <si>
    <t>How to choose your research organism.</t>
  </si>
  <si>
    <t>Experimentation, Krogh principle, Model organisms, Organismal choice, Organisms, Research design, Research materials</t>
  </si>
  <si>
    <t>10.1016/j.shpsc.2019.101227</t>
  </si>
  <si>
    <t>Peaceful atoms in Japan: Radioisotopes as shared technical and sociopolitical resources for the Atomic Bomb Casualty Commission and the Japanese scientific community in the 1950s.</t>
  </si>
  <si>
    <t>10.1016/j.shpsc.2019.101240</t>
  </si>
  <si>
    <t>Chemical attribution of the home-made explosive ETN - Part I: Liquid chromatography-mass spectrometry analysis of partially nitrated erythritol impurities.</t>
  </si>
  <si>
    <t>Attribution, Chemical profiling, Erythritol tetranitrate (ETN), Explosives, Forensic science, Liquid chromatography-mass spectrometry (LC–MS)</t>
  </si>
  <si>
    <t>10.1016/j.forsciint.2019.110102</t>
  </si>
  <si>
    <t>Sandwiched visual stimuli are perceived as shorter than the stimulus alone.</t>
  </si>
  <si>
    <t>Perceptual grouping, Temporal processing, Time perception, Time reproduction task, Visual masking</t>
  </si>
  <si>
    <t>10.1016/j.actpsy.2019.102982</t>
  </si>
  <si>
    <t>The learning environment and supportive supervision promote learning and are based on the relationship between students and supervisors - A qualitative study.</t>
  </si>
  <si>
    <t>10.1016/j.nepr.2019.102692</t>
  </si>
  <si>
    <t>Challenging the interprofessional epistemic boundaries: The practices of informing in nurse-physician interaction.</t>
  </si>
  <si>
    <t>Discourse analysis, Epistemics, Ethnography, Informing, Intensive care unit, Italy, Nurse-physician interaction</t>
  </si>
  <si>
    <t>10.1016/j.socscimed.2019.112732</t>
  </si>
  <si>
    <t>Anomie or imitation? The Werther effect of celebrity suicides on suicide rates in 34 OECD countries, 1960-2014.</t>
  </si>
  <si>
    <t>Anomie, Celebrity suicides, Imitation, OECD, Status, Suicide, Werther effect, Wikipedia</t>
  </si>
  <si>
    <t>10.1016/j.socscimed.2019.112755</t>
  </si>
  <si>
    <t>The legacy of the Home Owners' Loan Corporation and the political ecology of urban trees and air pollution in the United States.</t>
  </si>
  <si>
    <t>Air pollution, Environmental justice, Housing policy, Political ecology, Urban health, Urban trees</t>
  </si>
  <si>
    <t>10.1016/j.socscimed.2019.112758</t>
  </si>
  <si>
    <t>Reacting to social discrimination? Men's individual and social risk behaviors in the context of a male marriage squeeze in rural China.</t>
  </si>
  <si>
    <t>Behavior, China, Gender imbalance, Marriage squeeze, Risk, Safety, Social discrimination</t>
  </si>
  <si>
    <t>10.1016/j.socscimed.2019.112729</t>
  </si>
  <si>
    <t>The role of ADHD symptoms in the relationship between academic achievement and psychopathological symptoms.</t>
  </si>
  <si>
    <t>ADHD, Academic achievement, Anxiety, Conduct problems, Depression</t>
  </si>
  <si>
    <t>10.1016/j.ridd.2019.103552</t>
  </si>
  <si>
    <t>The best possible start: A qualitative study on the experiences of parents of young children with or at risk for fetal alcohol spectrum disorders.</t>
  </si>
  <si>
    <t>Child development, Early intervention, Fetal alcohol syndrome, Parent-child relationships, Prenatal alcohol exposure</t>
  </si>
  <si>
    <t>10.1016/j.ridd.2019.103558</t>
  </si>
  <si>
    <t>Threat appeals in public service announcements: Effects of message framing and relationship norms.</t>
  </si>
  <si>
    <t>emotion, eye-tracking, message framing, relationship norms, threat appeals</t>
  </si>
  <si>
    <t>10.1002/pchj.336</t>
  </si>
  <si>
    <t>Education and visual neuroscience: A mini-review.</t>
  </si>
  <si>
    <t>educational neuroscience, translational framework, virtual reality (VR), vision, visual rehabilitation</t>
  </si>
  <si>
    <t>10.1002/pchj.335</t>
  </si>
  <si>
    <t>Trainee-environment interactions that stimulate motivation: A rich pictures study.</t>
  </si>
  <si>
    <t>10.1111/medu.14019</t>
  </si>
  <si>
    <t>Disentangling basal and accrued height-for-age for cross-population comparisons.</t>
  </si>
  <si>
    <t>child health, growth, malnutrition, stunting, universal growth</t>
  </si>
  <si>
    <t>10.1002/ajpa.23990</t>
  </si>
  <si>
    <t>Preschoolers' broad mathematics experiences with parents during play.</t>
  </si>
  <si>
    <t>Early math, Number, Parent–child interactions, Patterns, Preschool, Space</t>
  </si>
  <si>
    <t>10.1016/j.jecp.2019.104757</t>
  </si>
  <si>
    <t>The roles of perspective and language in children's ability to delay gratification.</t>
  </si>
  <si>
    <t>Delay of gratification, Language, Perspective-taking, Psychological distancing, Self/other, Young children</t>
  </si>
  <si>
    <t>10.1016/j.jecp.2019.104767</t>
  </si>
  <si>
    <t>Who wrote that? Automaticity and reduced sense of agency in individuals prone to dissociative absorption.</t>
  </si>
  <si>
    <t>Absorption, Autobiographical memory, Automatic writing, Automaticity, Dissociation, Sense of agency</t>
  </si>
  <si>
    <t>10.1016/j.concog.2019.102861</t>
  </si>
  <si>
    <t>Neuronal correlates of full and partial visual conscious perception.</t>
  </si>
  <si>
    <t>Conscious perception, Evoked response, MEG, Oscillations, Visual</t>
  </si>
  <si>
    <t>10.1016/j.concog.2019.102863</t>
  </si>
  <si>
    <t>Can healthcare choice be predicted using stated preference data?</t>
  </si>
  <si>
    <t>Discrete choice experiment, External validity, Healthcare choice, Netherlands, Prediction, Stated choices</t>
  </si>
  <si>
    <t>10.1016/j.socscimed.2019.112736</t>
  </si>
  <si>
    <t>Did India's price control policy for coronary stents create unintended consequences?</t>
  </si>
  <si>
    <t>Coronary stents, Global health, Health policy, India, Price control</t>
  </si>
  <si>
    <t>10.1016/j.socscimed.2019.112737</t>
  </si>
  <si>
    <t>Evidence-based leadership development for physicians: A systematic literature review.</t>
  </si>
  <si>
    <t>Impact, Leadership development, Outcomes, Physicians, Systematic literature review</t>
  </si>
  <si>
    <t>10.1016/j.socscimed.2019.112709</t>
  </si>
  <si>
    <t>Immigration and health among non-Hispanic whites: The impact of arrival cohort and region of birth.</t>
  </si>
  <si>
    <t>Arrival cohorts, Disability, Health inequality, Immigration, Non-Hispanic whites, Race and ethnicity, Region of birth, United States</t>
  </si>
  <si>
    <t>10.1016/j.socscimed.2019.112754</t>
  </si>
  <si>
    <t>Long-lasting positive effects of collaborative remembering on false assents to misleading questions.</t>
  </si>
  <si>
    <t>Collaboration, Eyewitness, False memory, Long-term recognition, Misinformation, Misleading questions</t>
  </si>
  <si>
    <t>10.1016/j.actpsy.2019.102986</t>
  </si>
  <si>
    <t>Failures of executive function when at a height: Negative height-related appraisals are associated with poor executive function during a virtual height stressor.</t>
  </si>
  <si>
    <t>Appraisals, Executive function, Stress, Threat, Virtual reality</t>
  </si>
  <si>
    <t>10.1016/j.actpsy.2019.102984</t>
  </si>
  <si>
    <t>The effect of thin and average-sized models on women's appearance and functionality satisfaction: Does pose matter?</t>
  </si>
  <si>
    <t>Body satisfaction, Body size, Functionality, Social comparison, media</t>
  </si>
  <si>
    <t>10.1016/j.bodyim.2019.12.004</t>
  </si>
  <si>
    <t>The protective role of self-compassion for women's positive body image: an open replication and extension.</t>
  </si>
  <si>
    <t>Appearance self-worth, Body appreciation, Open science, Replication, Self-compassion, Social comparisons</t>
  </si>
  <si>
    <t>10.1016/j.bodyim.2019.12.003</t>
  </si>
  <si>
    <t>Active learning through discussion: ICAP framework for education in health professions.</t>
  </si>
  <si>
    <t>Discussion, Learning outcomes, Medical education, Question generation, Self-study</t>
  </si>
  <si>
    <t>10.1186/s12909-019-1901-7</t>
  </si>
  <si>
    <t>Orthopaedic residents demonstrate retention of point of care ultrasound knowledge after a brief educational session: a quasi experimental study.</t>
  </si>
  <si>
    <t>Musculoskeletal ultrasound, Online curriculum, Orthopaedic surgery, Point of care ultrasound, Resident education, Sonography</t>
  </si>
  <si>
    <t>10.1186/s12909-019-1916-0</t>
  </si>
  <si>
    <t>Happiness and physical activity levels of first year medical students studying in Cyprus: a cross-sectional survey.</t>
  </si>
  <si>
    <t>Depression, Exercise, Happiness, Medical students, Physical activity</t>
  </si>
  <si>
    <t>10.1186/s12909-019-1790-9</t>
  </si>
  <si>
    <t>Gender-based differences in letters of recommendation written for ophthalmology residency applicants.</t>
  </si>
  <si>
    <t>Application, Bias, Gender, Ophthalmology, Residency</t>
  </si>
  <si>
    <t>10.1186/s12909-019-1910-6</t>
  </si>
  <si>
    <t>A clinical trial of group-based body psychotherapy to improve bodily disturbances in post-treatment cancer patients in combination with randomized controlled smartphone-triggered bodily interventions (KPTK): study protocol.</t>
  </si>
  <si>
    <t>Bodily disturbances, Body awareness, Body psychotherapy, Cancer, Group, Integrative body psychotherapy, Psycho-oncology, Quality of life, Smartphone-triggered interventions</t>
  </si>
  <si>
    <t>10.1186/s40359-019-0357-1</t>
  </si>
  <si>
    <t>Trust and respect in the patient-clinician relationship: preliminary development of a new scale.</t>
  </si>
  <si>
    <t>Alliance, Psychotherapy, Respect, Scale development, Trust</t>
  </si>
  <si>
    <t>10.1186/s40359-019-0347-3</t>
  </si>
  <si>
    <t>Parent-Child Discrepancies in Perceived Parental Favoritism: Associations with Children's Internalizing and Externalizing Problems in Chinese Families.</t>
  </si>
  <si>
    <t>Child-reports, Discrepancies, Externalizing problems, Internalizing problems, Parent-reports, Parental favoritism</t>
  </si>
  <si>
    <t>10.1007/s10964-019-01148-2</t>
  </si>
  <si>
    <t>The human remains from Axlor (Dima, Biscay, northern Iberian Peninsula).</t>
  </si>
  <si>
    <t>Impact of digital text variables on legibility for persons with dyslexia.</t>
  </si>
  <si>
    <t>digital text, dyslexia, reading comprehension, reading speed, text variables</t>
  </si>
  <si>
    <t>10.1002/dys.1646</t>
  </si>
  <si>
    <t>Developing a Novel Scoring System to Objectively Track Orthopaedic Resident Educational Performance and Progression.</t>
  </si>
  <si>
    <t>Practice-Based Learning and Improvement, Resident education, competency, orthopedic surgery, resident assessment</t>
  </si>
  <si>
    <t>10.1016/j.jsurg.2019.09.009</t>
  </si>
  <si>
    <t>Practical Bioethics for the Humanitarian Surgeon: The Development, Implementation and Assessment of an Ethics Curriculum for Residents Participating in Humanitarian Missions.</t>
  </si>
  <si>
    <t>Interpersonal and Communication Skills, Medical Knowledge, Patient Care, Professionalism, Systems-Based Practice, association for surgical education, bioethics, global health, humanitarian surgery, resident education, surgical education research fellowship (SERF)</t>
  </si>
  <si>
    <t>10.1016/j.jsurg.2019.11.015</t>
  </si>
  <si>
    <t>Standardized Patients Versus Peer Role Play-Exploring the Experience, Efficacy, and Cost-Effectiveness in Residency Training Module for Breaking Bad News.</t>
  </si>
  <si>
    <t>Breaking Bad News, Interpersonal and Communication Skills, Professionalism, Simulated patients, cost-effectiveness, peer role play</t>
  </si>
  <si>
    <t>10.1016/j.jsurg.2019.10.009</t>
  </si>
  <si>
    <t>Towards Development of an Open Surgery Competency Assessment for Residents (OSCAR) Tool - A Systematic Review of the Literature and Delphi Consensus.</t>
  </si>
  <si>
    <t>Assessment, Evaluation, Medical Knowledge, Open Surgery, Patient Care, Practice-Based Learning and Improvement, Resident, Systems-Based Practice, Technical skills, Trainee</t>
  </si>
  <si>
    <t>10.1016/j.jsurg.2019.10.006</t>
  </si>
  <si>
    <t>Women Continue to Be Underrepresented in Surgery: A Study of AMA and ACGME Data from 2000 to 2016.</t>
  </si>
  <si>
    <t>Female plastic surgeons, Female surgeons, Gender differences among surgeons, Interpersonal and Communication Skills, Patient Care, Professionalism, Surgical workforce, Systems-Based Practice, Women in surgery, Work force diversity</t>
  </si>
  <si>
    <t>10.1016/j.jsurg.2019.10.001</t>
  </si>
  <si>
    <t>Application of Advanced Bioinformatics to Understand and Predict Burnout Among Surgical Trainees.</t>
  </si>
  <si>
    <t>bioinformatics, burnout, cluster analysis, principal component analysis, surgical residency</t>
  </si>
  <si>
    <t>10.1016/j.jsurg.2019.11.008</t>
  </si>
  <si>
    <t>How Does a New General Surgery Residency Program's Junior Residents Impact Hospital Efficiency and Productivity?</t>
  </si>
  <si>
    <t>Patient Care, Practice-Based Learning and Improvement, Systems-Based Practice, cost, patient satisfaction, productivity, quality, residency, surgery</t>
  </si>
  <si>
    <t>10.1016/j.jsurg.2019.10.010</t>
  </si>
  <si>
    <t>Eight Years of Scottish Surgical Boot Camps: How We Do It Now.</t>
  </si>
  <si>
    <t>Nontechnical skills for surgeons, Professionalism, Resident training, Surgical simulation, Surgical training</t>
  </si>
  <si>
    <t>10.1016/j.jsurg.2019.11.001</t>
  </si>
  <si>
    <t>Computing and graphing probability values of pearson distributions: a SAS/IML macro.</t>
  </si>
  <si>
    <t>Curve fitting, Distribution-free statistics, Hypothesis testing, Pearson distributions</t>
  </si>
  <si>
    <t>10.1186/s13029-019-0076-2</t>
  </si>
  <si>
    <t>Age estimation by multidetector computed tomography of cranial sutures in Chinese male adults.</t>
  </si>
  <si>
    <t>cranial sutures, data mining, forensic anthropology, multidetector computed tomography, skeletal age determination</t>
  </si>
  <si>
    <t>10.1002/ajpa.23998</t>
  </si>
  <si>
    <t>Medical graduate views on statistical learning needs for clinical practice: a comprehensive survey.</t>
  </si>
  <si>
    <t>Clinical practice, Critical appraisal, Curriculum design, Statistical learning, Statistics education research, Undergraduate medicine</t>
  </si>
  <si>
    <t>10.1186/s12909-019-1842-1</t>
  </si>
  <si>
    <t>Students with specific learning disabilities experiences of pre-registration physiotherapy education: a qualitative study.</t>
  </si>
  <si>
    <t>Attainment inequalities, Disability, Physiotherapy, Qualitative, Student</t>
  </si>
  <si>
    <t>10.1186/s12909-019-1913-3</t>
  </si>
  <si>
    <t>A technotypological analysis of the Ahmarian and Levantine Aurignacian assemblages from Manot Cave (area C) and the interrelation with site formation processes.</t>
  </si>
  <si>
    <t>Ahmarian, Aurignacian, Manot Cave, Post-Depositional processes, Techno-typological analyses, el-Wad points</t>
  </si>
  <si>
    <t>10.1016/j.jhevol.2019.102707</t>
  </si>
  <si>
    <t>Assumptions of authority: the story of Sue the T-rex and controversy over access to fossils.</t>
  </si>
  <si>
    <t>Access, Boundary objects, Boundary-work, Commercialization, Dinosaurs, Expertise, Ownership, Paleontology, Professionalization, Valuation</t>
  </si>
  <si>
    <t>10.1007/s40656-019-0288-4</t>
  </si>
  <si>
    <t>Associations between Adolescents' Interpersonal Relationships, School Well-being, and Academic Achievement during Educational Transitions.</t>
  </si>
  <si>
    <t>Academic achievement, Early adolescence, Educational transition, Interpersonal relationships, School well-being</t>
  </si>
  <si>
    <t>10.1007/s10964-019-01184-y</t>
  </si>
  <si>
    <t>Big Data, Big Waste? A Reflection on the Environmental Sustainability of Big Data Initiatives.</t>
  </si>
  <si>
    <t>Big Data, Environmental impacts, Materiality, Responsibility, Sustainability</t>
  </si>
  <si>
    <t>10.1007/s11948-019-00171-7</t>
  </si>
  <si>
    <t>Refugees in the media: Exploring a vicious cycle of frustrated psychological needs, selective exposure, and hostile intergroup attitudes.</t>
  </si>
  <si>
    <t>ingroup defense, media, prejudice, psychological needs, refugees, selection bias</t>
  </si>
  <si>
    <t>10.1002/ejsp.2580</t>
  </si>
  <si>
    <t>Mixed-effects models for health care longitudinal data with an informative visiting process: A Monte Carlo simulation study.</t>
  </si>
  <si>
    <t>Monte Carlo simulation, electronic health records, informative visiting process, inverse intensity of visiting weighting, longitudinal data, mixed‐effects models, recurrent‐events models, selection bias</t>
  </si>
  <si>
    <t>10.1111/stan.12188</t>
  </si>
  <si>
    <t>Support for collective action against refugees: The role of national, European, and global identifications, and autochthony beliefs.</t>
  </si>
  <si>
    <t>autochthony, collective action intentions, group identities, refugees, threat</t>
  </si>
  <si>
    <t>10.1002/ejsp.2608</t>
  </si>
  <si>
    <t>Biased by our imaginings.</t>
  </si>
  <si>
    <t>association, belief, folk psychology, imagination, implicit bias, unconscious imagination</t>
  </si>
  <si>
    <t>Mind &amp; language</t>
  </si>
  <si>
    <t>10.1111/mila.12225</t>
  </si>
  <si>
    <t>The use of spatial and local cues for orientation in domestic chicks (Gallus gallus).</t>
  </si>
  <si>
    <t>Domestic chicks (Gallus gallus), Lateralization, Local cues, Monocular eye occlusion, Spatial cues, Spatial orientation</t>
  </si>
  <si>
    <t>10.1007/s10071-019-01342-6</t>
  </si>
  <si>
    <t>A stable relationship between personality and academic performance from childhood through adolescence. An original study and replication in hundred-thousand-person samples.</t>
  </si>
  <si>
    <t>Big Five, education, personality, replicability</t>
  </si>
  <si>
    <t>10.1111/jopy.12538</t>
  </si>
  <si>
    <t>Stability of ten psychotropic drugs in formalin-fixed porcine liver homogenates.</t>
  </si>
  <si>
    <t>Formalin-fixed tissues, LC–MS/MS, Psychotropic drugs, Stability</t>
  </si>
  <si>
    <t>10.1016/j.forsciint.2019.110136</t>
  </si>
  <si>
    <t>Working memory can compare two visual items without accessing visual consciousness.</t>
  </si>
  <si>
    <t>Delayed match-to-sample task, Unconscious cognitive process, Visual working memory</t>
  </si>
  <si>
    <t>10.1016/j.concog.2019.102859</t>
  </si>
  <si>
    <t>Unconscious semantic priming from pictures under backward masking and continuous flash suppression.</t>
  </si>
  <si>
    <t>Backward masking, Continuous flash suppression, Picture priming, Priming, Semantic priming, Unconscious perception, Unconscious processing</t>
  </si>
  <si>
    <t>10.1016/j.concog.2019.102864</t>
  </si>
  <si>
    <t>Preparing students for clinical practice: The impact of a TeamSTEPPS® inter professional education session.</t>
  </si>
  <si>
    <t>10.1016/j.nedt.2019.104321</t>
  </si>
  <si>
    <t>Research on the formation of humanistic care ability in nursing students: A structural equation approach.</t>
  </si>
  <si>
    <t>Communication skills, Emotional intelligence, Empathy, Humanistic caring ability, Nursing student</t>
  </si>
  <si>
    <t>10.1016/j.nedt.2019.104315</t>
  </si>
  <si>
    <t>Using branching path simulations in critical thinking of pain management among nursing students: Experimental study.</t>
  </si>
  <si>
    <t>Critical thinking, Interactive learning, Nursing education, Nursing students, Simulation</t>
  </si>
  <si>
    <t>10.1016/j.nedt.2019.104323</t>
  </si>
  <si>
    <t>Persistent handwriting problems are hard to predict: A longitudinal study of the development of handwriting in primary school.</t>
  </si>
  <si>
    <t>Child development, Handwriting problems, Longitudinal studies</t>
  </si>
  <si>
    <t>10.1016/j.ridd.2019.103551</t>
  </si>
  <si>
    <t>Factor structure of the Friends and Family interview.</t>
  </si>
  <si>
    <t>Attachment dimensions, Friends and Family Interview, exploratory factor analysis, middle childhood, reflective functioning</t>
  </si>
  <si>
    <t>10.1111/sjop.12604</t>
  </si>
  <si>
    <t>Single-cell RNA sequencing of human kidney.</t>
  </si>
  <si>
    <t>10.1038/s41597-019-0351-8</t>
  </si>
  <si>
    <t>The accumulation profiles of terpene metabolites in three Muscat table grape cultivars through HS-SPME-GCMS.</t>
  </si>
  <si>
    <t>10.1038/s41597-019-0321-1</t>
  </si>
  <si>
    <t>The GenTree Dendroecological Collection, tree-ring and wood density data from seven tree species across Europe.</t>
  </si>
  <si>
    <t>10.1038/s41597-019-0340-y</t>
  </si>
  <si>
    <t>PGxCorpus, a manually annotated corpus for pharmacogenomics.</t>
  </si>
  <si>
    <t>10.1038/s41597-019-0342-9</t>
  </si>
  <si>
    <t>Why do biomedical researchers learn to program? An exploratory investigation.</t>
  </si>
  <si>
    <t>10.5195/jmla.2020.819</t>
  </si>
  <si>
    <t>Reflective practice and health sciences librarians: engagement, benefits, and barriers.</t>
  </si>
  <si>
    <t>10.5195/jmla.2020.777</t>
  </si>
  <si>
    <t>Continuing education for systematic reviews: a prospective longitudinal assessment of a workshop for librarians.</t>
  </si>
  <si>
    <t>10.5195/jmla.2020.492</t>
  </si>
  <si>
    <t>Excel for data visualization in academic health sciences libraries: a qualitative case study.</t>
  </si>
  <si>
    <t>10.5195/jmla.2020.749</t>
  </si>
  <si>
    <t>Publishing habits and perceptions of open access publishing and public access amongst clinical and research fellows.</t>
  </si>
  <si>
    <t>10.5195/jmla.2020.751</t>
  </si>
  <si>
    <t>A bibliometric study of research pertaining to the oldest-old (age eighty-five and older).</t>
  </si>
  <si>
    <t>10.5195/jmla.2020.762</t>
  </si>
  <si>
    <t>Adverse drug reactions in drug information databases: does presentation affect interpretation?</t>
  </si>
  <si>
    <t>10.5195/jmla.2020.748</t>
  </si>
  <si>
    <t>Writing centers, libraries, and medical and pharmacy schools.</t>
  </si>
  <si>
    <t>10.5195/jmla.2020.714</t>
  </si>
  <si>
    <t>Burnout among medical and health sciences information professionals who support systematic reviews: an exploratory study.</t>
  </si>
  <si>
    <t>10.5195/jmla.2020.665</t>
  </si>
  <si>
    <t>Benefits of a joint health sciences practicum for students in library and information sciences: a case report.</t>
  </si>
  <si>
    <t>10.5195/jmla.2020.720</t>
  </si>
  <si>
    <t>The Scholarship Circle: an introduction to writing for publication for nursing faculty.</t>
  </si>
  <si>
    <t>10.5195/jmla.2020.685</t>
  </si>
  <si>
    <t>Redundancy of terms is not an error but plays a positive role in composing search strategies.</t>
  </si>
  <si>
    <t>10.5195/jmla.2020.780</t>
  </si>
  <si>
    <t>Library resource sharing and the Medical Library Center of New York.</t>
  </si>
  <si>
    <t>10.5195/jmla.2020.854</t>
  </si>
  <si>
    <t>Everything is subjective under water surface, too: visual illusions in fish.</t>
  </si>
  <si>
    <t>Comparative perception, Fish, Motion illusions, Optical illusions, Subjective contours</t>
  </si>
  <si>
    <t>10.1007/s10071-019-01341-7</t>
  </si>
  <si>
    <t>Sexual Self-Efficacy and Entitlement to Pleasure: The Association of the Female Sexual Subjectivity Inventory with Sexual Risk Taking and Experience of Orgasm.</t>
  </si>
  <si>
    <t>Female Sexual Subjectivity Inventory, Orgasm, Sexual health, Sexual risk-taking, Sexual subjectivity, Women</t>
  </si>
  <si>
    <t>10.1007/s10508-019-01563-3</t>
  </si>
  <si>
    <t>Cutting Cultures: Affective Attachments and Clinical Conundrums.</t>
  </si>
  <si>
    <t>10.1007/s10508-019-01614-9</t>
  </si>
  <si>
    <t>Pornography and Relationship Quality: Establishing the Dominant Pattern by Examining Pornography Use and 31 Measures of Relationship Quality in 30 National Surveys.</t>
  </si>
  <si>
    <t>General Social Survey, Marriage, New Family Structures Study, Pornography, Portraits of American Life Study, Relationship satisfaction, Relationships in America Survey, Romantic relationships</t>
  </si>
  <si>
    <t>10.1007/s10508-019-01616-7</t>
  </si>
  <si>
    <t>Offspring Production Among the Relatives of Istmo Zapotec Men and Muxes.</t>
  </si>
  <si>
    <t>Fecundity, Istmo Zapotec, Male androphilia, Muxes, Sexual antagonism, Sexual orientation, Transgender</t>
  </si>
  <si>
    <t>10.1007/s10508-019-01611-y</t>
  </si>
  <si>
    <t>Non-Consensual Sexual Contact at Electronic Dance Music Parties.</t>
  </si>
  <si>
    <t>Dance music, Drug use, Non-consensual sex, Sexual assault</t>
  </si>
  <si>
    <t>10.1007/s10508-019-01568-y</t>
  </si>
  <si>
    <t>Changes in Sexual and Gender Identity and Their Associations with Internalized Homophobia Among Black Men Who Have Sex with Men in the HPTN 061 BROTHERS Cohort.</t>
  </si>
  <si>
    <t>Gender identity, HPTN 061, Internalized homophobia, Sexual identity, Sexual orientation</t>
  </si>
  <si>
    <t>10.1007/s10508-019-01618-5</t>
  </si>
  <si>
    <t>Coparenting and Relationship Satisfaction in Mothers: The Moderating Role of Sociosexuality.</t>
  </si>
  <si>
    <t>Coparenting, Intimacy, Mothers, Relationship satisfaction, Sociosexuality, Women</t>
  </si>
  <si>
    <t>10.1007/s10508-019-01548-2</t>
  </si>
  <si>
    <t>When logics of learning conflict: an analysis of two workplace-based continuing education programs.</t>
  </si>
  <si>
    <t>Continuing education, Interprofessional education, Patient safety, Professional learning, Workplace learning</t>
  </si>
  <si>
    <t>10.1007/s10459-019-09952-y</t>
  </si>
  <si>
    <t>Hobson's choice: patient-centred or standardized care.</t>
  </si>
  <si>
    <t>10.1007/s10459-019-09951-z</t>
  </si>
  <si>
    <t>Does forgiving in a collectivistic culture affect only decisions to forgive and not emotions? REACH forgiveness collectivistic in Indonesia.</t>
  </si>
  <si>
    <t>Collectivistic culture, Decisional forgiveness, Emotional forgiveness, Harmonious value, REACH-forgiveness collectivistic, Vertical collectivism</t>
  </si>
  <si>
    <t>10.1002/ijop.12648</t>
  </si>
  <si>
    <t>Effects of a cognitive ergonomics workplace intervention (CogErg) on cognitive strain and well-being: a cluster-randomized controlled trial. A study protocol.</t>
  </si>
  <si>
    <t>Cognitive ergonomics, Cognitive strain, Disruptions, Information overload, Interruptions, Recovery, Working conditions, Workplace intervention</t>
  </si>
  <si>
    <t>10.1186/s40359-019-0349-1</t>
  </si>
  <si>
    <t>Ethnicity, Peers, and Academic Achievement: Who Wants to be Friends with the Smart Kids?</t>
  </si>
  <si>
    <t>Academic achievement, Adolescents, Cross-ethnic friendships, Ethnicity, Same-ethnic friendships</t>
  </si>
  <si>
    <t>10.1007/s10964-019-01189-7</t>
  </si>
  <si>
    <t>Quality is Critical for Meaningful Synthesis of Afterschool Program Effects: A Systematic Review and Meta-analysis.</t>
  </si>
  <si>
    <t>Afterschool program, Meta-analysis, Program quality, Secondary students, Study quality, Systematic review</t>
  </si>
  <si>
    <t>10.1007/s10964-019-01188-8</t>
  </si>
  <si>
    <t>Peer Support and Role Modelling Predict Physical Activity Change among Adolescents over Twelve Months.</t>
  </si>
  <si>
    <t>Longitudinal study, Modelling, Parental support, Peers, Sport, Teasing</t>
  </si>
  <si>
    <t>10.1007/s10964-019-01187-9</t>
  </si>
  <si>
    <t>Applying an intersectional framework to understand syndemic conditions among young Black gay, bisexual, and other men who have sex with men.</t>
  </si>
  <si>
    <t>Bisexual, and other men who have sex with men (GBM), Black gay, HIV disparities, HIV risk, Intersectionality, Syndemics, Young</t>
  </si>
  <si>
    <t>10.1016/j.socscimed.2019.112779</t>
  </si>
  <si>
    <t>DNA is not an ontologically distinctive developmental cause.</t>
  </si>
  <si>
    <t>Causal parity, Causal specificity, Causation, Determination, Development, Robustness, Switch-point</t>
  </si>
  <si>
    <t>10.1016/j.shpsc.2019.101245</t>
  </si>
  <si>
    <t>Virtual reality technology for teaching neurosurgery of skull base tumor.</t>
  </si>
  <si>
    <t>Education, Neurosurgery, Virtual reality technology</t>
  </si>
  <si>
    <t>10.1186/s12909-019-1911-5</t>
  </si>
  <si>
    <t>A comparison of undergraduate outcomes for students from gateway courses and standard entry medicine courses.</t>
  </si>
  <si>
    <t>Attainment, EPM decile, Education, Medical, Outcomes, Prescribing safety assessment, Progression and retention, Situational Judgement test, UKMED, Undergraduate, Widening participation</t>
  </si>
  <si>
    <t>10.1186/s12909-019-1918-y</t>
  </si>
  <si>
    <t>Depth-to-bedrock map of China at a spatial resolution of 100 meters.</t>
  </si>
  <si>
    <t>10.1038/s41597-019-0345-6</t>
  </si>
  <si>
    <t>Sensitivity analyses assessing the impact of early stopping on systematic reviews: Recommendations for interpreting guidelines.</t>
  </si>
  <si>
    <t>early stopping, interim analysis, meta-analysis, randomized controlled trial, sensitivity analysis</t>
  </si>
  <si>
    <t>10.1002/jrsm.1394</t>
  </si>
  <si>
    <t>Cranial suture closure as an age indicator: A review.</t>
  </si>
  <si>
    <t>Age estimation, Forensic anthropology, Suture closure</t>
  </si>
  <si>
    <t>10.1016/j.forsciint.2019.110111</t>
  </si>
  <si>
    <t>Application of hematoxylin reagent for sperm cell separation in sexual crime evidence.</t>
  </si>
  <si>
    <t>Differential extraction, Hematoxylin, Seminal evidence, Short tandem repeat, Sperm cell</t>
  </si>
  <si>
    <t>10.1016/j.forsciint.2019.110114</t>
  </si>
  <si>
    <t>The impact of chemical trace evidence on justice outcomes: Exploring the additive value of forensic science disciplines.</t>
  </si>
  <si>
    <t>Ballistics, Biology, Chemical trace evidence, Criminal justice outcomes, Criminal justice system, Quantitative analysis</t>
  </si>
  <si>
    <t>10.1016/j.forsciint.2019.110121</t>
  </si>
  <si>
    <t>Discovering the memory thief: MOOC participants' personal experiences of dementia.</t>
  </si>
  <si>
    <t>Dementia, Experiences, Framework analysis, MOOC</t>
  </si>
  <si>
    <t>10.1016/j.nepr.2019.102693</t>
  </si>
  <si>
    <t>Exploration of empathy in Cyprus nursing and health care students: A mixed method study.</t>
  </si>
  <si>
    <t>Correlation, Empathy, Health care students, Mixed methods, Students</t>
  </si>
  <si>
    <t>10.1016/j.nepr.2019.102686</t>
  </si>
  <si>
    <t>Is there a relationship between welfare-state policies and suicide rates? Evidence from the U.S. states, 2000-2015.</t>
  </si>
  <si>
    <t>Fixed-effects, Food stamps, Health, Panel data, Social determinants, Social policy, Suicide</t>
  </si>
  <si>
    <t>10.1016/j.socscimed.2019.112778</t>
  </si>
  <si>
    <t>Applications of within-stimulus errorless learning methods for teaching discrimination skills to individuals with intellectual and developmental disabilities: A systematic review.</t>
  </si>
  <si>
    <t>Discrimination training, Errorless learning, Intellectual and developmental disabilities, Within-stimulus procedures</t>
  </si>
  <si>
    <t>10.1016/j.ridd.2019.103521</t>
  </si>
  <si>
    <t>Factor analysis of the children's sleep habits questionnaire among preschool children with autism spectrum disorder.</t>
  </si>
  <si>
    <t>Autism spectrum disorder, Children’s Sleep Habits Questionnaire, Emotional and behavioral problems, Sleep problems</t>
  </si>
  <si>
    <t>10.1016/j.ridd.2019.103548</t>
  </si>
  <si>
    <t>The relationship between neuroimaging and motor outcome in children with cerebral palsy: A systematic review-Part B diffusion imaging and tractography.</t>
  </si>
  <si>
    <t>Brain injuries, Cerebral palsy, Magnetic resonance imaging, Systematic review, motor</t>
  </si>
  <si>
    <t>10.1016/j.ridd.2019.103569</t>
  </si>
  <si>
    <t>Differences and similarities in lying frequency, moral evaluations, and beliefs about lying among children with and without conduct problems.</t>
  </si>
  <si>
    <t>Antisocial lying, Behavior problems, Conduct problems, Dishonesty, Moral evaluations, Prosocial lying</t>
  </si>
  <si>
    <t>10.1016/j.jecp.2019.104768</t>
  </si>
  <si>
    <t>Learning from multiple informants: Children's response to epistemic bases for consensus judgments.</t>
  </si>
  <si>
    <t>Consensus, Epistemic vigilance, Selective learning, Social cognition, Testimony, Young children</t>
  </si>
  <si>
    <t>10.1016/j.jecp.2019.104759</t>
  </si>
  <si>
    <t>How many apples make a quarter? The challenge of discrete proportional formats.</t>
  </si>
  <si>
    <t>Individual differences, Mathematical development, Nonsymbolic reasoning, Proportional reasoning, Rational numbers, Spatial cognition</t>
  </si>
  <si>
    <t>10.1016/j.jecp.2019.104774</t>
  </si>
  <si>
    <t>Blended learning in undergraduate nursing education - A scoping review.</t>
  </si>
  <si>
    <t>Blended learning, Decentralized learning, Distributed learning, Flexible learning, Hybrid learning, Nursing education</t>
  </si>
  <si>
    <t>10.1016/j.nedt.2019.104318</t>
  </si>
  <si>
    <t>Bringing simulation to the classroom using an unfolding video patient scenario: A quasi-experimental study to examine student satisfaction, self-confidence, and perceptions of simulation design.</t>
  </si>
  <si>
    <t>Classroom, Pre-licensure nursing education, Simulation, Video patient scenario</t>
  </si>
  <si>
    <t>10.1016/j.nedt.2019.104324</t>
  </si>
  <si>
    <t>A model to facilitate the teaching of caring to diagnostic radiography students: Original research.</t>
  </si>
  <si>
    <t>10.1016/j.nedt.2019.104316</t>
  </si>
  <si>
    <t>Physical appearance comparisons and symptoms of disordered eating: The mediating role of social physique anxiety in Spanish adolescents.</t>
  </si>
  <si>
    <t>Adolescence, Eating pathology, Physical appearance, Psychopathology, Social comparison</t>
  </si>
  <si>
    <t>10.1016/j.bodyim.2019.12.005</t>
  </si>
  <si>
    <t>Corrections officers' knowledge and perspectives of maternal and child health policies and programs for pregnant women in prison.</t>
  </si>
  <si>
    <t>Corrections officer, Doula, Maternal and child health, Mixed methods, Pregnancy, Prison</t>
  </si>
  <si>
    <t>10.1186/s40352-019-0102-0</t>
  </si>
  <si>
    <t>Pluralism and incommensurability in suicide research.</t>
  </si>
  <si>
    <t>Causal space, Explanatory pluralism, Incommensurability, Mental disorder, Suicidology</t>
  </si>
  <si>
    <t>10.1016/j.shpsc.2019.101247</t>
  </si>
  <si>
    <t>Effects of lipophilicity and functional groups of synthetic cannabinoids on their blood concentrations and urinary excretion.</t>
  </si>
  <si>
    <t>Blood, Driving, LC–MS/MS, Pharmacokinetics, Synthetic cannabinoids, Urine</t>
  </si>
  <si>
    <t>10.1016/j.forsciint.2019.110106</t>
  </si>
  <si>
    <t>A Randomized Cross-Over Trial Focused on Breast Core Needle Biopsy Skill Acquisition and Safety Using High Fidelity Versus Low Fidelity Simulation Models in Rwanda.</t>
  </si>
  <si>
    <t>Medical Knowledge, Patient Care, Practice-Based Learning and Improvement, Systems-Based Practice, breast cancer, breast core needle biopsy skill acquisition, global health, global surgery, simulation</t>
  </si>
  <si>
    <t>10.1016/j.jsurg.2019.11.014</t>
  </si>
  <si>
    <t>A descriptive and comparative study of two Early Pleistocene immature scapulae from the TD6.2 level of the Gran Dolina cave site (Sierra de Atapuerca, Spain).</t>
  </si>
  <si>
    <t>Europe, Gran Dolina, Human evolution, Pleistocene, Scapulae, Sierra de Atapuerca</t>
  </si>
  <si>
    <t>10.1016/j.jhevol.2019.102689</t>
  </si>
  <si>
    <t>Biological diversity in an Islamic archaeological population: A radiogenic strontium isotope and craniometric analysis of affinity in Ottoman Romania.</t>
  </si>
  <si>
    <t>Islam, admixture, bioarchaeology, biological distance, geobiochemistry</t>
  </si>
  <si>
    <t>10.1002/ajpa.23999</t>
  </si>
  <si>
    <t>Sex counts: An examination of sexual service advertisements in a UK online directory.</t>
  </si>
  <si>
    <t>online sex work research, prostitution policy, violence against women</t>
  </si>
  <si>
    <t>10.1111/1468-4446.12727</t>
  </si>
  <si>
    <t>The ""GIST"" of the reading comprehension problem in grades 4 and 5.</t>
  </si>
  <si>
    <t>gist, main idea, state assessments, summary, teacher knowledge</t>
  </si>
  <si>
    <t>10.1002/dys.1647</t>
  </si>
  <si>
    <t>Exposure to violence and neglect images differentially influences fear learning and extinction.</t>
  </si>
  <si>
    <t>Conditioning, Extinction, Neglect, Violence</t>
  </si>
  <si>
    <t>10.1016/j.biopsycho.2019.107832</t>
  </si>
  <si>
    <t>Effects of working memory training on EEG, cognitive performance, and self-report indices potentially relevant for social anxiety.</t>
  </si>
  <si>
    <t>Attentional bias, Event-related potentials, Social anxiety, Students, Working memory training</t>
  </si>
  <si>
    <t>10.1016/j.biopsycho.2019.107840</t>
  </si>
  <si>
    <t>Do dogs rescue their owners from a stressful situation? A behavioral and physiological assessment.</t>
  </si>
  <si>
    <t>Cortisol, Dogs, Heart rate, Pro-sociality, Rescue behavior, Stress, Training</t>
  </si>
  <si>
    <t>10.1007/s10071-019-01343-5</t>
  </si>
  <si>
    <t>Adolescent Sexual Behavior Patterns in a British Birth Cohort: A Latent Class Analysis.</t>
  </si>
  <si>
    <t>ALSPAC, Latent class analysis, Sexual attraction, Sexual behavior, Sexual orientation</t>
  </si>
  <si>
    <t>10.1007/s10508-019-01578-w</t>
  </si>
  <si>
    <t>A Biopsychosocial Model of Social Media Use and Body Image Concerns, Disordered Eating, and Muscle-Building Behaviors among Adolescent Girls and Boys.</t>
  </si>
  <si>
    <t>Adolescents, Biopsychosocial model, Body image, Disordered eating, Gender, Social media</t>
  </si>
  <si>
    <t>10.1007/s10964-019-01190-0</t>
  </si>
  <si>
    <t>Prevalence of renewal of problem behavior during context changes.</t>
  </si>
  <si>
    <t>prevalence, problem behavior, relapse, renewal</t>
  </si>
  <si>
    <t>10.1002/jaba.672</t>
  </si>
  <si>
    <t>Commingled crypts: Comparative health among Byzantine monastics in the Levant.</t>
  </si>
  <si>
    <t>Jordan, bioarchaeology, healing, leprosy, paleopathology</t>
  </si>
  <si>
    <t>10.1002/ajpa.23993</t>
  </si>
  <si>
    <t>How modality processing differences affect cross-modal nonspatial repetition inhibition.</t>
  </si>
  <si>
    <t>cross-modal, modality processing difference, nonspatial repetition inhibition</t>
  </si>
  <si>
    <t>10.1002/pchj.332</t>
  </si>
  <si>
    <t>A Response to the Views of Medical Students Towards Learning Communication Skills from Chitwan Medical College [Letter].</t>
  </si>
  <si>
    <t>10.2147/AMEP.S239987</t>
  </si>
  <si>
    <t>Interprofessional Education: Saudi Health Students' Attitudes Toward Shared Learning.</t>
  </si>
  <si>
    <t>education, healthcare, interdisciplinary research, interprofessional relations</t>
  </si>
  <si>
    <t>10.2147/AMEP.S226477</t>
  </si>
  <si>
    <t>Mobilizing Volume: Trauma, Surgical Skill, and Clinical Tourism in South India.</t>
  </si>
  <si>
    <t>India, clinical tourism, medical education, surgery, trauma, volume</t>
  </si>
  <si>
    <t>10.1111/maq.12562</t>
  </si>
  <si>
    <t>Making Moves" in a Cardiac ICU: An Epistemology of Rhythm, Data Richness, and Process Certainty.</t>
  </si>
  <si>
    <t>epistemology, hospital ethnography, rationality, rhythm</t>
  </si>
  <si>
    <t>10.1111/maq.12557</t>
  </si>
  <si>
    <t>Regressive models for risk prediction of repeated multinomial outcomes: An illustration using Health and Retirement Study data.</t>
  </si>
  <si>
    <t>multinomial outcomes, regressive model, repeated measures, risk prediction, sequence of events</t>
  </si>
  <si>
    <t>10.1002/bimj.201800101</t>
  </si>
  <si>
    <t>The role of stigma during the course of inpatient psychotherapeutic treatment in a German sample.</t>
  </si>
  <si>
    <t>cognitive behavioural psychotherapy, inpatients, side effects, therapeutic engagement, working alliance</t>
  </si>
  <si>
    <t>10.1002/cpp.2423</t>
  </si>
  <si>
    <t>Validation of a competence-based assessment of medical students' performance in the physician's role.</t>
  </si>
  <si>
    <t>Argument-based validation, Competence-based assessment, Competences, Performance-based assessment, Psychological assessment, Simulation</t>
  </si>
  <si>
    <t>10.1186/s12909-019-1919-x</t>
  </si>
  <si>
    <t>Improving obesity management training in family medicine: multi-methods evaluation of the 5AsT-MD pilot course.</t>
  </si>
  <si>
    <t>Education, medical, Evaluation study, Obesity, Primary health care</t>
  </si>
  <si>
    <t>10.1186/s12909-019-1908-0</t>
  </si>
  <si>
    <t>Free won't" after a beer or two: chronic and acute effects of alcohol on neural and behavioral indices of intentional inhibition.</t>
  </si>
  <si>
    <t>Alcohol use, Chasing memo task, Electroencephalography, Intentional inhibition, Readiness potential, Stop-signal task</t>
  </si>
  <si>
    <t>10.1186/s40359-019-0367-z</t>
  </si>
  <si>
    <t>The relationships between musical expertise and divergent thinking.</t>
  </si>
  <si>
    <t>Composition, Creativity, Divergent thinking, Domain-specificity, Expertise, Memory</t>
  </si>
  <si>
    <t>10.1016/j.actpsy.2019.102990</t>
  </si>
  <si>
    <t>Dealing with the unknown. Functional neurological disorder (FND) and the conversion of cultural meaning.</t>
  </si>
  <si>
    <t>Conversion, Cultural meaning, Functional neurological disorder, Healthcare, Interoceptive affordances, Medical ontology, Psychogenic non-epileptic seizures (PNES), Somatization</t>
  </si>
  <si>
    <t>10.1016/j.socscimed.2019.112725</t>
  </si>
  <si>
    <t>Opioid epidemics.</t>
  </si>
  <si>
    <t>Addiction, Information constraints, Opioids, Pain, Social interaction, Stigma</t>
  </si>
  <si>
    <t>10.1016/j.ehb.2019.100835</t>
  </si>
  <si>
    <t>Male fertility between biology and the socioeconomic context news from the past (Alghero, 1866-1935).</t>
  </si>
  <si>
    <t>Hazard models, Health, Italy, Male fertility, Socioeconomic status</t>
  </si>
  <si>
    <t>10.1016/j.ehb.2019.100833</t>
  </si>
  <si>
    <t>Can Authorship be Denied for Contract Work?</t>
  </si>
  <si>
    <t>Authorship, Contract, Payment, Publication ethics, Research integrity</t>
  </si>
  <si>
    <t>10.1007/s11948-019-00173-5</t>
  </si>
  <si>
    <t>Multicultural personality and effectiveness in an intercultural training simulation: The role of stress and pro-active communication.</t>
  </si>
  <si>
    <t>Intercultural communication, Intercultural training, Multicultural personality, Pro-active communication, Stress</t>
  </si>
  <si>
    <t>10.1002/ijop.12647</t>
  </si>
  <si>
    <t>Waiting like a girl? The temporal constitution of femininity as a factor in gender inequality.</t>
  </si>
  <si>
    <t>ambivalence, choice, expectation, gender, temporality, time</t>
  </si>
  <si>
    <t>10.1111/1468-4446.12733</t>
  </si>
  <si>
    <t>Self-esteem, motivation and school attendance among sub-Saharan African girls: A self-determination theory perspective.</t>
  </si>
  <si>
    <t>Basic psychological needs, Resource scarcity, School attendance, motivation, Self-determination theory, Self-esteem, Sub-Saharan Africa</t>
  </si>
  <si>
    <t>10.1002/ijop.12651</t>
  </si>
  <si>
    <t>'Being international is always a good thing': A multicentre interview study on ethics in international medical education.</t>
  </si>
  <si>
    <t>10.1111/medu.14054</t>
  </si>
  <si>
    <t>Students as patients: A systematic review of peer simulation in health care professional education.</t>
  </si>
  <si>
    <t>10.1111/medu.14058</t>
  </si>
  <si>
    <t>The regulation of learning in clinical environments: A comment on 'Beyond the self'.</t>
  </si>
  <si>
    <t>10.1111/medu.14055</t>
  </si>
  <si>
    <t>The cognitive process of test takers when using the script concordance test rating scale.</t>
  </si>
  <si>
    <t>10.1111/medu.14056</t>
  </si>
  <si>
    <t>Evolvability in human postcranial traits across ecogeographic regions.</t>
  </si>
  <si>
    <t>Allen's rule, Bergmann's rule, evolution, variance-covariance</t>
  </si>
  <si>
    <t>10.1002/ajpa.24004</t>
  </si>
  <si>
    <t>Brief communication: Maximum ingested bite size in captive western lowland gorillas (Gorilla gorilla gorilla).</t>
  </si>
  <si>
    <t>anthropoid, feeding, metabolics, primate</t>
  </si>
  <si>
    <t>10.1002/ajpa.23995</t>
  </si>
  <si>
    <t>Determining primates bite force from histological tooth sections.</t>
  </si>
  <si>
    <t>bite force, body mass, crown area, dentin horn, enamel thickness, human evolution, primates</t>
  </si>
  <si>
    <t>10.1002/ajpa.24003</t>
  </si>
  <si>
    <t>A database of multi-channel intramuscular electromyogram signals during isometric hand muscles contractions.</t>
  </si>
  <si>
    <t>10.1038/s41597-019-0335-8</t>
  </si>
  <si>
    <t>Evaluating sequence data quality from the Swift Accel-Amplicon CFTR Panel.</t>
  </si>
  <si>
    <t>10.1038/s41597-019-0339-4</t>
  </si>
  <si>
    <t>De novo transcriptome assembly and annotation for gene discovery in avocado, macadamia and mango.</t>
  </si>
  <si>
    <t>10.1038/s41597-019-0350-9</t>
  </si>
  <si>
    <t>A global database for metacommunity ecology, integrating species, traits, environment and space.</t>
  </si>
  <si>
    <t>10.1038/s41597-019-0344-7</t>
  </si>
  <si>
    <t>A preliminary validation of a Norwegian version of the Tinnitus Sample Case History Questionnaire.</t>
  </si>
  <si>
    <t>Hyperacusis, Norwegian, Tinnitus, Tinnitus sample case history questionnaire, Validation</t>
  </si>
  <si>
    <t>10.1111/sjop.12605</t>
  </si>
  <si>
    <t>Critically reflective practice and its sources: A qualitative exploration.</t>
  </si>
  <si>
    <t>10.1111/medu.14032</t>
  </si>
  <si>
    <t>Students' perceptions towards self-directed learning in Ethiopian medical schools with new innovative curriculum: a mixed-method study.</t>
  </si>
  <si>
    <t>Ethiopia, Hybrid curriculum, Preclinical students, Self-directed learning</t>
  </si>
  <si>
    <t>10.1186/s12909-019-1924-0</t>
  </si>
  <si>
    <t>New doctor-patient communication learning software to help interns succeed in communication skills.</t>
  </si>
  <si>
    <t>Communication, Communication ability, Doctor-patient, Interns, Learning software</t>
  </si>
  <si>
    <t>10.1186/s12909-019-1917-z</t>
  </si>
  <si>
    <t>Training and evaluating simulation debriefers in low-resource settings: lessons learned from Bihar, India.</t>
  </si>
  <si>
    <t>Barriers., Debrief., Enablers., India., Low-resource., Simulation</t>
  </si>
  <si>
    <t>10.1186/s12909-019-1906-2</t>
  </si>
  <si>
    <t>Determination of chiral cathinone in fresh samples of Catha edulis.</t>
  </si>
  <si>
    <t>Catha edulis, Derivatization, Enantioseparation, GC–MS, Menthyl chloroformate, S/R-cathinone</t>
  </si>
  <si>
    <t>10.1016/j.forsciint.2019.110105</t>
  </si>
  <si>
    <t>Anxiety modifies the emotional effects of sleep loss.</t>
  </si>
  <si>
    <t>10.1016/j.copsyc.2019.12.001</t>
  </si>
  <si>
    <t>How cattle discriminate between green and dead forages accessible by head and neck movements by means of senses: reliance on vision varies with the distance to the forages.</t>
  </si>
  <si>
    <t>Cattle, Dead forage, Discrimination, Feeding station scale, Green forage, Senses</t>
  </si>
  <si>
    <t>10.1007/s10071-019-01344-4</t>
  </si>
  <si>
    <t>The Association Between Sexual Functioning and Suicide Risk in U.S. Military Veteran Couples Seeking Treatment for Post-Traumatic Stress Disorder.</t>
  </si>
  <si>
    <t>Couples, PTSD, Sexual functioning, Suicide, Veterans</t>
  </si>
  <si>
    <t>10.1007/s10508-019-01577-x</t>
  </si>
  <si>
    <t>Does inconsistency always lead to negative affect? The influence of need for closure on affective reactions to cognitive inconsistency.</t>
  </si>
  <si>
    <t>Affective response, Cognitive consistency, Epistemic motivation, Need for closure</t>
  </si>
  <si>
    <t>10.1002/ijop.12652</t>
  </si>
  <si>
    <t>Probability and correlates of transition from cannabis use to DSM-5 cannabis use disorder: Results from a large-scale nationally representative study.</t>
  </si>
  <si>
    <t>DSM-5, NESARC-III, cannabis use disorder, marijuana, survival analysis</t>
  </si>
  <si>
    <t>10.1111/dar.13031</t>
  </si>
  <si>
    <t>Content analysis of websites selling alcohol online in Australia.</t>
  </si>
  <si>
    <t>alcohol, delivery, internet, online, policy</t>
  </si>
  <si>
    <t>10.1111/dar.13025</t>
  </si>
  <si>
    <t>Forgetting and symbolic insight: Delay improves children's use of a novel symbol.</t>
  </si>
  <si>
    <t>Dual representation, Forgetting, Insight, Model-room task, Symbolic understanding, Testing delay</t>
  </si>
  <si>
    <t>10.1016/j.jecp.2019.104744</t>
  </si>
  <si>
    <t>The ecology of Australopithecus anamensis in the early Pliocene of Kanapoi, Kenya.</t>
  </si>
  <si>
    <t>Faunal analysis, Hominin paleoecology, Paleoenvironments, eastern Africa</t>
  </si>
  <si>
    <t>10.1016/j.jhevol.2019.102717</t>
  </si>
  <si>
    <t>Synthesising arguments and the extended evolutionary synthesis.</t>
  </si>
  <si>
    <t>10.1016/j.shpsc.2019.101244</t>
  </si>
  <si>
    <t>Evolutionary contingency as non-trivial objective probability: Biological evitability and evolutionary trajectories.</t>
  </si>
  <si>
    <t>Biological evitability, Counterfactual robustness, Evolutionary contingency, Evolutionary trajectories, Modal range, Trajectory propensity</t>
  </si>
  <si>
    <t>10.1016/j.shpsc.2019.101246</t>
  </si>
  <si>
    <t>Transitions to adulthood and the changing body mass index of adolescent girls in Zambia.</t>
  </si>
  <si>
    <t>Zambia, adolescents, body mass index, marriage, schooling</t>
  </si>
  <si>
    <t>10.1111/nyas.14291</t>
  </si>
  <si>
    <t>Combined action observation and motor imagery facilitates visuomotor adaptation in children with developmental coordination disorder.</t>
  </si>
  <si>
    <t>Eye-hand coordination, Eye-movements, Internal model deficits, Mental simulation, Motor learning, Visuomotor rotation</t>
  </si>
  <si>
    <t>10.1016/j.ridd.2019.103570</t>
  </si>
  <si>
    <t>The form of a 'half-baked' creative idea: Empirical explorations into the structure of ill-defined mental representations.</t>
  </si>
  <si>
    <t>Analogy, Art, Creative process, Honing, Mental representation, Structure mapping</t>
  </si>
  <si>
    <t>10.1016/j.actpsy.2019.102981</t>
  </si>
  <si>
    <t>A simple approach to use hand vein patterns as a tool for identification.</t>
  </si>
  <si>
    <t>Analysis, Child pornography, Grid system, Hand vein pattern, Identification</t>
  </si>
  <si>
    <t>10.1016/j.forsciint.2019.110115</t>
  </si>
  <si>
    <t>The use of wing fray and sex ratios to determine the origin of flies at an indoor crime scene.</t>
  </si>
  <si>
    <t>Blow flies, Forensic entomology, Indoor crime scene, Lucilia, Sex ratio, Wing fray, sericata</t>
  </si>
  <si>
    <t>10.1016/j.forsciint.2019.110104</t>
  </si>
  <si>
    <t>Valuing pain using the subjective well-being method.</t>
  </si>
  <si>
    <t>Compensating variation, Pain, Subjective well-being method, Value, Willingness-To-Pay</t>
  </si>
  <si>
    <t>10.1016/j.ehb.2019.100827</t>
  </si>
  <si>
    <t>Sleep problems, behavior, and psychopathology in autism: inter-relationships across the lifespan.</t>
  </si>
  <si>
    <t>10.1016/j.copsyc.2019.12.003</t>
  </si>
  <si>
    <t>Is there a medicine for these tensions?" Barriers to treatment-seeking for depressive symptoms in rural India: A qualitative study.</t>
  </si>
  <si>
    <t>Barriers, Capabilities approach, Depression, India, Qualitative, Reach paradigm, Treatment gap, Treatment-seeking</t>
  </si>
  <si>
    <t>10.1016/j.socscimed.2019.112741</t>
  </si>
  <si>
    <t>Paid work, household work, or leisure? Time allocation pathways among women following a cancer diagnosis.</t>
  </si>
  <si>
    <t>Australia, Cancer diagnosis, Multivariate multinomial logit, Sequence analysis, Time allocation, Women's health</t>
  </si>
  <si>
    <t>10.1016/j.socscimed.2019.112776</t>
  </si>
  <si>
    <t>Incarceration as a unique social stressor during pregnancy: Implications for maternal and newborn health.</t>
  </si>
  <si>
    <t>Health, Incarceration, Maternal health, Newborn health, Stress</t>
  </si>
  <si>
    <t>10.1016/j.socscimed.2019.112777</t>
  </si>
  <si>
    <t>A non-randomised trial of video and written educational adjuncts in undergraduate ophthalmology.</t>
  </si>
  <si>
    <t>Learning resources, Ophthalmology, Technology enhanced learning, Undergraduate education, Video resources</t>
  </si>
  <si>
    <t>Comparative Study, Journal Article, Pragmatic Clinical Trial</t>
  </si>
  <si>
    <t>10.1186/s12909-019-1923-1</t>
  </si>
  <si>
    <t>A large calibrated database of hand movements and grasps kinematics.</t>
  </si>
  <si>
    <t>10.1038/s41597-019-0349-2</t>
  </si>
  <si>
    <t>Catch that word: interactivity, serendipity and verbal fluency in a word production task.</t>
  </si>
  <si>
    <t>10.1007/s00426-019-01279-y</t>
  </si>
  <si>
    <t>Self-prioritization during stimulus processing is not obligatory.</t>
  </si>
  <si>
    <t>10.1007/s00426-019-01283-2</t>
  </si>
  <si>
    <t>Deletion of Wnt5a in osteoclasts results in bone loss through decreased bone formation.</t>
  </si>
  <si>
    <t>bone, bone remodeling, noncanonical Wnt, osteoclast, posttranslational modification</t>
  </si>
  <si>
    <t>10.1111/nyas.14293</t>
  </si>
  <si>
    <t>Neural bases of learning and recognition of statistical regularities.</t>
  </si>
  <si>
    <t>fMRI, information, segmentation, sensory input, statistical generalization, statistical learning</t>
  </si>
  <si>
    <t>10.1111/nyas.14299</t>
  </si>
  <si>
    <t>Nonparametric estimation of the cumulative incidences of competing risks under double truncation.</t>
  </si>
  <si>
    <t>interval sampling, multi-state data, survival analysis</t>
  </si>
  <si>
    <t>10.1002/bimj.201800323</t>
  </si>
  <si>
    <t>Multiple imputation methods for handling incomplete longitudinal and clustered data where the target analysis is a linear mixed effects model.</t>
  </si>
  <si>
    <t>clustered data, fully conditional specification, joint modeling, missing data, multiple imputation, repeated measurement</t>
  </si>
  <si>
    <t>10.1002/bimj.201900051</t>
  </si>
  <si>
    <t>Detecting possible persons of interest in a physical activity program using step entries: Including a web-based application for outlier detection and decision-making.</t>
  </si>
  <si>
    <t>decision-making, fraud, imbalanced, outlier, physical activity</t>
  </si>
  <si>
    <t>10.1002/bimj.201900008</t>
  </si>
  <si>
    <t>Seeing strengths: Young adults and their siblings with autism or intellectual disability.</t>
  </si>
  <si>
    <t>families, perspectives, relationships, siblings, young adults</t>
  </si>
  <si>
    <t>10.1111/jar.12701</t>
  </si>
  <si>
    <t>She'll be able to live independently… as long as I'm around": The "lived" experience of parenting a child with 22q11.2 deletion syndrome in the transition to adulthood.</t>
  </si>
  <si>
    <t>independence, interpretative phenomenological analysis, sexuality, transition, velo-cardio-facial syndrome</t>
  </si>
  <si>
    <t>10.1111/jar.12700</t>
  </si>
  <si>
    <t>Competency-Based Approach in Training Nurses and Midwives in Morocco Demystify to Better Use.</t>
  </si>
  <si>
    <t>assessment, competency-based approach, evaluation, learning, midwives, nurses, teaching, training</t>
  </si>
  <si>
    <t>10.2147/AMEP.S200685</t>
  </si>
  <si>
    <t>Impact of a National Journal Club and Letter Writing Session on Improving Medical Students' Confidence with Critical Appraisal.</t>
  </si>
  <si>
    <t>education, evidence-based medicine, scientific letters</t>
  </si>
  <si>
    <t>10.2147/AMEP.S235260</t>
  </si>
  <si>
    <t>The Role of Temporal Modulation in Sensorimotor Interaction.</t>
  </si>
  <si>
    <t>acoustics, articulation, sensorimotor interaction, speech production, syllable structure, temporal modulation</t>
  </si>
  <si>
    <t>10.3389/fpsyg.2019.02608</t>
  </si>
  <si>
    <t>High-Speed Swimsuits and Their Historical Development in Competitive Swimming.</t>
  </si>
  <si>
    <t>FINA, drag, fabric, fastskin, records</t>
  </si>
  <si>
    <t>10.3389/fpsyg.2019.02639</t>
  </si>
  <si>
    <t>Breaking the Cybernetic Code: Understanding and Treating the Human Metacognitive Control System to Enhance Mental Health.</t>
  </si>
  <si>
    <t>attention, cognitive behavior therapy, embodiment, metacognition, metacognitive therapy, neural networks, self-awareness, transdiagnostic mechanisms</t>
  </si>
  <si>
    <t>10.3389/fpsyg.2019.02621</t>
  </si>
  <si>
    <t>Exploration of Factor Structure and Measurement Invariance by Gender for a Modified Shortened Adapted Social Capital Assessment Tool in India.</t>
  </si>
  <si>
    <t>India, factor analysis, gender, measurement invariance, social capital</t>
  </si>
  <si>
    <t>10.3389/fpsyg.2019.02641</t>
  </si>
  <si>
    <t>Benefits of Older Volunteering on Wellbeing: An International Comparison.</t>
  </si>
  <si>
    <t>aging, health, lifestyles, non-profit organizations, volunteering, wellbeing</t>
  </si>
  <si>
    <t>10.3389/fpsyg.2019.02647</t>
  </si>
  <si>
    <t>Trust Game Database: Behavioral and EEG Data From Two Trust Games.</t>
  </si>
  <si>
    <t>electroencephalogram, event-related potentials, iterated trust game, one-shot trust game, time-frequency power</t>
  </si>
  <si>
    <t>10.3389/fpsyg.2019.02656</t>
  </si>
  <si>
    <t>Get Noticed to Get Ahead: The Impact of Personal Branding on Career Success.</t>
  </si>
  <si>
    <t>career, employability, personal branding, self-presentation, theory of planned behavior</t>
  </si>
  <si>
    <t>10.3389/fpsyg.2019.02662</t>
  </si>
  <si>
    <t>First-Year Students Background and Academic Achievement: The Mediating Role of Student Engagement.</t>
  </si>
  <si>
    <t>academic achievement, behavioral engagement, cognitive engagement, first-year students, structural equation modeling</t>
  </si>
  <si>
    <t>10.3389/fpsyg.2019.02669</t>
  </si>
  <si>
    <t>Cultural Artifacts Transform Embodied Practice: How a Sommelier Card Shapes the Behavior of Dyads Engaged in Wine Tasting.</t>
  </si>
  <si>
    <t>artifacts, cultural transmission, embodied learning, embodiment, interpersonal coordination</t>
  </si>
  <si>
    <t>10.3389/fpsyg.2019.02671</t>
  </si>
  <si>
    <t>DIF in the Spanish Version of the Verbal Selective Reminding Test Using Samples From Hispanics in the United States, Mexicans, and Spaniards.</t>
  </si>
  <si>
    <t>DIF, Hispanic Americans, VSRT, memory, neuropsychology</t>
  </si>
  <si>
    <t>10.3389/fpsyg.2019.02687</t>
  </si>
  <si>
    <t>Assessing the Mediation Mechanism of Job Satisfaction and Organizational Commitment on Innovative Behavior: The Perspective of Psychological Capital.</t>
  </si>
  <si>
    <t>employee innovative behavior, job satisfaction, organizational commitment, partial least squares, psychological capital</t>
  </si>
  <si>
    <t>10.3389/fpsyg.2019.02699</t>
  </si>
  <si>
    <t>Do It, Don't Feel It, and Be Invincible: A Prolog of Exercise Addiction in Endurance Sports.</t>
  </si>
  <si>
    <t>Machiavellianism, exercise addiction, grit, narcissism, psychopathy</t>
  </si>
  <si>
    <t>10.3389/fpsyg.2019.02692</t>
  </si>
  <si>
    <t>Music Education at School: Too Little and Too Late? Evidence From a Longitudinal Study on Music Training in Preadolescents.</t>
  </si>
  <si>
    <t>cognitive development, educational psychology, intensive training, language, phonological skills, visuo-spatial skills</t>
  </si>
  <si>
    <t>10.3389/fpsyg.2019.02704</t>
  </si>
  <si>
    <t>The Influence of Emotional Intelligence on Job Burnout and Job Performance: Mediating Effect of Psychological Capital.</t>
  </si>
  <si>
    <t>emotional intelligence, intermediary effect, job burnout, job performance, psychological capital</t>
  </si>
  <si>
    <t>10.3389/fpsyg.2019.02707</t>
  </si>
  <si>
    <t>The Computational Boundary of a ""Self"": Developmental Bioelectricity Drives Multicellularity and Scale-Free Cognition.</t>
  </si>
  <si>
    <t>active inference, bioelectricity, development, gap junctions, primitive cognition</t>
  </si>
  <si>
    <t>10.3389/fpsyg.2019.02688</t>
  </si>
  <si>
    <t>Technical-Tactical Actions Used to Score in Taekwondo: An Analysis of Two Medalists in Two Olympic Championships.</t>
  </si>
  <si>
    <t>lag sequential, polar coordinate, successful patterns, tactics, taekwondo, techniques</t>
  </si>
  <si>
    <t>10.3389/fpsyg.2019.02708</t>
  </si>
  <si>
    <t>Coding in Primary Grades Boosts Children's Executive Functions.</t>
  </si>
  <si>
    <t>coding, computational thinking, executive function, primary school children, programming</t>
  </si>
  <si>
    <t>10.3389/fpsyg.2019.02713</t>
  </si>
  <si>
    <t>Performance Indicators in Young Elite Beach Volleyball Players.</t>
  </si>
  <si>
    <t>age group, beach volleyball, gender, match analysis, technical</t>
  </si>
  <si>
    <t>10.3389/fpsyg.2019.02712</t>
  </si>
  <si>
    <t>Impact of a Mindfulness-Based Intervention on Basic Psychological Need Satisfaction and Internalized Symptoms in Elementary School Students With Severe Learning Disabilities: Results From a Randomized Cluster Trial.</t>
  </si>
  <si>
    <t>anxiety, autonomy, basic psychological need satisfaction, competence, depression, mindfulness, relatedness, severe learning disabilities</t>
  </si>
  <si>
    <t>10.3389/fpsyg.2019.02715</t>
  </si>
  <si>
    <t>Corporate Social Responsibility and Collective OCB: A Social Identification Perspective.</t>
  </si>
  <si>
    <t>CSR, collective OCB, collective organizational identification, organizational prestige, sequential mediation</t>
  </si>
  <si>
    <t>10.3389/fpsyg.2019.02720</t>
  </si>
  <si>
    <t>A State Space Approach to Dynamic Modeling of Mouse-Tracking Data.</t>
  </si>
  <si>
    <t>Bayesian filtering, aimed movements, categorization task, dynamic systems, mouse tracking, state space modeling</t>
  </si>
  <si>
    <t>10.3389/fpsyg.2019.02716</t>
  </si>
  <si>
    <t>Double Trouble: Visual and Phonological Impairments in English Dyslexic Readers.</t>
  </si>
  <si>
    <t>developmental dyslexia, dual-route cascaded model, triangle model, visual processing, visuo-spatial working memory</t>
  </si>
  <si>
    <t>10.3389/fpsyg.2019.02725</t>
  </si>
  <si>
    <t>Managing Knowledge in Organizations: A Nonaka's SECI Model Operationalization.</t>
  </si>
  <si>
    <t>Nonaka, SECI model, knowledge management, measurement, questionnaire</t>
  </si>
  <si>
    <t>10.3389/fpsyg.2019.02730</t>
  </si>
  <si>
    <t>A Critical Analysis of Intimate Partner Sexual Violence in Iran.</t>
  </si>
  <si>
    <t>Iran, empowerment, intimate partner violence, sexual violence, women</t>
  </si>
  <si>
    <t>10.3389/fpsyg.2019.02729</t>
  </si>
  <si>
    <t>The Living and Working Together Perspective on Creativity in Organizations.</t>
  </si>
  <si>
    <t>creativity, identity, living and working together in organizations, organizational culture of difference, otherness, work purpose</t>
  </si>
  <si>
    <t>10.3389/fpsyg.2019.02733</t>
  </si>
  <si>
    <t>The Effects of Dynamic Work Environments on Entrepreneurs' Humble Leader Behaviors: Based on Uncertainty Reduction Theory.</t>
  </si>
  <si>
    <t>dynamic work environments, feedback-seeking behavior, humble leader behaviors, intolerance of uncertainty, uncertainty reduction theory</t>
  </si>
  <si>
    <t>10.3389/fpsyg.2019.02732</t>
  </si>
  <si>
    <t>Spatial Organization in Self-Initiated Visual Working Memory.</t>
  </si>
  <si>
    <t>Gestalt, grouping, metacognition, metamemory, self-initiation, visual working memory</t>
  </si>
  <si>
    <t>10.3389/fpsyg.2019.02734</t>
  </si>
  <si>
    <t>Hierarchical Action Control: Adaptive Collaboration Between Actions and Habits.</t>
  </si>
  <si>
    <t>action sequences, chunking, goal-directed action, habits, model-based, model-free, reinforcement learning</t>
  </si>
  <si>
    <t>10.3389/fpsyg.2019.02735</t>
  </si>
  <si>
    <t>Determinants of Cognitive Development in the Early Life of Children in Bhaktapur, Nepal.</t>
  </si>
  <si>
    <t>Bayley scales of infant and toddler development, biological factors, cognitive development, environmental stimulation, manual stepwise procedure, socioeconomic factors</t>
  </si>
  <si>
    <t>10.3389/fpsyg.2019.02739</t>
  </si>
  <si>
    <t>Influence of Classroom Acoustics on Noise Disturbance and Well-Being for First Graders.</t>
  </si>
  <si>
    <t>classroom acoustics, first graders, happiness, noise disturbance, reverberation, well-being</t>
  </si>
  <si>
    <t>10.3389/fpsyg.2019.02736</t>
  </si>
  <si>
    <t>Family Adjustment When Facing Pediatric Cancer: The Role of Parental Psychological Flexibility, Dyadic Coping, and Network Support.</t>
  </si>
  <si>
    <t>dyadic coping, family, network support, parents, pediatric cancer, psychological flexibility</t>
  </si>
  <si>
    <t>10.3389/fpsyg.2019.02740</t>
  </si>
  <si>
    <t>Traumatic Events, Personality and Psychopathology in Takotsubo Syndrome: A Systematic Review.</t>
  </si>
  <si>
    <t>Takotsubo syndrome, anxiety, depression, life-event, personality, psychological factors, trauma</t>
  </si>
  <si>
    <t>10.3389/fpsyg.2019.02742</t>
  </si>
  <si>
    <t>Functional Linking Between Negative and Positive ERPs for Syntactic Processing in Japanese: Mutual Enhancement, Syntactic Prediction, and Working Memory Constraints.</t>
  </si>
  <si>
    <t>Japanese Reading Span Test, N400, P600, event-related spectral perturbation, head direction, intertrial phase coherence, syntactic island, syntactic prediction</t>
  </si>
  <si>
    <t>10.3389/fpsyg.2019.02744</t>
  </si>
  <si>
    <t>Longitudinal Profiles of Psychological Well-Being and Health: Findings From Japan.</t>
  </si>
  <si>
    <t>chronic illness, culture, healthy functioning, longitudinal, physical symptoms, protective factors, well-being</t>
  </si>
  <si>
    <t>10.3389/fpsyg.2019.02746</t>
  </si>
  <si>
    <t>Cross-Cultural Examination of the False Consensus Effect.</t>
  </si>
  <si>
    <t>European Americans, Koreans, behavioral choice, cross-cultural, false consensus effect</t>
  </si>
  <si>
    <t>10.3389/fpsyg.2019.02747</t>
  </si>
  <si>
    <t>Teachers' Burnout: The Role of Trait Emotional Intelligence and Social Support.</t>
  </si>
  <si>
    <t>Italian teachers, burnout, family, social support, trait emotional intelligence</t>
  </si>
  <si>
    <t>10.3389/fpsyg.2019.02743</t>
  </si>
  <si>
    <t>The Detrimental Effect of Sexual Objectification on Targets' and Perpetrators' Sexual Satisfaction: The Mediating Role of Sexual Coercion.</t>
  </si>
  <si>
    <t>gender differences, sexual coercion, sexual objectification, sexual satisfaction, unwanted sexual rejection</t>
  </si>
  <si>
    <t>10.3389/fpsyg.2019.02748</t>
  </si>
  <si>
    <t>Construction and Validation of an Anticipatory Thinking Assessment.</t>
  </si>
  <si>
    <t>anticipatory thinking, assessment development, divergent thinking, prospective cognition, validation</t>
  </si>
  <si>
    <t>10.3389/fpsyg.2019.02749</t>
  </si>
  <si>
    <t>Composite Face Effect Predicts Configural Encoding in Visual Short-Term Memory.</t>
  </si>
  <si>
    <t>Gestalt, holistic face processing, individual difference, receiver operating characteristic, visual short-term memory</t>
  </si>
  <si>
    <t>10.3389/fpsyg.2019.02753</t>
  </si>
  <si>
    <t>By Reverence, Not Fear: Prestige, Religion, and Autonomic Regulation in the Evolution of Cooperation.</t>
  </si>
  <si>
    <t>autonomic nervous system, cultural evolution, dominance, evolution of cooperation, evolution of religion, prestige</t>
  </si>
  <si>
    <t>10.3389/fpsyg.2019.02750</t>
  </si>
  <si>
    <t>External Human-Machine Interfaces for Autonomous Vehicle-to-Pedestrian Communication: A Review of Empirical Work.</t>
  </si>
  <si>
    <t>autonomous vehicles, external human–machine interfaces, human–vehicle interaction, traffic interaction, vehicle-to-pedestrian communication, vulnerable road users</t>
  </si>
  <si>
    <t>10.3389/fpsyg.2019.02757</t>
  </si>
  <si>
    <t>Semantic-Pragmatic Impairment in the Narratives of Children With Autism Spectrum Disorders.</t>
  </si>
  <si>
    <t>Autism Diagnostic Observation Schedule, Tuesday story, autism spectrum disorder, central ideas, narrative performance</t>
  </si>
  <si>
    <t>10.3389/fpsyg.2019.02756</t>
  </si>
  <si>
    <t>The Role of Social Relational Emotions for Human-Nature Connectedness.</t>
  </si>
  <si>
    <t>awe, connectedness to nature, human-nature relationship, kama muta, social connectedness, social relational emotions, sustainability, well-being</t>
  </si>
  <si>
    <t>10.3389/fpsyg.2019.02759</t>
  </si>
  <si>
    <t>The Development of Generalized Motor Program in Constant and Variable Practice Conditions.</t>
  </si>
  <si>
    <t>especial skill, generalized motor program, motor learning, practice conditions, specificity of practice, variability of practice</t>
  </si>
  <si>
    <t>10.3389/fpsyg.2019.02760</t>
  </si>
  <si>
    <t>Taking Others' Perspectives Enhances Situation Awareness in the Smart Home Interface.</t>
  </si>
  <si>
    <t>affordance, internet of things, situation awareness, smart home, visuospatial perspective taking</t>
  </si>
  <si>
    <t>10.3389/fpsyg.2019.02761</t>
  </si>
  <si>
    <t>Relationships Between Personality Features and the Rubber Hand Illusion: An Exploratory Study.</t>
  </si>
  <si>
    <t>Personality Assessment Inventory, Rorschach, body ownership, personality traits, rubber hand illusion</t>
  </si>
  <si>
    <t>10.3389/fpsyg.2019.02762</t>
  </si>
  <si>
    <t>Indices of Effect Existence and Significance in the Bayesian Framework.</t>
  </si>
  <si>
    <t>Bayes factors, Bayesian, NHST, p-value, significance</t>
  </si>
  <si>
    <t>10.3389/fpsyg.2019.02767</t>
  </si>
  <si>
    <t>Beliefs About Emotion Are Tied to Beliefs About Gender: The Case of Men's Crying in Competitive Sports.</t>
  </si>
  <si>
    <t>adult tears and crying, competitive sports, emotion, femininity, gender, masculinity</t>
  </si>
  <si>
    <t>10.3389/fpsyg.2019.02765</t>
  </si>
  <si>
    <t>How Leader-Member Exchange Affects Knowledge Sharing Behavior: Understanding the Effects of Commitment and Employee Characteristics.</t>
  </si>
  <si>
    <t>affective commitment, general self-efficacy, internal locus of control, knowledge sharing behavior, leader-member exchange</t>
  </si>
  <si>
    <t>10.3389/fpsyg.2019.02768</t>
  </si>
  <si>
    <t>Mind, Body and Boundaries: Self-Presentation on the Nordic LGBTQ Online Dating Scene.</t>
  </si>
  <si>
    <t>LGBTQ, Sweden, gender, minorities, online dating, self-presentation, sexuality</t>
  </si>
  <si>
    <t>10.3389/fpsyg.2019.02770</t>
  </si>
  <si>
    <t>Taking the First Steps Toward Integrating Testing and Training Cognitive Abilities Within High-Performance Athletes; Insights From a Professional German Football Club.</t>
  </si>
  <si>
    <t>computer testing, executive functions, game intelligence, soccer, talent identification</t>
  </si>
  <si>
    <t>10.3389/fpsyg.2019.02773</t>
  </si>
  <si>
    <t>Effect of Acute Physical Exercise on Executive Functions and Emotional Recognition: Analysis of Moderate to High Intensity in Young Adults.</t>
  </si>
  <si>
    <t>cognitive neuroscience, cognitive performance, emotional recognition, executive functions, exercise psychology, physical exercise</t>
  </si>
  <si>
    <t>10.3389/fpsyg.2019.02774</t>
  </si>
  <si>
    <t>Assessing the Risk of Stress in Organizations: Getting the Measure of Organizational-Level Stressors.</t>
  </si>
  <si>
    <t>Management Standards Indicator Tool, demand–control–support theory, employee stress and well-being, organizational-level stressors, psychometric isomorphism, risk for work-related stress, role conflict and clarity</t>
  </si>
  <si>
    <t>10.3389/fpsyg.2019.02776</t>
  </si>
  <si>
    <t>Risk Factors for Facial Appearance Dissatisfaction Among Orthognathic Patients: Comparing Patients to a Non-Surgical Sample.</t>
  </si>
  <si>
    <t>facial appearance dissatisfaction, fear of negative appearance evaluation, interpersonal pressure, media pressure, orthognathic patients</t>
  </si>
  <si>
    <t>10.3389/fpsyg.2019.02775</t>
  </si>
  <si>
    <t>Spoken Language Development and the Challenge of Skill Integration.</t>
  </si>
  <si>
    <t>coarticulation, language acquisition, phonological awareness, speech motor control, speech production, vocabulary</t>
  </si>
  <si>
    <t>10.3389/fpsyg.2019.02777</t>
  </si>
  <si>
    <t>Supportive Social Interactions in Infertility Treatment Decrease Cortisol Levels: Experimental Study Report.</t>
  </si>
  <si>
    <t>cortisol, in vitro, infertility and assisted reproductive techniques, social interaction, social support</t>
  </si>
  <si>
    <t>10.3389/fpsyg.2019.02779</t>
  </si>
  <si>
    <t>Life Crafting as a Way to Find Purpose and Meaning in Life.</t>
  </si>
  <si>
    <t>Ikigai, goal setting, life crafting, meaning in life, positive psychology, scalable life-crafting intervention, self-concordance, well-being and happiness</t>
  </si>
  <si>
    <t>10.3389/fpsyg.2019.02778</t>
  </si>
  <si>
    <t>Tweens' Wishful Identification and Parasocial Relationships With YouTubers.</t>
  </si>
  <si>
    <t>YouTube, gender identity, parasocial relationship, tween, wishful identification</t>
  </si>
  <si>
    <t>10.3389/fpsyg.2019.02781</t>
  </si>
  <si>
    <t>Implementing Experience Sampling Technology for Functional Analysis in Family Medicine - A Design Thinking Approach.</t>
  </si>
  <si>
    <t>Experience Sampling Method, development, ecological momentary assessment, family medicine, mHealth, redesign, self-monitoring, telemedicine</t>
  </si>
  <si>
    <t>10.3389/fpsyg.2019.02782</t>
  </si>
  <si>
    <t>The Network Structure of Adolescent Well-Being Traits: Results From a Large-Scale Chinese Sample.</t>
  </si>
  <si>
    <t>adolescents, measurement, mental health, network analysis, well-being</t>
  </si>
  <si>
    <t>10.3389/fpsyg.2019.02783</t>
  </si>
  <si>
    <t>False Recognition in Short-Term Memory - Age-Differences in Confidence.</t>
  </si>
  <si>
    <t>age-related differences, confidence judgments, false recognitions, older adults, visual short-term memory</t>
  </si>
  <si>
    <t>10.3389/fpsyg.2019.02785</t>
  </si>
  <si>
    <t>How and When Do Leaders Influence Employees' Well-Being? Moderated Mediation Models for Job Demands and Resources.</t>
  </si>
  <si>
    <t>employee well-being, job autonomy, job demands-resources model, passive-avoidant leadership, role ambiguity, team climate for learning, transformational leadership</t>
  </si>
  <si>
    <t>10.3389/fpsyg.2019.02788</t>
  </si>
  <si>
    <t>Moved by Emotions: Affective Concepts Representing Personal Life Events Induce Freely Performed Steps in Line With Combined Sagittal and Lateral Space-Valence Associations.</t>
  </si>
  <si>
    <t>Body Specificity Hypothesis, approach-avoidance behaviors, bodily resonance, free-choice directional step paradigm, generalized estimating equations (GEE), multinomial-Poisson transformation, personal life events, space-valence associations</t>
  </si>
  <si>
    <t>10.3389/fpsyg.2019.02787</t>
  </si>
  <si>
    <t>Young Learners' Regulation of Practice Behavior in Adaptive Learning Technologies.</t>
  </si>
  <si>
    <t>Adaptive Learning Technologies, calibration, primary education, self-evaluation, self-regulated learning</t>
  </si>
  <si>
    <t>10.3389/fpsyg.2019.02792</t>
  </si>
  <si>
    <t>Acceptance of Mobile Health Applications: Examining Key Determinants and Moderators.</t>
  </si>
  <si>
    <t>UTAUT model, human-technology interaction, mobile health applications, smartphone, technology acceptance</t>
  </si>
  <si>
    <t>10.3389/fpsyg.2019.02791</t>
  </si>
  <si>
    <t>Online vs. Classroom Learning: Examining Motivational and Self-Regulated Learning Strategies Among Vocational Education and Training Students.</t>
  </si>
  <si>
    <t>Vocational Education and Training, learning mode, motivation, online learning, self-regulated learning strategies</t>
  </si>
  <si>
    <t>10.3389/fpsyg.2019.02795</t>
  </si>
  <si>
    <t>New Perspectives in Computing the Point of Subjective Equality Using Rasch Models.</t>
  </si>
  <si>
    <t>Rasch models, computerized adaptive testing, infit, method of constant stimuli, method of transitions, outfit, point of subjective equality</t>
  </si>
  <si>
    <t>10.3389/fpsyg.2019.02793</t>
  </si>
  <si>
    <t>Acute Aerobic Exercise Based Cognitive and Motor Priming: Practical Applications and Mechanisms.</t>
  </si>
  <si>
    <t>cognition, exercise, motor, priming, rehabilitation</t>
  </si>
  <si>
    <t>10.3389/fpsyg.2019.02790</t>
  </si>
  <si>
    <t>A Spatial Regression Analysis on the Effect of Neighborhood-Level Trust on Cooperative Behaviors: Comparison With a Multilevel Regression Analysis.</t>
  </si>
  <si>
    <t>cooperative behavior, multilevel model, spatial Durbin model, spatial regression analysis, trust</t>
  </si>
  <si>
    <t>10.3389/fpsyg.2019.02799</t>
  </si>
  <si>
    <t>Religious Affiliation and Marital Satisfaction: Commonalities Among Christians, Muslims, and Atheists.</t>
  </si>
  <si>
    <t>Christians, Muslims, atheists, marital satisfaction, religious affiliation</t>
  </si>
  <si>
    <t>10.3389/fpsyg.2019.02798</t>
  </si>
  <si>
    <t>Design Perceptions for 3D Printed Accessories of Digital Devices and Consumer-Based Brand Equity.</t>
  </si>
  <si>
    <t>3D printing, PLS-SEM, brand equity, design perception, experiential value, smartphone accessories</t>
  </si>
  <si>
    <t>10.3389/fpsyg.2019.02800</t>
  </si>
  <si>
    <t>Semantic Relations in a Categorical Verbal Fluency Test: An Exploratory Investigation in Mild Cognitive Impairment.</t>
  </si>
  <si>
    <t>category fluency task, dementia of the Alzheimer type, mild cognitive impairment, semantic memory, semantic proximity</t>
  </si>
  <si>
    <t>10.3389/fpsyg.2019.02797</t>
  </si>
  <si>
    <t>Commentary: Principles, Approaches and Challenges of Applying Big Data in Safety Psychology Research.</t>
  </si>
  <si>
    <t>big data, big data of safety psychology (BDSP), big data of whatever psychology, multidisciplinary psychology, psychology applied to big data</t>
  </si>
  <si>
    <t>10.3389/fpsyg.2019.02801</t>
  </si>
  <si>
    <t>Development of Experimental Materials on Moral Judgment in Sport: Evidence From Chinese Athletes.</t>
  </si>
  <si>
    <t>experimental material, misconduct, moral dilemmas, moral judgment, sport</t>
  </si>
  <si>
    <t>10.3389/fpsyg.2019.02802</t>
  </si>
  <si>
    <t>Human-Animal Interaction Research: Progress and Possibilities.</t>
  </si>
  <si>
    <t>animal-assisted interventions, anthrozoology, attention deficit hyperactivity disorder, autism spectrum disorder, child development, companion animals, human-animal interaction, service animals</t>
  </si>
  <si>
    <t>10.3389/fpsyg.2019.02803</t>
  </si>
  <si>
    <t>Environmental Factors and Personal Characteristics Interact to Yield High Performance in Domains.</t>
  </si>
  <si>
    <t>domain specific talent, environmental factors, high performance, individual differences, psychosocial skills</t>
  </si>
  <si>
    <t>10.3389/fpsyg.2019.02804</t>
  </si>
  <si>
    <t>The Representation of Body Size: Variations With Viewpoint and Sex.</t>
  </si>
  <si>
    <t>body representation, body width, full body perception, height, perceived size, perceptual size distortions, viewpoint</t>
  </si>
  <si>
    <t>10.3389/fpsyg.2019.02805</t>
  </si>
  <si>
    <t>Public Health Messages and Weight-Related Beliefs: Implications for Well-Being and Stigma.</t>
  </si>
  <si>
    <t>attributions, health, implicit theories, mindsets, weight stigma, well-being</t>
  </si>
  <si>
    <t>10.3389/fpsyg.2019.02806</t>
  </si>
  <si>
    <t>Beyond the Cortico-Centric Models of Cognition: The Role of Subcortical Functioning in Neurodevelopmental Disorders.</t>
  </si>
  <si>
    <t>ADHD (attention deficit and hyperactivity disorder), ASD, Rett, SLI, cognition, cortical, subcortical</t>
  </si>
  <si>
    <t>10.3389/fpsyg.2019.02809</t>
  </si>
  <si>
    <t>The Entanglements of Affect and Participation.</t>
  </si>
  <si>
    <t>affect, disability, emergence, participation, relationality, social practice</t>
  </si>
  <si>
    <t>10.3389/fpsyg.2019.02815</t>
  </si>
  <si>
    <t>High Reproductive Success Despite Queuing - Socio-Sexual Development of Males in a Complex Social Environment.</t>
  </si>
  <si>
    <t>behavioral development, behavioral plasticity, dominance, guinea pigs, paternity, reproductive success, reproductive tactic</t>
  </si>
  <si>
    <t>10.3389/fpsyg.2019.02810</t>
  </si>
  <si>
    <t>Psychometric Properties of a Spanish Version of the Basic Needs Satisfaction in Sports Scale.</t>
  </si>
  <si>
    <t>composite reliability, self-determination, sports, test adaptation, validity</t>
  </si>
  <si>
    <t>10.3389/fpsyg.2019.02816</t>
  </si>
  <si>
    <t>From Physical Aggression to Verbal Behavior: Language Evolution and Self-Domestication Feedback Loop.</t>
  </si>
  <si>
    <t>child development, language disorders, language evolution, neurolinguistics, reactive/proactive aggression, self-domestication, sexual selection, verbal aggression</t>
  </si>
  <si>
    <t>10.3389/fpsyg.2019.02807</t>
  </si>
  <si>
    <t>Do Trait Emotional Intelligence and Dispositional Mindfulness Have a Complementary Effect on the Children's and Adolescents' Emotional States?</t>
  </si>
  <si>
    <t>ability emotional intelligence, adolescents, dispositional mindfulness, emotional Intelligence, trait emotional intelligence</t>
  </si>
  <si>
    <t>10.3389/fpsyg.2019.02817</t>
  </si>
  <si>
    <t>Trust After Terror: Institutional Trust Among Young Terror Survivors and Their Parents After the 22nd of July Terrorist Attack on Utøya Island, Norway.</t>
  </si>
  <si>
    <t>institutional trust, justice system, police, public institutions, terror survivors, terrorism</t>
  </si>
  <si>
    <t>10.3389/fpsyg.2019.02819</t>
  </si>
  <si>
    <t>Teaching Beliefs on Developmentally Appropriate Practice Among Chinese Preschool Teachers: The Role of Personality.</t>
  </si>
  <si>
    <t>Developmentally Appropriate Practice, personality, preschool teachers, teaching beliefs, teaching practices</t>
  </si>
  <si>
    <t>10.3389/fpsyg.2019.02822</t>
  </si>
  <si>
    <t>Improvement of Body Satisfaction in Older People: An Experimental Study.</t>
  </si>
  <si>
    <t>body image, body perception, body satisfaction, gender differences, older people</t>
  </si>
  <si>
    <t>10.3389/fpsyg.2019.02823</t>
  </si>
  <si>
    <t>Improvement of Planning Skills in Children With Autism Spectrum Disorder After an Educational Intervention: A Study From a Mixed Methods Approach.</t>
  </si>
  <si>
    <t>autism spectrum disorder, children, educational practice, executive functions, lag sequential analysis, mixed methods, planning, systematic observation</t>
  </si>
  <si>
    <t>10.3389/fpsyg.2019.02824</t>
  </si>
  <si>
    <t>Languagelike-Specificity of Event-Related Potentials From a Minimalist Program Perspective.</t>
  </si>
  <si>
    <t>event-related potentials, faculty of language, math, minimalist program, music</t>
  </si>
  <si>
    <t>10.3389/fpsyg.2019.02828</t>
  </si>
  <si>
    <t>Conflict Resolution Ability in Late Bilinguals Improves With Increased Second-Language Proficiency: ANT Evidence.</t>
  </si>
  <si>
    <t>Russian language, bilingual advantage, bilingualism, cognitive control, second-language learning</t>
  </si>
  <si>
    <t>10.3389/fpsyg.2019.02825</t>
  </si>
  <si>
    <t>Identifying the Internalizing Disorder Clusters Among Recently Hospitalized Cardiovascular Disease Patients: A Receiver Operating Characteristics Study.</t>
  </si>
  <si>
    <t>anxiety, cardiovascular disease, depression, internalizing disorders, post-traumatic stress disorder, receiver operating characteristics</t>
  </si>
  <si>
    <t>10.3389/fpsyg.2019.02829</t>
  </si>
  <si>
    <t>What Makes Lexical Tone Special: A Reverse Accessing Model for Tonal Speech Perception.</t>
  </si>
  <si>
    <t>Mandarin Chinese, lexical tone, phonological processing, speech perception model, tonal language</t>
  </si>
  <si>
    <t>10.3389/fpsyg.2019.02830</t>
  </si>
  <si>
    <t>Relationship Between Dispositional Mindfulness and Living Condition and the Well-Being of First-Year University Students in Japan.</t>
  </si>
  <si>
    <t>dispositional mindfulness, first-year university students, living condition, mental health, well-being</t>
  </si>
  <si>
    <t>10.3389/fpsyg.2019.02831</t>
  </si>
  <si>
    <t>Teachers' Implicit Attitudes Toward Students From Different Social Groups: A Meta-Analysis.</t>
  </si>
  <si>
    <t>bias, educational inequality, implicit attitudes, meta-analysis, student group, teachers</t>
  </si>
  <si>
    <t>10.3389/fpsyg.2019.02832</t>
  </si>
  <si>
    <t>How to Mitigate the Hard Problem by Adopting the Dual Theory of Phenomenal Consciousness.</t>
  </si>
  <si>
    <t>consciousness, hard problem, phenomenal consciousness, phenomenality, unconscious phenomenality</t>
  </si>
  <si>
    <t>10.3389/fpsyg.2019.02837</t>
  </si>
  <si>
    <t>Teacher Autonomy Support in Physical Education Classes as a Predictor of Motivation and Concentration in Mexican Students.</t>
  </si>
  <si>
    <t>Mexico, autonomy support, concentration, gender, invariance, motivation, physical education, self-determination theory</t>
  </si>
  <si>
    <t>10.3389/fpsyg.2019.02834</t>
  </si>
  <si>
    <t>Spontaneous Task Structure Formation Results in a Cost to Incidental Memory of Task Stimuli.</t>
  </si>
  <si>
    <t>attention, cognitive control, cognitive flexibility, memory, structure learning</t>
  </si>
  <si>
    <t>10.3389/fpsyg.2019.02833</t>
  </si>
  <si>
    <t>Measuring Dynamics of Infant-Adult Synchrony Through Mocap.</t>
  </si>
  <si>
    <t>anatomical imitation, dyadic interaction, interpersonal synchrony, mirroring, mocap</t>
  </si>
  <si>
    <t>10.3389/fpsyg.2019.02839</t>
  </si>
  <si>
    <t>Reliability and Validity of Feminist Identity Composite in Chinese Women.</t>
  </si>
  <si>
    <t>Chinese women, feminist identity, genderism, reliability, validity</t>
  </si>
  <si>
    <t>10.3389/fpsyg.2019.02842</t>
  </si>
  <si>
    <t>Evaluating Impact on Motivation and Academic Performance of a Game-Based Learning Experience Using Kahoot.</t>
  </si>
  <si>
    <t>computer engineering, gamification, motivation, serious games, teaching-learning</t>
  </si>
  <si>
    <t>10.3389/fpsyg.2019.02843</t>
  </si>
  <si>
    <t>Simulating Emotions: An Active Inference Model of Emotional State Inference and Emotion Concept Learning.</t>
  </si>
  <si>
    <t>active inference, computational neuroscience, emotion concepts, learning, trait emotional awareness</t>
  </si>
  <si>
    <t>10.3389/fpsyg.2019.02844</t>
  </si>
  <si>
    <t>Gaming Green: The Educational Potential of Eco - A Digital Simulated Ecosystem.</t>
  </si>
  <si>
    <t>ecosystems, environmental consciousness, environmental media, serious games, sustainability</t>
  </si>
  <si>
    <t>10.3389/fpsyg.2019.02846</t>
  </si>
  <si>
    <t>The Effect of Organizational Changes on the Psychosocial Work Environment: Changes in Psychological and Social Working Conditions Following Organizational Changes.</t>
  </si>
  <si>
    <t>leadership, mental distress, occupational health, organizational change, psychosocial work environment, sick leave</t>
  </si>
  <si>
    <t>10.3389/fpsyg.2019.02845</t>
  </si>
  <si>
    <t>Virtually Unexpected: No Role for Expectancy Violation in Virtual Reality Exposure for Public Speaking Anxiety.</t>
  </si>
  <si>
    <t>anxiety, expectancy violation, exposure therapy, retrospective reasoning, virtual reality</t>
  </si>
  <si>
    <t>10.3389/fpsyg.2019.02849</t>
  </si>
  <si>
    <t>The Color-Word Stroop Task Does Not Differentiate Cognitive Inhibition Ability Among Esports Gamers of Varying Expertise.</t>
  </si>
  <si>
    <t>FPS, Stroop, action video games, cognitive control, counter-strike:global offensive, esport science</t>
  </si>
  <si>
    <t>10.3389/fpsyg.2019.02852</t>
  </si>
  <si>
    <t>Physical Couple and Family Violence Among Clients Seeking Therapy: Identifiers and Predictors.</t>
  </si>
  <si>
    <t>clinical sample, couple and family therapy, domestic violence (DV), family violence, intimate partner violence (IPV), partner violence, physical violence</t>
  </si>
  <si>
    <t>10.3389/fpsyg.2019.02847</t>
  </si>
  <si>
    <t>Commentary: Measuring Counterintuitiveness in Supernatural Agent Dream Imagery.</t>
  </si>
  <si>
    <t>CI scheme, cognition, complexity drops, continuity hypothesis, counterintuition, dreaming, supernatural agent concept, unexpectedness</t>
  </si>
  <si>
    <t>10.3389/fpsyg.2019.02855</t>
  </si>
  <si>
    <t>The Looking Glass for Intelligence Quotient Tests: The Interplay of Motivation, Cognitive Functioning, and Affect.</t>
  </si>
  <si>
    <t>affect, cognitive functioning, intelligence, intelligence quotient, motivation</t>
  </si>
  <si>
    <t>10.3389/fpsyg.2019.02857</t>
  </si>
  <si>
    <t>Rapid Return for School Refusal: A School-Based Approach Applied With Japanese Adolescents.</t>
  </si>
  <si>
    <t>Japanese school-refusing adolescents, flooding, rapid school return, school refusal, school-based intervention</t>
  </si>
  <si>
    <t>10.3389/fpsyg.2019.02862</t>
  </si>
  <si>
    <t>Agency and Communion From the Perspective of Self Versus Others: The Moderating Role of Social Class.</t>
  </si>
  <si>
    <t>agency, communion, other, self, social class</t>
  </si>
  <si>
    <t>10.3389/fpsyg.2019.02867</t>
  </si>
  <si>
    <t>Daily Dynamics of Teachers' Organizational Citizenship Behavior: Social and Emotional Antecedents and Outcomes.</t>
  </si>
  <si>
    <t>colleague support, daily survey, emotions, organizational citizenship behavior, supervisor support, teachers</t>
  </si>
  <si>
    <t>10.3389/fpsyg.2019.02863</t>
  </si>
  <si>
    <t>Individual Differences in Mental Accounting.</t>
  </si>
  <si>
    <t>conscientiousness, impulsivity, income source, mental accounting, theater-ticket problem</t>
  </si>
  <si>
    <t>10.3389/fpsyg.2019.02866</t>
  </si>
  <si>
    <t>Self-Esteem and Problematic Smartphone Use Among Adolescents: A Moderated Mediation Model of Depression and Interpersonal Trust.</t>
  </si>
  <si>
    <t>adolescents, depression, interpersonal trust, moderated mediation model, problematic smartphone use, self-esteem, smartphone addiction</t>
  </si>
  <si>
    <t>10.3389/fpsyg.2019.02872</t>
  </si>
  <si>
    <t>Evolving Concepts of Dyslexia and Their Implications for Research and Remediation.</t>
  </si>
  <si>
    <t>dyslexia, literacy, reading diagnosis, reading difficulties, reading failure</t>
  </si>
  <si>
    <t>10.3389/fpsyg.2019.02873</t>
  </si>
  <si>
    <t>Effect Declines Are Systematic, Strong, and Ubiquitous: A Meta-Meta-Analysis of the Decline Effect in Intelligence Research.</t>
  </si>
  <si>
    <t>decline effect, dissemination bias, effect misestimation, intelligence, meta-meta-analysis</t>
  </si>
  <si>
    <t>10.3389/fpsyg.2019.02874</t>
  </si>
  <si>
    <t>Urban Influencers: An Analysis of Urban Identity in YouTube Content of Local Social Media Influencers in a Super-Diverse City.</t>
  </si>
  <si>
    <t>adolescents, influencers, micro-celebrities, social media, super-diversity, urban identity</t>
  </si>
  <si>
    <t>10.3389/fpsyg.2019.02876</t>
  </si>
  <si>
    <t>Artificial Faces Predict Gaze Allocation in Complex Dynamic Scenes.</t>
  </si>
  <si>
    <t>eye movements, faces, naturalistic scenes, physical saliency, social attention, visual perception</t>
  </si>
  <si>
    <t>10.3389/fpsyg.2019.02877</t>
  </si>
  <si>
    <t>Commentary: Cross-Cultural Comparison of Self-Construal and Well-Being between Japan and South Korea: The Role of Self-Focused and Other-Focused Relational Selves.</t>
  </si>
  <si>
    <t>cognition, interdependence, perception, relation, self-construal</t>
  </si>
  <si>
    <t>10.3389/fpsyg.2019.02885</t>
  </si>
  <si>
    <t>Lived Experience of Treatment for Avoidant Personality Disorder: Searching for Courage to Be.</t>
  </si>
  <si>
    <t>avoidant personality disorder, psychotherapy, qualitative research, subjective experience, treatment</t>
  </si>
  <si>
    <t>10.3389/fpsyg.2019.02879</t>
  </si>
  <si>
    <t>In Search of the Factors Behind Naive Sentence Judgments: A State Trace Analysis of Grammaticality and Acceptability Ratings.</t>
  </si>
  <si>
    <t>acceptability, grammaticality, language modeling, rating task, state trace analysis</t>
  </si>
  <si>
    <t>10.3389/fpsyg.2019.02886</t>
  </si>
  <si>
    <t>Education Burnout and Engagement in Occupational Therapy Undergraduate Students and Its Associated Factors.</t>
  </si>
  <si>
    <t>academic, burnout, education, engagement, undergraduate students</t>
  </si>
  <si>
    <t>10.3389/fpsyg.2019.02889</t>
  </si>
  <si>
    <t>Two-Year-Olds' Symbolic Use of Images Provided by a Tablet: A Transfer Study.</t>
  </si>
  <si>
    <t>2-year-old children, images, means of communication, sources of information, symbolic use, tablet</t>
  </si>
  <si>
    <t>10.3389/fpsyg.2019.02891</t>
  </si>
  <si>
    <t>Is It Possible to Train the Focus on Positive and Negative Parts of One's Own Body? A Pilot Randomized Controlled Study on Attentional Bias Modification Training.</t>
  </si>
  <si>
    <t>attentional bias, attentional bias modification training, body dissatisfaction, body image, dot-probe task</t>
  </si>
  <si>
    <t>10.3389/fpsyg.2019.02890</t>
  </si>
  <si>
    <t>Metacognitive Therapy for Depression: A 3-Year Follow-Up Study Assessing Recovery, Relapse, Work Force Participation, and Quality of Life.</t>
  </si>
  <si>
    <t>depression, long-term follow-up, metacognition, metacognitive therapy, quality of life, recovery, relapse prevention</t>
  </si>
  <si>
    <t>10.3389/fpsyg.2019.02908</t>
  </si>
  <si>
    <t>I Can See It in Your Face. Affective Valuation of Exercise in More or Less Physically Active Individuals.</t>
  </si>
  <si>
    <t>Stroop effect, automatic facial expression analysis, emotion, exercise, motivation</t>
  </si>
  <si>
    <t>10.3389/fpsyg.2019.02901</t>
  </si>
  <si>
    <t>Model-Free RL or Action Sequences?</t>
  </si>
  <si>
    <t>action sequences, decision-making, habit, model-free control, reinforcement learning</t>
  </si>
  <si>
    <t>10.3389/fpsyg.2019.02892</t>
  </si>
  <si>
    <t>The dental microwear of hard-object feeding in laboratory Sapajus apella and its implications for dental microwear formation.</t>
  </si>
  <si>
    <t>New World monkey, dental impressions, ingestion, mastication, scanning electron microscopy</t>
  </si>
  <si>
    <t>10.1002/ajpa.24000</t>
  </si>
  <si>
    <t>Ethnography in health professions education: Slowing down and thinking deeply.</t>
  </si>
  <si>
    <t>10.1111/medu.14033</t>
  </si>
  <si>
    <t>Population health as a 'platform' for nurse education: A qualitative study of nursing leaders.</t>
  </si>
  <si>
    <t>10.1016/j.nedt.2019.104313</t>
  </si>
  <si>
    <t>Power dynamics in intergroup relations.</t>
  </si>
  <si>
    <t>10.1016/j.copsyc.2019.10.006</t>
  </si>
  <si>
    <t>Higher exposure, lower vulnerability? The curious case of education, gender discrimination, and Women's health.</t>
  </si>
  <si>
    <t>Education, Gender discrimination, Socioeconomic status, United States, Women's health</t>
  </si>
  <si>
    <t>10.1016/j.socscimed.2019.112780</t>
  </si>
  <si>
    <t>Explaining the spatial variation in American life expectancy.</t>
  </si>
  <si>
    <t>Community, Life expectancy, Spatial analysis, Spatial variation, United States</t>
  </si>
  <si>
    <t>10.1016/j.socscimed.2019.112759</t>
  </si>
  <si>
    <t>Mental health effects of long work hours, night and weekend work, and short rest periods.</t>
  </si>
  <si>
    <t>Healthy worker effect, Japan, Mental health, Nightwork, Short rest period, Weekend work, Working hours</t>
  </si>
  <si>
    <t>10.1016/j.socscimed.2019.112774</t>
  </si>
  <si>
    <t>Measuring public preferences in France for potential consequences stemming from re-allocation of healthcare resources.</t>
  </si>
  <si>
    <t>Choice experiment, Choices modelling, Economic evaluation, France, Resources allocation, Stated preferences</t>
  </si>
  <si>
    <t>10.1016/j.socscimed.2019.112775</t>
  </si>
  <si>
    <t>Identifying PCP and four PCP analogs using the gold chloride microcrystalline test followed by raman microspectroscopy and chemometrics.</t>
  </si>
  <si>
    <t>Chemometrics, Drug analogs, Microcrystalline tests, Phencyclidine, Raman microspectroscopy</t>
  </si>
  <si>
    <t>10.1016/j.forsciint.2019.110135</t>
  </si>
  <si>
    <t>UV-Visible spectroscopic effect on Haemoglobin &amp; DNA degradation: A forensic approach.</t>
  </si>
  <si>
    <t>DNA, Extreme conditions, Haemoglobin degradation, Preservation, Spectroscopy</t>
  </si>
  <si>
    <t>10.1016/j.forsciint.2019.110078</t>
  </si>
  <si>
    <t>The self-generated full body illusion is accompanied by impaired detection of somatosensory stimuli.</t>
  </si>
  <si>
    <t>Embodiment, Full body illusion, Multisensory integration, Somatosensory system, Virtual reality</t>
  </si>
  <si>
    <t>10.1016/j.actpsy.2019.102987</t>
  </si>
  <si>
    <t>The reminiscence bump is blind to blindness: Evidence from sound- and odor-evoked autobiographical memory.</t>
  </si>
  <si>
    <t>Autobiographical memory, Blindness, Environmental sounds, Olfactory bump, Reminiscence bump</t>
  </si>
  <si>
    <t>10.1016/j.concog.2019.102876</t>
  </si>
  <si>
    <t>The relationship between endowment and ownership effects in memory across cultures.</t>
  </si>
  <si>
    <t>Culture, Endowment effect, Ownership, Self-construal</t>
  </si>
  <si>
    <t>10.1016/j.concog.2019.102865</t>
  </si>
  <si>
    <t>Have medical students' attitudes towards clinical communication skills changed over a 12- year period? A comparative long-term study.</t>
  </si>
  <si>
    <t>Attitudes, Communication skills, Doctor-patient relationship, Medical students</t>
  </si>
  <si>
    <t>10.1186/s12909-019-1915-1</t>
  </si>
  <si>
    <t>Postgenomics function monism.</t>
  </si>
  <si>
    <t>Causal role accounts, ENCODE, Function monism, Function pluralism, Human genome, Junk DNA, Postgenomics, Selected effect accounts, Weak functional etiology</t>
  </si>
  <si>
    <t>10.1016/j.shpsc.2019.101243</t>
  </si>
  <si>
    <t>Social class-specific secular trends in height among 19-year old Polish men: 6th national surveys from 1965 till 2010.</t>
  </si>
  <si>
    <t>Conscripts, Economic transformation, Poland, Secular changes, Social inequality, Stature</t>
  </si>
  <si>
    <t>10.1016/j.ehb.2019.100832</t>
  </si>
  <si>
    <t>Biological accuracy in large-scale brain simulations.</t>
  </si>
  <si>
    <t>Biological accuracy of a simulation, Epistemology of large-scale simulations, Simulation-based model testing, Simulations in neuroscience</t>
  </si>
  <si>
    <t>10.1007/s40656-020-0299-1</t>
  </si>
  <si>
    <t>Social context increases ultrasonic vocalizations during restraint in adult mice.</t>
  </si>
  <si>
    <t>Arousal, Free moving, Restraint, Social interaction, Ultrasonic vocalization</t>
  </si>
  <si>
    <t>10.1007/s10071-019-01338-2</t>
  </si>
  <si>
    <t>How to Play the ""Playing God"" Card.</t>
  </si>
  <si>
    <t>Argumentation schemes, Artificial intelligence, Bioethics, Biotechnology, Playing God argument, Technology</t>
  </si>
  <si>
    <t>10.1007/s11948-020-00176-7</t>
  </si>
  <si>
    <t>The Internalization of Social Stigma Among Minor-Attracted Persons: Implications for Treatment.</t>
  </si>
  <si>
    <t>Minor-attracted persons, Pedophilia, Sexual abuse prevention, Stigma, Well-being</t>
  </si>
  <si>
    <t>10.1007/s10508-019-01569-x</t>
  </si>
  <si>
    <t>Sex differences in the patterning of age-related bone loss in the human hallucal metatarsal in rural and urban populations.</t>
  </si>
  <si>
    <t>bone function adaptation, diaphyseal cross-section, foot, mobility, sexual dimorphism</t>
  </si>
  <si>
    <t>10.1002/ajpa.24002</t>
  </si>
  <si>
    <t>Students' perceptions of interventions designed to foster empathy: An integrative review.</t>
  </si>
  <si>
    <t>Education, Empathy, Experiential learning, Qualitative, Simulation</t>
  </si>
  <si>
    <t>10.1016/j.nedt.2019.104325</t>
  </si>
  <si>
    <t>Standardized language systems for the design of high-fidelity simulation scenarios: A Delphi study.</t>
  </si>
  <si>
    <t>High-fidelity simulation training, Non-technical skills, Nursing students, Standardised nursing terminology, Theory-practice gap</t>
  </si>
  <si>
    <t>10.1016/j.nedt.2019.104319</t>
  </si>
  <si>
    <t>The motor system (partially) deceives body representation biases in absence of visual correcting cues.</t>
  </si>
  <si>
    <t>Body representation, Forward models, Motor planning, Movement, Proprioception, Sensorimotor integration</t>
  </si>
  <si>
    <t>10.1016/j.actpsy.2020.103003</t>
  </si>
  <si>
    <t>Higher-order processing and change-to-automaticity as explanations of the item-position effect in reasoning tests.</t>
  </si>
  <si>
    <t>Fluid reasoning, Higher-order processing, Item-position effect, Learning</t>
  </si>
  <si>
    <t>10.1016/j.actpsy.2019.102991</t>
  </si>
  <si>
    <t>Reducing suicide after hospital-treated self-harm in young people.</t>
  </si>
  <si>
    <t>10.1016/S2352-4642(19)30397-9</t>
  </si>
  <si>
    <t>Mortality in children and adolescents following presentation to hospital after non-fatal self-harm in the Multicentre Study of Self-harm: a prospective observational cohort study.</t>
  </si>
  <si>
    <t>10.1016/S2352-4642(19)30373-6</t>
  </si>
  <si>
    <t>Drudgery reduction, physical activity and energy requirements in rural livelihoods.</t>
  </si>
  <si>
    <t>Accelerometry, Agricultural development, Energy expenditure, Nutritional status, Physical activity, Rural livelihoods</t>
  </si>
  <si>
    <t>10.1016/j.ehb.2019.100846</t>
  </si>
  <si>
    <t>Can naughty be healthy?": Healthism and its discontents in news coverage of orthorexia nervosa.</t>
  </si>
  <si>
    <t>Eating disorder, Healthism, Medicalization, Morality, News, Nutritionism, Orthorexia</t>
  </si>
  <si>
    <t>10.1016/j.socscimed.2020.112784</t>
  </si>
  <si>
    <t>Typologies of postnatal support and breastfeeding at two months in the UK.</t>
  </si>
  <si>
    <t>Breastfeeding, Infant feeding, Latent class analysis, Mothers, Social support, UK</t>
  </si>
  <si>
    <t>10.1016/j.socscimed.2020.112791</t>
  </si>
  <si>
    <t>Development of an UPLC-MS/MS method for the analysis of 16 synthetic opioids in segmented hair, and evaluation of the polydrug history in fentanyl analogue users.</t>
  </si>
  <si>
    <t>Fentanyl analogues, Hair, NPS, Poly-drug use, UPLC-MS/MS, Validation</t>
  </si>
  <si>
    <t>10.1016/j.forsciint.2019.110137</t>
  </si>
  <si>
    <t>The Italian panorama of cannabis light preparation: Determination of cannabinoids by LC-UV.</t>
  </si>
  <si>
    <t>Cannabinoids, Cannabis, Cannabis light, LC-UV, Shimadzu cannabis analyzer for potency</t>
  </si>
  <si>
    <t>10.1016/j.forsciint.2019.110113</t>
  </si>
  <si>
    <t>Does preterm birth affect child temperament? A meta-analytic study.</t>
  </si>
  <si>
    <t>Meta-analysis, Prematurity, Temperament</t>
  </si>
  <si>
    <t>10.1016/j.infbeh.2019.101417</t>
  </si>
  <si>
    <t>ForeStatistics: A windows-based feature-rich software program for performing statistics in forensic DNA analysis, paternity and relationship testing.</t>
  </si>
  <si>
    <t>CPI, DNA statistics, ForeStatistics, Genotyping, Kinship, Likelihood, Paternity, RMP, Sibship</t>
  </si>
  <si>
    <t>10.1016/j.forsciint.2020.110142</t>
  </si>
  <si>
    <t>Automated face recognition in forensic science: Review and perspectives.</t>
  </si>
  <si>
    <t>Biometric system, Calibration, Facial comparison, Likelihood ratio, Score</t>
  </si>
  <si>
    <t>10.1016/j.forsciint.2019.110124</t>
  </si>
  <si>
    <t>Chemometrics in forensic chemistry - Part II: Standardized applications - Three examples involving illicit drugs.</t>
  </si>
  <si>
    <t>ChemoRe, Chemometrics, Data handling, Drug analysis, Forensic chemistry, Multivariate analysis</t>
  </si>
  <si>
    <t>10.1016/j.forsciint.2019.110138</t>
  </si>
  <si>
    <t>Infant-directed language following a brief behavioral parenting intervention: The importance of language quality.</t>
  </si>
  <si>
    <t>Behavioral parent training, Infancy, Language nutrition</t>
  </si>
  <si>
    <t>10.1016/j.infbeh.2019.101419</t>
  </si>
  <si>
    <t>Using autoimmune strategically: Diagnostic lumping, splitting, and the experience of illness.</t>
  </si>
  <si>
    <t>Autoimmune disease, Diagnosis, Diagnostic categories, Experience of illness, Lumping and splitting</t>
  </si>
  <si>
    <t>10.1016/j.socscimed.2020.112785</t>
  </si>
  <si>
    <t>Understanding the LiveLighter® obesity prevention policy processes: An investigation using political science and systems thinking.</t>
  </si>
  <si>
    <t>Australia, Nutrition, Obesity, Policy process, Social marketing, Systems science</t>
  </si>
  <si>
    <t>10.1016/j.socscimed.2019.112757</t>
  </si>
  <si>
    <t>Accelerated programmes in children's nursing to tackle the workforce gap in the United Kingdom: A cost-consequences analysis.</t>
  </si>
  <si>
    <t>Cost-consequences analysis, Nursing economics, Nursing education research, Pediatric nursing, Recruitment, Retention</t>
  </si>
  <si>
    <t>10.1016/j.nedt.2019.104317</t>
  </si>
  <si>
    <t>A Tale of Two Campuses? An Analysis of Two Affiliated Medical School Campuses With Different Match Rates in General Surgery.</t>
  </si>
  <si>
    <t>medical student education, operating room experience, surgery clerkship, surgical education, team building</t>
  </si>
  <si>
    <t>10.1016/j.jsurg.2019.12.004</t>
  </si>
  <si>
    <t>Utilizing the moral nobility of older Chinese women in governance: The uses of humility, empathy, and an ethics of care in moral clinics in Huzhou city.</t>
  </si>
  <si>
    <t>China, affection and reason, affective labor, ethics of care, moral clinics, moral doctors</t>
  </si>
  <si>
    <t>10.1111/1468-4446.12736</t>
  </si>
  <si>
    <t>Paradoxes of late-modern autonomy imperatives: Reconciling individual claims and institutional demands in everyday practice.</t>
  </si>
  <si>
    <t>acceleration, agency, autonomy, governmentality, late modernity, work</t>
  </si>
  <si>
    <t>10.1111/1468-4446.12731</t>
  </si>
  <si>
    <t>Radiographic measurements of the talus and calcaneus in the adult pes planus foot type.</t>
  </si>
  <si>
    <t>calcaneus, morphology, pes planus, radiograph, talus</t>
  </si>
  <si>
    <t>10.1002/ajpa.23994</t>
  </si>
  <si>
    <t>Subsistence strategy was the main factor driving population differentiation in the bidirectional corridor of the African Sahel.</t>
  </si>
  <si>
    <t>African Sahel, Baggarization, Y chromosome, mtDNA, subsistence</t>
  </si>
  <si>
    <t>10.1002/ajpa.24001</t>
  </si>
  <si>
    <t>Colonialism and the co-evolution of ethnic and genetic structure in New Mexico.</t>
  </si>
  <si>
    <t>Hispanic, admixture, colonialism, ethnic identity, genetic structure</t>
  </si>
  <si>
    <t>10.1002/ajpa.23997</t>
  </si>
  <si>
    <t>Comparing the reinforcing efficacy of tokens and primary reinforcers.</t>
  </si>
  <si>
    <t>conditioned reinforcement, primary reinforcers, tokens</t>
  </si>
  <si>
    <t>10.1002/jaba.675</t>
  </si>
  <si>
    <t>The Performance Diagnostic Checklist-Human Services: A brief review.</t>
  </si>
  <si>
    <t>behavioral assessment, performance analysis, performance diagnostic checklist-human services</t>
  </si>
  <si>
    <t>10.1002/jaba.676</t>
  </si>
  <si>
    <t>The effects of paired kinesthetic movements on literacy skills acquisition with preschoolers.</t>
  </si>
  <si>
    <t>early intervention, kinesthetic movements, literacy, mnemonic devices, multisensory instruction</t>
  </si>
  <si>
    <t>10.1002/jaba.677</t>
  </si>
  <si>
    <t>Associations of trait positive emotion regulation with everyday emotions: An experience sampling approach.</t>
  </si>
  <si>
    <t>Emotions, Everyday life, Experience sampling, Positive rumination, Savoring</t>
  </si>
  <si>
    <t>10.1002/ijop.12650</t>
  </si>
  <si>
    <t>Betulinic acid restores imatinib sensitivity in BCR-ABL1 kinase-independent, imatinib-resistant chronic myeloid leukemia by increasing HDAC3 ubiquitination and degradation.</t>
  </si>
  <si>
    <t>CML, HDAC3, betulinic acid, imatinib, ubiquitination</t>
  </si>
  <si>
    <t>10.1111/nyas.14298</t>
  </si>
  <si>
    <t>A simulation study to compare robust tests for linear mixed-effects meta-regression.</t>
  </si>
  <si>
    <t>heteroscedasticity, meta-regression, robust covariance estimation, standardized mean difference</t>
  </si>
  <si>
    <t>10.1002/jrsm.1388</t>
  </si>
  <si>
    <t>Ethnic minorities' reactions to newcomers in East London: Symbolic boundaries and convivial labor.</t>
  </si>
  <si>
    <t>East London, conviviality, migration, symbolic boundaries</t>
  </si>
  <si>
    <t>10.1111/1468-4446.12729</t>
  </si>
  <si>
    <t>The impact of a gerontology nursing course with a service-learning component on student attitudes towards working with older adults: A mixed methods study.</t>
  </si>
  <si>
    <t>Gerontology, Nursing education, Nursing students, Service learning</t>
  </si>
  <si>
    <t>10.1016/j.nepr.2019.102684</t>
  </si>
  <si>
    <t>Pre-registration nursing students' perceptions and experience of intentional rounding: A cross-sectional study.</t>
  </si>
  <si>
    <t>Education, Nurse-patient relations, Nursing, Patient safety, Students, Teaching, Teaching rounds</t>
  </si>
  <si>
    <t>10.1016/j.nepr.2019.102691</t>
  </si>
  <si>
    <t>Is the true self truly moral? Identity intuitions across domains of sociomoral reasoning and age.</t>
  </si>
  <si>
    <t>Development, Domains of social reasoning, Identity, Moral Psychology, Self-continuity, True self</t>
  </si>
  <si>
    <t>10.1016/j.jecp.2019.104769</t>
  </si>
  <si>
    <t>Parental influences on child report of relational attribution biases during early childhood.</t>
  </si>
  <si>
    <t>Early Childhood, Hostile Attribution Biases, Parenting, Relational Aggression, Social Cognition, Social Learning</t>
  </si>
  <si>
    <t>10.1016/j.jecp.2019.104775</t>
  </si>
  <si>
    <t>Falsified tadalafil tablets distributed in Japan via the internet.</t>
  </si>
  <si>
    <t>Falsified medicine, Internet, Personal import, Sildenafil, Spectroscopy, Tadalafil</t>
  </si>
  <si>
    <t>10.1016/j.forsciint.2020.110143</t>
  </si>
  <si>
    <t>Congregational involvement in HIV: A qualitative comparative analysis of factors influencing HIV activity among diverse urban congregations.</t>
  </si>
  <si>
    <t>Case studies, HIV, Qualitative comparative analysis, Religious congregations, United States</t>
  </si>
  <si>
    <t>10.1016/j.socscimed.2019.112718</t>
  </si>
  <si>
    <t>A systematic review of coping strategies in parents of children with attention deficit hyperactivity disorder (ADHD).</t>
  </si>
  <si>
    <t>ADHD, Coping, Parents, Stress, Systematic review</t>
  </si>
  <si>
    <t>10.1016/j.ridd.2020.103571</t>
  </si>
  <si>
    <t>What is the evidence that can inform the implementation of a preceptorship scheme for general practice nurses, and what is the evidence for the benefits of such a scheme?: A literature review and synthesis.</t>
  </si>
  <si>
    <t>Australia, Family practice, General practice, Mentors, Preceptorship, Primary health care, United Kingdom</t>
  </si>
  <si>
    <t>10.1016/j.nedt.2019.104327</t>
  </si>
  <si>
    <t>A qualitative analysis of junior doctors' journeys to preparedness in acute care.</t>
  </si>
  <si>
    <t>Acute care, Preparedness for practice, Shadowing</t>
  </si>
  <si>
    <t>10.1186/s12909-020-1929-8</t>
  </si>
  <si>
    <t>A scoping review of medical education research for residents in radiation oncology.</t>
  </si>
  <si>
    <t>Medical education, Radiation oncology, Resident, Scoping review</t>
  </si>
  <si>
    <t>10.1186/s12909-020-1927-x</t>
  </si>
  <si>
    <t>The effect of transactional analysis on the self-esteem of imprisoned women: a clinical trial.</t>
  </si>
  <si>
    <t>Group training, Imprisoned women, Self-esteem, Transactional analysis</t>
  </si>
  <si>
    <t>10.1186/s40359-019-0369-x</t>
  </si>
  <si>
    <t>The effect of hunger on children's sharing behavior and fairness preferences.</t>
  </si>
  <si>
    <t>Fairness, Hunger, Moral development, Resourse allocation, Scarcity, Social decision making</t>
  </si>
  <si>
    <t>10.1016/j.jecp.2019.104786</t>
  </si>
  <si>
    <t>The Times, They Are A-Changing: Women Entering Academic Orthopedics Today Are Choosing Nonpediatric Fellowships at a Growing Rate.</t>
  </si>
  <si>
    <t>faculty, fellowship, gender, orthopedics, pediatrics, specialties</t>
  </si>
  <si>
    <t>10.1016/j.jsurg.2019.12.007</t>
  </si>
  <si>
    <t>Optimal breastfeeding for children born to mothers living with HIV.</t>
  </si>
  <si>
    <t>10.1016/S2352-4642(19)30399-2</t>
  </si>
  <si>
    <t>Infectious morbidity of breastfed, HIV-exposed uninfected infants under conditions of universal antiretroviral therapy in South Africa: a prospective cohort study.</t>
  </si>
  <si>
    <t>10.1016/S2352-4642(19)30375-X</t>
  </si>
  <si>
    <t>PIC, a paediatric-specific intensive care database.</t>
  </si>
  <si>
    <t>10.1038/s41597-020-0355-4</t>
  </si>
  <si>
    <t>A database for global soil health assessment.</t>
  </si>
  <si>
    <t>10.1038/s41597-020-0356-3</t>
  </si>
  <si>
    <t>Transcriptome profiling of abiotic responses to heat, cold, salt, and osmotic stress of Capsicum annuum L.</t>
  </si>
  <si>
    <t>10.1038/s41597-020-0352-7</t>
  </si>
  <si>
    <t>A continuously updated, geospatially rectified database of utility-scale wind turbines in the United States.</t>
  </si>
  <si>
    <t>10.1038/s41597-020-0353-6</t>
  </si>
  <si>
    <t>The Database of Cross-Linguistic Colexifications, reproducible analysis of cross-linguistic polysemies.</t>
  </si>
  <si>
    <t>10.1038/s41597-019-0341-x</t>
  </si>
  <si>
    <t>A Longitudinal Examination of the Relation Between Lie-Telling, Secrecy, Parent-Child Relationship Quality, and Depressive Symptoms in Late-Childhood and Adolescence.</t>
  </si>
  <si>
    <t>Depression, Dishonesty, Lie-telling, Parent–child relationship quality, Secrecy</t>
  </si>
  <si>
    <t>10.1007/s10964-019-01183-z</t>
  </si>
  <si>
    <t>The Ethics of Digital Well-Being: A Thematic Review.</t>
  </si>
  <si>
    <t>Artificial intelligence, Digital well-being, Ethics of technology, Positive computing, Self-determination</t>
  </si>
  <si>
    <t>10.1007/s11948-020-00175-8</t>
  </si>
  <si>
    <t>Beyond Halal: Maqasid al-Shari'ah to Assess Bioethical Issues Arising from Genetically Modified Crops.</t>
  </si>
  <si>
    <t>Bioethics, Farmers’ rights, GM crops, Halalan thoyyiban, Islamic, Maqasid al-Shari’ah</t>
  </si>
  <si>
    <t>10.1007/s11948-020-00177-6</t>
  </si>
  <si>
    <t>Wearable strain sensor suit for infants to measure limb movements under interaction with caregiver.</t>
  </si>
  <si>
    <t>Accelerometer, Infant–caregiver interaction, Motion capture, Strain sensor</t>
  </si>
  <si>
    <t>10.1016/j.infbeh.2019.101418</t>
  </si>
  <si>
    <t>Truthiness, the illusory truth effect, and the role of need for cognition.</t>
  </si>
  <si>
    <t>Cognitive fluency, Illusory truth effect, Individual differences, Need for Cognition, Truthiness</t>
  </si>
  <si>
    <t>10.1016/j.concog.2019.102866</t>
  </si>
  <si>
    <t>On the time course of spatial cueing: Dissociating between a set for fast reorienting and a set for cue-target segregation.</t>
  </si>
  <si>
    <t>Attentional orienting, Exogenous cueing, Mental set, Spatial stroop</t>
  </si>
  <si>
    <t>10.1016/j.actpsy.2020.103004</t>
  </si>
  <si>
    <t>Prevalence of DNA from the driver, passengers and others within a car of an exclusive driver.</t>
  </si>
  <si>
    <t>Cars, DNA persistence, DNA prevalence, DNA recovery, DNA transfer, Forensic biology</t>
  </si>
  <si>
    <t>10.1016/j.forsciint.2020.110139</t>
  </si>
  <si>
    <t>Nodding and shaking of the head as simulated approach and avoidance responses.</t>
  </si>
  <si>
    <t>Approach and avoidance, Embodiment, Head nod, Head shake, Motor compatibility, Simulation</t>
  </si>
  <si>
    <t>10.1016/j.actpsy.2019.102988</t>
  </si>
  <si>
    <t>Comprehensive approaches to addressing mental health needs and enhancing school security: a hybrid type II cluster randomized trial.</t>
  </si>
  <si>
    <t>Children, Implementation, Intervention study, Mental health, Restorative justice, School, health, Violence</t>
  </si>
  <si>
    <t>10.1186/s40352-020-0104-y</t>
  </si>
  <si>
    <t>Parallel Changes in Ethnic/Racial Discrimination and Identity in High School.</t>
  </si>
  <si>
    <t>Ethnic/racial discrimination, Ethnic/racial identity, Parallel changes, School transition</t>
  </si>
  <si>
    <t>10.1007/s10964-019-01186-w</t>
  </si>
  <si>
    <t>Becoming outstanding educators: What do they say contributed to success?</t>
  </si>
  <si>
    <t>Career development, Faculty development, Identity development, Medical education, Mentorship</t>
  </si>
  <si>
    <t>10.1007/s10459-019-09949-7</t>
  </si>
  <si>
    <t>Simulated patient's feedback to improve communication skills of clerkship students.</t>
  </si>
  <si>
    <t>10.1186/s12909-019-1914-2</t>
  </si>
  <si>
    <t>Fostering patient-centredness by following patients outside the clinical setting: an interview study.</t>
  </si>
  <si>
    <t>Interview study, Longitudinal integrated clerkship, Patient-centredness, Qualitative research, Realist approach</t>
  </si>
  <si>
    <t>10.1186/s12909-020-1928-9</t>
  </si>
  <si>
    <t>Predicting professional school performance with a unique lens: are there other cognitive predictors?</t>
  </si>
  <si>
    <t>Academic performance, Admissions criteria, DAT, Dental, Medical, Pipeline, Underrepresented groups</t>
  </si>
  <si>
    <t>10.1186/s12909-020-1930-2</t>
  </si>
  <si>
    <t>Emotions and decision rightness over five years following an abortion: An examination of decision difficulty and abortion stigma.</t>
  </si>
  <si>
    <t>10.1016/j.socscimed.2019.112704</t>
  </si>
  <si>
    <t>Reference tool kinematics-kinetics and tissue surface strain data during fundamental surgical acts.</t>
  </si>
  <si>
    <t>10.1038/s41597-020-0359-0</t>
  </si>
  <si>
    <t>Reference data on in vitro anatomy and indentation response of tissue layers of musculoskeletal extremities.</t>
  </si>
  <si>
    <t>10.1038/s41597-020-0358-1</t>
  </si>
  <si>
    <t>Predictive mapping of the global power system using open data.</t>
  </si>
  <si>
    <t>10.1038/s41597-019-0347-4</t>
  </si>
  <si>
    <t>Pharmacotherapy for the Pseudobulbar Affect in Individuals Who Have Sustained a Traumatic Brain Injury: a Systematic Review.</t>
  </si>
  <si>
    <t>Effectiveness, Pharmacotherapy, Pseudobulbar affect, TBI, Traumatic brain injury</t>
  </si>
  <si>
    <t>10.1007/s11065-020-09427-7</t>
  </si>
  <si>
    <t>A Lifespan Model of Interference Resolution and Inhibitory Control: Risk for Depression and Changes with Illness Progression.</t>
  </si>
  <si>
    <t>Development, Inhibitory control, Interference resolution, Lifespan, Mood disorders</t>
  </si>
  <si>
    <t>10.1007/s11065-019-09424-5</t>
  </si>
  <si>
    <t>Particle size matters: The effect of particle size on carbon and oxygen isotope composition of bone hydroxyapatite.</t>
  </si>
  <si>
    <t>bone, hydroxyapatite, isotopes</t>
  </si>
  <si>
    <t>10.1002/ajpa.24006</t>
  </si>
  <si>
    <t>Endemic violence in a pre-Hispanic Andean community: A bioarchaeological study of cranial trauma from the Majes Valley, Peru.</t>
  </si>
  <si>
    <t>10.1002/ajpa.24005</t>
  </si>
  <si>
    <t>Morphoscopic ancestry estimates in Filipino crania using multivariate probit regression models.</t>
  </si>
  <si>
    <t>Philippines, ancestry estimation, forensic anthropology, nonmetric traits, ordinal categorical data</t>
  </si>
  <si>
    <t>10.1002/ajpa.24008</t>
  </si>
  <si>
    <t>Ectopic maxillary third molar in Early Pleistocene Homo antecessor from Atapuerca-Gran Dolina site (Burgos, Spain).</t>
  </si>
  <si>
    <t>Co-existence or displacement: Do street trials of intelligent vehicles test society?</t>
  </si>
  <si>
    <t>STS, automobility, autonomous vehicles, real-world testing, social studies of testing, sociology of AI</t>
  </si>
  <si>
    <t>10.1111/1468-4446.12730</t>
  </si>
  <si>
    <t>Protective factors for depressive symptoms in emerging adulthood.</t>
  </si>
  <si>
    <t>Autonomous-related self, attachment, depression, emerging adulthood, mediation model, self-esteem</t>
  </si>
  <si>
    <t>10.1111/sjop.12616</t>
  </si>
  <si>
    <t>A new look at the cognitive neuroscience of video game play.</t>
  </si>
  <si>
    <t>action video games, behavioral intervention studies, cognitive enhancement, video games</t>
  </si>
  <si>
    <t>10.1111/nyas.14295</t>
  </si>
  <si>
    <t>The associations among parental warmth and hostility and student engagement in math and the mediating role of effortful control among Chinese children.</t>
  </si>
  <si>
    <t>China, effortful control, math, parenting, student engagement</t>
  </si>
  <si>
    <t>10.1002/pchj.337</t>
  </si>
  <si>
    <t>Biocultural diversity in Late Pleistocene/Early Holocene Africa: Olduvai Hominid 1 (Tanzania) biological affinity and intentional body modification.</t>
  </si>
  <si>
    <t>Later Stone Age, dental wear, facial piercing, labret, social identity</t>
  </si>
  <si>
    <t>10.1002/ajpa.24007</t>
  </si>
  <si>
    <t>Future time perspective drives younger and older adults to continue investing in failing activities.</t>
  </si>
  <si>
    <t>Age difference, Decision-making, Future time perspective, Goal type, Socioemotional selectivity theory</t>
  </si>
  <si>
    <t>10.1002/ijop.12656</t>
  </si>
  <si>
    <t>Is there ""smoke without fire""? Applying the theory of values to the study of motivational aspects of ethnic stereotypes: The case of Jewish stereotypes in Russia.</t>
  </si>
  <si>
    <t>Ethnic stereotypes, Jews, Russia, Values</t>
  </si>
  <si>
    <t>10.1002/ijop.12654</t>
  </si>
  <si>
    <t>Impact of spousal work restrictions on expatriates' work life and overall life satisfaction.</t>
  </si>
  <si>
    <t>H-1B visa, H4-dependent visa, Trailing spouse, Visa policy, Women</t>
  </si>
  <si>
    <t>10.1002/ijop.12655</t>
  </si>
  <si>
    <t>Identification of the targeted therapeutic potential of doxycycline for a subset of gastric cancer patients.</t>
  </si>
  <si>
    <t>ERK/MAPK pathway, doxycycline, gastric cancer, repurposing, targeted therapy</t>
  </si>
  <si>
    <t>10.1111/nyas.14288</t>
  </si>
  <si>
    <t>#4645Boricuas: Twitter reactions to the estimates of deaths by Hurricane María in Puerto Rico.</t>
  </si>
  <si>
    <t>10.1002/jcop.22295</t>
  </si>
  <si>
    <t>Implementation of e-mental health for depression and anxiety: A critical scoping review.</t>
  </si>
  <si>
    <t>anxiety, depression, e-mental health, health care, implementation science, mental health, research translation</t>
  </si>
  <si>
    <t>10.1002/jcop.22309</t>
  </si>
  <si>
    <t>A qualitative study of healthcare professionals' perceptions of men and women's mental healthcare seeking in Rwanda.</t>
  </si>
  <si>
    <t>10.1002/jcop.22308</t>
  </si>
  <si>
    <t>Predictive factors for differential changes in grief symptoms following group bereavement intervention for Chinese widowed older adults.</t>
  </si>
  <si>
    <t>China, grief, group intervention, latent class growth analysis, widowhood</t>
  </si>
  <si>
    <t>10.1002/cpp.2425</t>
  </si>
  <si>
    <t>A Comparison of Attachment representations to Mother and Father using the MCAST.</t>
  </si>
  <si>
    <t>Attachment to mother, MCAST, attachment to father, doll story completion task, early childhood</t>
  </si>
  <si>
    <t>10.1111/sjop.12611</t>
  </si>
  <si>
    <t>Placebos can change affective contexts: An event-related potential study.</t>
  </si>
  <si>
    <t>Bitter taste, Disgust pictures, Event-related potentials, Late positive potential, Placebo</t>
  </si>
  <si>
    <t>10.1016/j.biopsycho.2020.107843</t>
  </si>
  <si>
    <t>Childhood adversity and cardiovascular disease risk: An appraisal of recall methods with a focus on stress-buffering processes in childhood and adulthood.</t>
  </si>
  <si>
    <t>African americans, Biological embedding, Cardiovascular disease risk, Childhood adversity, Parental emotional support, Prospective measure, Retrospective measure, Stress-buffering hypothesis</t>
  </si>
  <si>
    <t>10.1016/j.socscimed.2020.112794</t>
  </si>
  <si>
    <t>A new tool for creating personal and social EQ-5D-5L value sets, including valuing 'dead'.</t>
  </si>
  <si>
    <t>Binary search, Discrete choice experiment (DCE), EQ-5D-5L, Health state preferences, Health-related quality of life (HRQoL), New Zealand, PAPRIKA method, Value sets</t>
  </si>
  <si>
    <t>10.1016/j.socscimed.2019.112707</t>
  </si>
  <si>
    <t>From my Facebook profile": What do nursing students share on Timeline, Photos, Friends, and About sections?</t>
  </si>
  <si>
    <t>E-professionalism, Facebook, Nursing students, Privacy, Social media</t>
  </si>
  <si>
    <t>10.1016/j.nedt.2019.104326</t>
  </si>
  <si>
    <t>Trends and patterns in homicides in Italy: A 34-year descriptive study.</t>
  </si>
  <si>
    <t>Epidemiology, Homicide, Italy, Mafia, Violence</t>
  </si>
  <si>
    <t>10.1016/j.forsciint.2020.110141</t>
  </si>
  <si>
    <t>From depressive symptoms to suicide risk: Roles of sense of belongingness and acquired capability for suicide in patients with mental disorders.</t>
  </si>
  <si>
    <t>acquired capability for suicide, belongingness, depression, patients with mental disorders, suicide</t>
  </si>
  <si>
    <t>10.1002/pchj.334</t>
  </si>
  <si>
    <t>Peers as OSCE assessors for junior medical students - a review of routine use: a mixed methods study.</t>
  </si>
  <si>
    <t>Communication skills, Education, General practice, OSCE (objective structured clinical examination), Peer assessment, Primary care, Problem-based learning, Testing/assessment</t>
  </si>
  <si>
    <t>10.1186/s12909-019-1898-y</t>
  </si>
  <si>
    <t>Identifying and addressing social determinants of health in outpatient practice: results of a program-wide survey of internal and family medicine residents.</t>
  </si>
  <si>
    <t>Graduate medical education, Primary care, Social determinants of health</t>
  </si>
  <si>
    <t>10.1186/s12909-020-1931-1</t>
  </si>
  <si>
    <t>Evidence-based medicine self-assessment, knowledge, and integration into daily practice: a survey among Romanian physicians and comparison between trainees and specialists.</t>
  </si>
  <si>
    <t>Evidence-based medicine (EBM), Mobile applications, Physician, Survey</t>
  </si>
  <si>
    <t>10.1186/s12909-020-1933-z</t>
  </si>
  <si>
    <t>Efficacy of a Novel Cholangiogram Simulator for Training Laparoscopic Intraoperative Cholangiography.</t>
  </si>
  <si>
    <t>cholangiography, laparoscopic cholecystectomy, resident surgical education, simulation training technique</t>
  </si>
  <si>
    <t>10.1016/j.jsurg.2019.12.008</t>
  </si>
  <si>
    <t>Implementing and Evaluating a Multihospital Standardized Opioid Curriculum for Surgical Providers.</t>
  </si>
  <si>
    <t>knowledge assessment, opioid education, surgical prescribing</t>
  </si>
  <si>
    <t>10.1016/j.jsurg.2019.12.012</t>
  </si>
  <si>
    <t>Entrustable Professional Activities: Do General Surgery Residents Trust Them?</t>
  </si>
  <si>
    <t>Competencies, Entrustable Professional Activities, General Surgery Residency, Resident Education</t>
  </si>
  <si>
    <t>10.1016/j.jsurg.2019.12.005</t>
  </si>
  <si>
    <t>United States wildlife and wildlife product imports from 2000-2014.</t>
  </si>
  <si>
    <t>10.1038/s41597-020-0354-5</t>
  </si>
  <si>
    <t>Drug testing on arrest-who benefits?</t>
  </si>
  <si>
    <t>Drug testing, Drug treatment, Offender management, Strategic commissioning, Systems, UK</t>
  </si>
  <si>
    <t>10.1186/s40352-019-0103-z</t>
  </si>
  <si>
    <t>Southern African Lesbian and Bisexual Women Responses to Symptoms of Sexually Transmitted Infections.</t>
  </si>
  <si>
    <t>Healthcare behavior, Lesbian and bisexual women, Sexual orientation, Sexually transmitted infections, Southern Africa</t>
  </si>
  <si>
    <t>10.1007/s10508-019-01581-1</t>
  </si>
  <si>
    <t>Familiality of Gender Nonconformity Among Homosexual Men.</t>
  </si>
  <si>
    <t>Familiality, Gender nonconformity, Genetics, Homosexuality, Sexual orientation</t>
  </si>
  <si>
    <t>10.1007/s10508-020-01626-w</t>
  </si>
  <si>
    <t>Associations Between Neighborhood Problems and Sexual Behaviors Among Black Men Who Have Sex with Men in the Deep South: The MARI Study.</t>
  </si>
  <si>
    <t>Black/African-American, Deep South, Gay men’s health, HIV/STI, Men who have sex with men, Sexual orientation</t>
  </si>
  <si>
    <t>10.1007/s10508-019-01619-4</t>
  </si>
  <si>
    <t>Re-assembling climate change policy: Materialism, posthumanism, and the policy assemblage.</t>
  </si>
  <si>
    <t>assemblage, environment, new materialism, policy assemblage, posthumanism, sustainability</t>
  </si>
  <si>
    <t>10.1111/1468-4446.12734</t>
  </si>
  <si>
    <t>The role of adventitious reinforcement during differential reinforcement of other behavior: A systematic replication.</t>
  </si>
  <si>
    <t>adventitious reinforcement, differential reinforcement of other behavior, extinction, noncontingent reinforcement, omission training, translational research</t>
  </si>
  <si>
    <t>10.1002/jaba.678</t>
  </si>
  <si>
    <t>Improving social functioning and life satisfaction among patients with personality dysfunction: Connectedness and engagement in integrative group treatment.</t>
  </si>
  <si>
    <t>connectedness, engagement, group treatment, life satisfaction, social functioning</t>
  </si>
  <si>
    <t>10.1002/cpp.2427</t>
  </si>
  <si>
    <t>Set-shifting ability is specifically linked to high-school science and math achievement in Chinese adolescents.</t>
  </si>
  <si>
    <t>achievement, algebraic ability, math, science, set-shifting</t>
  </si>
  <si>
    <t>10.1002/pchj.328</t>
  </si>
  <si>
    <t>Suitability of the multidimensional scale of perceived social support as a measure of functional social support among incarcerated adults with major depressive disorder.</t>
  </si>
  <si>
    <t>confirmatory factor analysis, incarceration, major depressive disorder, multidimensional scale of perceived social support, psychometrics, social support</t>
  </si>
  <si>
    <t>10.1002/jcop.22315</t>
  </si>
  <si>
    <t>Translating evidence-based parenting programs for primary care: Stakeholder recommendations for sustainable implementation.</t>
  </si>
  <si>
    <t>health services research, implementation science, integrated delivery of health care, organizational decision making, parenting, pediatric obesity, primary health care</t>
  </si>
  <si>
    <t>10.1002/jcop.22317</t>
  </si>
  <si>
    <t>Inhibition in selective attention.</t>
  </si>
  <si>
    <t>EEG, attention, brain, inhibition, predictive processing</t>
  </si>
  <si>
    <t>10.1111/nyas.14304</t>
  </si>
  <si>
    <t>Narrative identities of overseas Filipino domestic worker community in Macao (SAR) China.</t>
  </si>
  <si>
    <t>10.1002/jcop.22318</t>
  </si>
  <si>
    <t>A Description of the Characteristics and Behaviors of Master Teachers in Nursing.</t>
  </si>
  <si>
    <t>effective teaching, master teacher(s), nurse educator characteristics, teaching excellence</t>
  </si>
  <si>
    <t>Comparing negative emotion differentiation in young and older individuals: A picture-based study.</t>
  </si>
  <si>
    <t>Aging, emotion, emotional complexity, emotional development</t>
  </si>
  <si>
    <t>10.1111/sjop.12615</t>
  </si>
  <si>
    <t>A model's natural group membership affects over-imitation in 6-year-olds.</t>
  </si>
  <si>
    <t>Cultural learning, Group membership, Imitation, Over-imitation, Race, Social learning</t>
  </si>
  <si>
    <t>10.1016/j.jecp.2019.104783</t>
  </si>
  <si>
    <t>Paying it forward: The development and underlying mechanisms of upstream reciprocity.</t>
  </si>
  <si>
    <t>Altruism, Gratitude, Pay it forward, Prosocial behavior, Sharing, Upstream reciprocity</t>
  </si>
  <si>
    <t>10.1016/j.jecp.2019.104785</t>
  </si>
  <si>
    <t>The phenomenon of para-Fluorophenylpiperazine (pFPP) in combination with the synthetic cannabinoid AMB-FUBINACA in seized plant material in New Zealand.</t>
  </si>
  <si>
    <t>AMB-FUBINACA, In seized plant material, New Zealand, Para-Fluorophenylpiperazine, Synthetic cannabinoid, pFPP</t>
  </si>
  <si>
    <t>10.1016/j.forsciint.2019.110107</t>
  </si>
  <si>
    <t>Development and commissioning of an instrumented pneumatic device to simulate blunt- and sharp-force trauma.</t>
  </si>
  <si>
    <t>Blunt-force trauma, Instrumented device, Porcine ribs, Sharp-force trauma</t>
  </si>
  <si>
    <t>10.1016/j.forsciint.2019.110123</t>
  </si>
  <si>
    <t>Curricular changes: the impact on medical students knowledge of neuroanatomy.</t>
  </si>
  <si>
    <t>Medicine, Neuroanatomy, Students, Teaching</t>
  </si>
  <si>
    <t>10.1186/s12909-019-1907-1</t>
  </si>
  <si>
    <t>Referee height influences decision making in British football leagues.</t>
  </si>
  <si>
    <t>Height, Social dominance, Sport officials</t>
  </si>
  <si>
    <t>10.1186/s40359-020-0370-4</t>
  </si>
  <si>
    <t>Between- and within-person contributions of simple reaction time to executive function skills in early childhood.</t>
  </si>
  <si>
    <t>Adaptive centering, Early childhood, Executive function, Processing speed, Simple reaction time, Within-person</t>
  </si>
  <si>
    <t>10.1016/j.jecp.2019.104779</t>
  </si>
  <si>
    <t>What is and what never should have been: Children's causal and counterfactual judgments about the same events.</t>
  </si>
  <si>
    <t>Causal reasoning, Cognitive development, Controllability, Counterfactual reasoning, Explanations, Imagination</t>
  </si>
  <si>
    <t>10.1016/j.jecp.2019.104773</t>
  </si>
  <si>
    <t>Non-axisymmetric elastohydrodynamic solid-liquid-solid dewetting: Experiments and numerical modelling.</t>
  </si>
  <si>
    <t>10.1140/epje/i2020-11926-3</t>
  </si>
  <si>
    <t>Numerals do not need numerosities: robust evidence for distinct numerical representations for symbolic and non-symbolic numbers.</t>
  </si>
  <si>
    <t>10.1007/s00426-019-01286-z</t>
  </si>
  <si>
    <t>Ground state and peculiarity of particle interactions in liquid crystal colloids.</t>
  </si>
  <si>
    <t>10.1140/epje/i2020-11927-2</t>
  </si>
  <si>
    <t>A numerical investigation on the unidirectional unsteady oscillatory wind flow over a fixed isolated downsized barchan dune.</t>
  </si>
  <si>
    <t>10.1140/epje/i2020-11928-1</t>
  </si>
  <si>
    <t>Motivational factors influencing student intentions to practise in underserved areas.</t>
  </si>
  <si>
    <t>10.1111/medu.14063</t>
  </si>
  <si>
    <t>Meta-analysis of full ROC curves with flexible parametric distributions of diagnostic test values.</t>
  </si>
  <si>
    <t>ROC curve, generalized F distribution, interval-censored data, meta-analysis, time-to-event model</t>
  </si>
  <si>
    <t>10.1002/jrsm.1395</t>
  </si>
  <si>
    <t>Landscapes of practice in medical education.</t>
  </si>
  <si>
    <t>10.1111/medu.14061</t>
  </si>
  <si>
    <t>The changing relation between alcohol and life expectancy in Russia in 1965-2017.</t>
  </si>
  <si>
    <t>Russia, alcohol consumption, mortality</t>
  </si>
  <si>
    <t>10.1111/dar.13034</t>
  </si>
  <si>
    <t>Chinese college students' parental attachment, peer attachment, and prosocial behaviors: The moderating role of respiratory sinus arrhythmia.</t>
  </si>
  <si>
    <t>Baseline RSA, College students, Parental and peer attachment, Prosocial behaviors</t>
  </si>
  <si>
    <t>10.1016/j.biopsycho.2020.107844</t>
  </si>
  <si>
    <t>Obesity and hiring discrimination.</t>
  </si>
  <si>
    <t>Audit study, Discrimination, Mexico, Obesity, Women</t>
  </si>
  <si>
    <t>10.1016/j.ehb.2020.100850</t>
  </si>
  <si>
    <t>Community health care workers in pursuit of TB: Discourses and dilemmas.</t>
  </si>
  <si>
    <t>Active case finding, Community health workers, Nigeria, Stigma, TB</t>
  </si>
  <si>
    <t>10.1016/j.socscimed.2019.112756</t>
  </si>
  <si>
    <t>Quality of contact counts: The development of interprofessional identity in first year students.</t>
  </si>
  <si>
    <t>First year students, Interprofessional education, Interprofessional identity, Quality of contact, Stereotypes</t>
  </si>
  <si>
    <t>10.1016/j.nedt.2019.104328</t>
  </si>
  <si>
    <t>Exploring the meaning of undergraduate nursing students' experiences and confidence in clinical skills using video.</t>
  </si>
  <si>
    <t>10.1016/j.nedt.2019.104322</t>
  </si>
  <si>
    <t>Addressing Gender-Related Implicit Bias in Surgical Resident Physician Education: A Set of Guidelines.</t>
  </si>
  <si>
    <t>Interpersonal and Communication Skills, Practice-Based Learning and Improvement, Professionalism, gender equity, implicit bias, resident education</t>
  </si>
  <si>
    <t>10.1016/j.jsurg.2019.12.014</t>
  </si>
  <si>
    <t>Assessing the Correlation Between a Surgeon's Ability to Draw a Procedure and Ability to Perform the Procedure.</t>
  </si>
  <si>
    <t>diagram, draw, drawing, resident assessment</t>
  </si>
  <si>
    <t>10.1016/j.jsurg.2019.12.010</t>
  </si>
  <si>
    <t>The moderating role of teacher-student relationships on the association between peer victimization and depression in students with intellectual disabilities.</t>
  </si>
  <si>
    <t>Conflict, Depressive symptoms, Intellectual disabilities, Peer victimization, Teacher-student relationships, Warmth</t>
  </si>
  <si>
    <t>10.1016/j.ridd.2020.103572</t>
  </si>
  <si>
    <t>Emotional face prediction in rejection sensitive individuals: Evidence from event-related potentials.</t>
  </si>
  <si>
    <t>ERPs, Emotion, Face, Prediction, Rejection sensitivity</t>
  </si>
  <si>
    <t>10.1016/j.concog.2020.102880</t>
  </si>
  <si>
    <t>Invoking death: How oncologists discuss a deadly outcome.</t>
  </si>
  <si>
    <t>Cancer, Conversation analysis, Decision-making, Doctor-patient interaction</t>
  </si>
  <si>
    <t>10.1016/j.socscimed.2019.112672</t>
  </si>
  <si>
    <t>Cognitive load reduces interference by head fakes in basketball.</t>
  </si>
  <si>
    <t>Basketball, Cognitive load, Head fake</t>
  </si>
  <si>
    <t>10.1016/j.actpsy.2020.103013</t>
  </si>
  <si>
    <t>Combining visual and haptic practice significantly reduced deviations in haptic parallelity matching.</t>
  </si>
  <si>
    <t>Allocentric, Egocentric, Gender, Haptic spatial perception, Visual training</t>
  </si>
  <si>
    <t>10.1016/j.actpsy.2020.103008</t>
  </si>
  <si>
    <t>Toddlers imitate prosocial demonstrations in bystander but not transgressor contexts.</t>
  </si>
  <si>
    <t>Guilt, Imitation, Prosocial behavior, Reparative behavior, Self-conscious emotion, Transgression</t>
  </si>
  <si>
    <t>10.1016/j.jecp.2019.104776</t>
  </si>
  <si>
    <t>How Age and Disclosures of Sponsored Influencer Videos Affect Adolescents' Knowledge of Persuasion and Persuasion.</t>
  </si>
  <si>
    <t>Adolescents, Advertising, Disclosure, Influencer marketing, Persuasion knowledge, Product placement</t>
  </si>
  <si>
    <t>10.1007/s10964-019-01191-z</t>
  </si>
  <si>
    <t>Accuracy and bias in first impressions of attachment style from faces.</t>
  </si>
  <si>
    <t>accuracy, attachment style, face, person perception, projection</t>
  </si>
  <si>
    <t>10.1111/jopy.12540</t>
  </si>
  <si>
    <t>Adjudication rather than experience of data abstraction matters more in reducing errors in abstracting data in systematic reviews.</t>
  </si>
  <si>
    <t>accuracy, adjudication, data abstraction, errors, experience, systematic review</t>
  </si>
  <si>
    <t>10.1002/jrsm.1396</t>
  </si>
  <si>
    <t>A comparison of Bayesian and frequentist methods in random-effects network meta-analysis of binary data.</t>
  </si>
  <si>
    <t>Bayesian and frequentist methods, binary data, multi-arm trials, network meta-analysis, random-effects model, simulation study</t>
  </si>
  <si>
    <t>10.1002/jrsm.1397</t>
  </si>
  <si>
    <t>Proposal for an implicit stigma measure in mental illness: A multigroup study.</t>
  </si>
  <si>
    <t>implicit association test, indirect measure, mental illness stigma</t>
  </si>
  <si>
    <t>10.1002/pchj.342</t>
  </si>
  <si>
    <t>Decision rightness and relief predominate over the years following an abortion.</t>
  </si>
  <si>
    <t>Abortion, Decision rightness, Emotions, Policies</t>
  </si>
  <si>
    <t>10.1016/j.socscimed.2020.112782</t>
  </si>
  <si>
    <t>Ensuring the rights of children with neurodevelopmental disabilities within child justice systems.</t>
  </si>
  <si>
    <t>10.1016/S2352-4642(19)30401-8</t>
  </si>
  <si>
    <t>Health determinants of adolescent criminalisation.</t>
  </si>
  <si>
    <t>10.1016/S2352-4642(19)30347-5</t>
  </si>
  <si>
    <t>Determinants of youth crime in low-income and middle-income countries.</t>
  </si>
  <si>
    <t>10.1016/S2352-4642(19)30378-5</t>
  </si>
  <si>
    <t>Toward an Aggregate, Implicit, and Dynamic Model of Norm Formation: Capturing Large-Scale Media Representations of Dynamic Descriptive Norms Through Automated and Crowdsourced Content Analysis.</t>
  </si>
  <si>
    <t>Content Analysis, Crowdsourced Coding, Descriptive Social Norms, E-cigarettes, Smoking, Supervised Machine Learning, Tobacco</t>
  </si>
  <si>
    <t>The Journal of communication</t>
  </si>
  <si>
    <t>10.1093/joc/jqz033</t>
  </si>
  <si>
    <t>Relationship Between SES and Academic Achievement of Junior High School Students in China: The Mediating Effect of Self-Concept.</t>
  </si>
  <si>
    <t>China, adolescents, school academic achievement, self-concept, socioeconomic status</t>
  </si>
  <si>
    <t>10.3389/fpsyg.2019.02513</t>
  </si>
  <si>
    <t>Positive Emotions at Work and Job Crafting: Results From Two Prospective Studies.</t>
  </si>
  <si>
    <t>broaden-and-build theory, collective flow, job crafting, positive emotions, self-efficacy, social cognitive theory</t>
  </si>
  <si>
    <t>10.3389/fpsyg.2019.02786</t>
  </si>
  <si>
    <t>Effect of Modification Rules in Competition on Technical-Tactical Action in Young Tennis Players (Under-10).</t>
  </si>
  <si>
    <t>equipment scaling, performance analysis, singles tennis, small-sided games, young players</t>
  </si>
  <si>
    <t>10.3389/fpsyg.2019.02789</t>
  </si>
  <si>
    <t>The bioarchaeology of mid-Holocene pastoralist cemeteries west of Lake Turkana, Kenya.</t>
  </si>
  <si>
    <t>Food production, Herding, Mortuary archaeology, Pillar sites, Stone beads, Turkana Basin</t>
  </si>
  <si>
    <t>10.1007/s12520-019-00914-4</t>
  </si>
  <si>
    <t>Word- and arrow-based Simon effects emerge for eccentrically presented location words and arrows.</t>
  </si>
  <si>
    <t>10.1007/s00426-019-01280-5</t>
  </si>
  <si>
    <t>Advancing the understanding of treponemal disease in the past and present.</t>
  </si>
  <si>
    <t>Preference for leisure items over edible items in individuals with dementia: A replication.</t>
  </si>
  <si>
    <t>Alzheimer's disease, Major Neurocognitive Disorder, dementia, engagement, preference assessment</t>
  </si>
  <si>
    <t>10.1002/jaba.679</t>
  </si>
  <si>
    <t>Understanding the mobility chances of children from working-class backgrounds in Britain: How important are cognitive ability and locus of control?</t>
  </si>
  <si>
    <t>cognitive ability, inequality of opportunity, intergenerational social mobility, locus of control, meritocracy</t>
  </si>
  <si>
    <t>10.1111/1468-4446.12732</t>
  </si>
  <si>
    <t>The effect of treatment delay on time-to-recovery in the presence of unobserved heterogeneity.</t>
  </si>
  <si>
    <t>dynamic treatment regimens, frailty, observational data, treatment delay, unobserved heterogeneity</t>
  </si>
  <si>
    <t>10.1002/bimj.201900131</t>
  </si>
  <si>
    <t>Individual differences in anger and displaced aggression: The role of metacognitive beliefs and anger rumination.</t>
  </si>
  <si>
    <t>aggression, anger, anger rumination, displaced aggression, metacognitive beliefs</t>
  </si>
  <si>
    <t>10.1002/ab.21878</t>
  </si>
  <si>
    <t>Developing risk models for multicenter data using standard logistic regression produced suboptimal predictions: A simulation study.</t>
  </si>
  <si>
    <t>calibration, discrimination, multicenter, random effects, risk prediction model</t>
  </si>
  <si>
    <t>10.1002/bimj.201900075</t>
  </si>
  <si>
    <t>Modeling tails for collinear data with outliers in the English Longitudinal Study of Ageing: Quantile profile regression.</t>
  </si>
  <si>
    <t>Bayesian inference, Dirichlet process mixture model, asymmetric Laplace distribution, clustering, profile regression, quantile regression</t>
  </si>
  <si>
    <t>10.1002/bimj.201900146</t>
  </si>
  <si>
    <t>A simple method for correcting for the Will Rogers phenomenon with biometrical applications.</t>
  </si>
  <si>
    <t>Will Rogers phenomenon, breast cancer epidemiology, historical control bias, stage migration, zero-time shift</t>
  </si>
  <si>
    <t>10.1002/bimj.201900199</t>
  </si>
  <si>
    <t>A design criterion for symmetric model discrimination based on flexible nominal sets.</t>
  </si>
  <si>
    <t>discrimination experiments, exact designs, flexible nominal sets, nonlinear regression</t>
  </si>
  <si>
    <t>10.1002/bimj.201900074</t>
  </si>
  <si>
    <t>Marshaling administrative data to study the prevalence of mental illness in assault on law enforcement cases.</t>
  </si>
  <si>
    <t>10.1002/bsl.2437</t>
  </si>
  <si>
    <t>Smoothed empirical likelihood inference for ROC curve in the presence of missing biomarker values.</t>
  </si>
  <si>
    <t>ROC curve, empirical likelihood, estimating equations, imputation, inverse probability weighted, missing at random</t>
  </si>
  <si>
    <t>10.1002/bimj.201900121</t>
  </si>
  <si>
    <t>Population size estimation with interval censored counts and external information: Prevalence of multiple sclerosis in Rome.</t>
  </si>
  <si>
    <t>capture-recapture, external information, incomplete tables, left-censored counts, right-censored counts</t>
  </si>
  <si>
    <t>10.1002/bimj.201900268</t>
  </si>
  <si>
    <t>The prediction of behavioral intention to use online mental health interventions.</t>
  </si>
  <si>
    <t>depression, digital cognitive behavior therapy (CBT), e-mental health services, suicide ideation, telemedicine</t>
  </si>
  <si>
    <t>10.1002/pchj.333</t>
  </si>
  <si>
    <t>Genome-wide SNP typing of ancient DNA: Determination of hair and eye color of Bronze Age humans from their skeletal remains.</t>
  </si>
  <si>
    <t>ancient and degraded DNA, eye color, genome wide, hair color, high-throughput SNP typing, phenotype</t>
  </si>
  <si>
    <t>10.1002/ajpa.23996</t>
  </si>
  <si>
    <t>Treating destructive behavior reinforced by increased caregiver compliance with the participant's mands.</t>
  </si>
  <si>
    <t>functional analysis, mand analysis, mand compliance function, precurrent response</t>
  </si>
  <si>
    <t>10.1002/jaba.674</t>
  </si>
  <si>
    <t>Violence in hunters, fishermen, and gatherers of the Chinchorro culture: Archaic societies of the Atacama Desert (10,000-4,000 cal yr BP).</t>
  </si>
  <si>
    <t>Atacama Desert, Chinchorro culture, Strontium isotopes, archaic populations, violence</t>
  </si>
  <si>
    <t>10.1002/ajpa.24009</t>
  </si>
  <si>
    <t>Concerted variation of the 3' regulatory region of Ig heavy chain and Gm haplotypes across human continental populations.</t>
  </si>
  <si>
    <t>Human athletic paleobiology; using sport as a model to investigate human evolutionary adaptation.</t>
  </si>
  <si>
    <t>adaptation, human athletic paleobiology, human evolution, plasticity, sport</t>
  </si>
  <si>
    <t>10.1002/ajpa.23992</t>
  </si>
  <si>
    <t>The relationship between resting heart rate and aggression in males is racially variant.</t>
  </si>
  <si>
    <t>aggression, biosocial, heart rate, longitudinal</t>
  </si>
  <si>
    <t>10.1002/ab.21879</t>
  </si>
  <si>
    <t>Differential effects of the menstrual cycle on reactive and proactive aggression in borderline personality disorder.</t>
  </si>
  <si>
    <t>aggression, anger, borderline personality disorder, menstrual cycle, premenstrual exacerbation</t>
  </si>
  <si>
    <t>10.1002/ab.21877</t>
  </si>
  <si>
    <t>Approaches for missing covariate data in logistic regression with MNAR sensitivity analyses.</t>
  </si>
  <si>
    <t>logistic regression, missing covariates, multiple imputation, predictable missingness sensitivity analysis</t>
  </si>
  <si>
    <t>10.1002/bimj.201900117</t>
  </si>
  <si>
    <t>Generalized parametric cure models for relative survival.</t>
  </si>
  <si>
    <t>cure models, parametric models, relative survival, splines</t>
  </si>
  <si>
    <t>10.1002/bimj.201900056</t>
  </si>
  <si>
    <t>When I say … informal conversations.</t>
  </si>
  <si>
    <t>10.1111/medu.14067</t>
  </si>
  <si>
    <t>Worked examples for teaching electrocardiogram interpretation: Salient or discriminatory features?</t>
  </si>
  <si>
    <t>10.1111/medu.14066</t>
  </si>
  <si>
    <t>False discovery rate control for multiple testing based on discrete p-values.</t>
  </si>
  <si>
    <t>discrete p-values, false discovery rate, mid-p-values</t>
  </si>
  <si>
    <t>10.1002/bimj.201900163</t>
  </si>
  <si>
    <t>Nothing going on? Exploring the role of missed events in changes in subjective well-being and the Big Five personality traits.</t>
  </si>
  <si>
    <t>major life events, missed events, personality development, posttraumatic growth, subjective well-being</t>
  </si>
  <si>
    <t>10.1111/jopy.12539</t>
  </si>
  <si>
    <t>Two-eyed seeing: A useful gaze in Indigenous medical education research.</t>
  </si>
  <si>
    <t>10.1111/medu.14026</t>
  </si>
  <si>
    <t>Schools and their potential to promote mental health for children in Nigeria.</t>
  </si>
  <si>
    <t>10.1016/S2352-4642(19)30427-4</t>
  </si>
  <si>
    <t>Leptomeningeal malignancy of childhood: sharing learning between childhood leukaemia and brain tumour trials.</t>
  </si>
  <si>
    <t>10.1016/S2352-4642(19)30333-5</t>
  </si>
  <si>
    <t>Becoming sexy: Contrapposto pose increases attractiveness ratings and modulates observers' brain activity.</t>
  </si>
  <si>
    <t>Attractiveness, Body posture, EEG, ERP, Supernormal stimuli</t>
  </si>
  <si>
    <t>10.1016/j.biopsycho.2020.107842</t>
  </si>
  <si>
    <t>Sympathetic contributions to habituation and recovery of the cardiac defense response.</t>
  </si>
  <si>
    <t>Defense response, Habituation, Heart rate, Pre-ejection period, Recovery</t>
  </si>
  <si>
    <t>10.1016/j.biopsycho.2020.107846</t>
  </si>
  <si>
    <t>Sex differences in emotional concordance.</t>
  </si>
  <si>
    <t>Affective neuroscience, Emotion, Gender differences, Psychophysiology</t>
  </si>
  <si>
    <t>10.1016/j.biopsycho.2020.107845</t>
  </si>
  <si>
    <t>Guidance for behavioural interventions aiming to support family support providers of people with spinal cord injury: A scoping review.</t>
  </si>
  <si>
    <t>Behaviour change intervention, Behaviour change theory, Behaviour change wheel, Family caregiver, Integrated knowledge translation, Scoping review, Spinal cord injury, Support provider</t>
  </si>
  <si>
    <t>10.1016/j.socscimed.2019.112456</t>
  </si>
  <si>
    <t>Receptionists, doctors, and social workers: Examining undocumented immigrant women's perceptions of health services.</t>
  </si>
  <si>
    <t>Health care, Latinos, Perceptions, Undocumented immigrants, United States, Women</t>
  </si>
  <si>
    <t>10.1016/j.socscimed.2020.112788</t>
  </si>
  <si>
    <t>The impact of exposure to gun violence fatality on mental health outcomes in four urban U.S. settings.</t>
  </si>
  <si>
    <t>Firearm homicide, Mental health and psychological outcomes, Racial and ethnic minorities</t>
  </si>
  <si>
    <t>10.1016/j.socscimed.2019.112587</t>
  </si>
  <si>
    <t>Back hemorrhage in bath-related deaths: Insights into the mechanism of bath-related deaths.</t>
  </si>
  <si>
    <t>Bath-related death, Drowning, Muscular hemorrhage, Orthostatic hypotension, Scapula</t>
  </si>
  <si>
    <t>10.1016/j.forsciint.2020.110146</t>
  </si>
  <si>
    <t>My body until proven otherwise: Exploring the time course of the full body illusion.</t>
  </si>
  <si>
    <t>Embodiment, Full Body Illusion, Time course</t>
  </si>
  <si>
    <t>10.1016/j.concog.2020.102882</t>
  </si>
  <si>
    <t>A gist orientation before retrieval impacts the objective content but not the subjective experience of episodic memory.</t>
  </si>
  <si>
    <t>Episodic memory, Gist, Recall, Subjective remembering, Vividness</t>
  </si>
  <si>
    <t>10.1016/j.concog.2020.102879</t>
  </si>
  <si>
    <t>The role of logical consequences in adolescents' cognitive precursors of compliance and internalization.</t>
  </si>
  <si>
    <t>Authority exertion, Compliance, Internalization, Logical consequences, Mild punishments, Parenting, Rule breaking</t>
  </si>
  <si>
    <t>10.1016/j.jecp.2019.104777</t>
  </si>
  <si>
    <t>The development of social comparisons and sharing behavior across 12 countries.</t>
  </si>
  <si>
    <t>Collectivism–individualism, Cross-cultural development, Dictator game, Resource allocation, Social comparisons, Social decision making, Social information</t>
  </si>
  <si>
    <t>10.1016/j.jecp.2019.104778</t>
  </si>
  <si>
    <t>Are Superficially Dissimilar Analogs better retrieved than Superficially Similar Disanalogs?</t>
  </si>
  <si>
    <t>Abstract encoding, Analogical retrieval, Analogy, Story-recall task, Structural similarity</t>
  </si>
  <si>
    <t>10.1016/j.actpsy.2019.102989</t>
  </si>
  <si>
    <t>Evaluating the evidentiary value of the analysis of skeletal trauma in forensic research: A review of research and practice.</t>
  </si>
  <si>
    <t>Anatomy, Biomechanics, Forensic anthropology, Forensic pathology, Law, Science</t>
  </si>
  <si>
    <t>10.1016/j.forsciint.2020.110140</t>
  </si>
  <si>
    <t>Police endorsement of color-blind racial beliefs and propensity to interact with youth of color.</t>
  </si>
  <si>
    <t>10.1002/bsl.2438</t>
  </si>
  <si>
    <t>Social anhedonia across mental disorders: A validation study of the Anticipatory and Consummatory Interpersonal Pleasure Scale.</t>
  </si>
  <si>
    <t>anhedonia, interpersonal reward, transdiagnostic groups, validation</t>
  </si>
  <si>
    <t>10.1002/pchj.339</t>
  </si>
  <si>
    <t>Cercopithecid fossils from Kanapoi, West Turkana, Kenya (2007-2015).</t>
  </si>
  <si>
    <t>Cercopithecini, Kuseracolobus, Parapapio, Pliocene, Theropithecus</t>
  </si>
  <si>
    <t>10.1016/j.jhevol.2019.102642</t>
  </si>
  <si>
    <t>Demonstrating reliability through transparency: A scientific validity framework to assist scientists and lawyers in criminal proceedings.</t>
  </si>
  <si>
    <t>Critical trust, Expert opinion evidence, Reliability, Scientific validity</t>
  </si>
  <si>
    <t>10.1016/j.forsciint.2019.110110</t>
  </si>
  <si>
    <t>The Robotic Surgery Learning Experience Through the Eyes of the Medical Student: What Do They See?</t>
  </si>
  <si>
    <t>Medical Student Education, Operative Experience, Robotic Surgery</t>
  </si>
  <si>
    <t>10.1016/j.jsurg.2019.12.011</t>
  </si>
  <si>
    <t>High-resolution and bias-corrected CMIP5 projections for climate change impact assessments.</t>
  </si>
  <si>
    <t>10.1038/s41597-019-0343-8</t>
  </si>
  <si>
    <t>The SUSTech-SYSU dataset for automatically segmenting and classifying corneal ulcers.</t>
  </si>
  <si>
    <t>10.1038/s41597-020-0360-7</t>
  </si>
  <si>
    <t>Gender stereotypes and incremental beliefs in STEM and non-STEM students in three countries: relationships with performance in cognitive tasks.</t>
  </si>
  <si>
    <t>10.1007/s00426-019-01285-0</t>
  </si>
  <si>
    <t>Emotionally salient patient information enhances the educational value of surgical videos.</t>
  </si>
  <si>
    <t>Emotionally salient information, Medical education, Medical students, Patient information, Video surgery</t>
  </si>
  <si>
    <t>10.1007/s10459-020-09957-y</t>
  </si>
  <si>
    <t>'What do we do, doctor?' Transitions of identity and responsibility: a narrative analysis.</t>
  </si>
  <si>
    <t>Education, Identity, Medical, Narrative analysis, Professional practice, Qualitative research, Responsibility, Transition</t>
  </si>
  <si>
    <t>10.1007/s10459-020-09959-w</t>
  </si>
  <si>
    <t>Psychological interventions for depression and anxiety in pregnant Latina and Black women in the United States: A systematic review.</t>
  </si>
  <si>
    <t>Blacks/African Americans, Latinos/Latinas, anxiety, depression, pregnancy, treatment</t>
  </si>
  <si>
    <t>10.1002/cpp.2424</t>
  </si>
  <si>
    <t>Alcohol control policies and mortality trends in Belarus.</t>
  </si>
  <si>
    <t>Belarus, alcohol control policies, alcohol-related mortality, anti-alcohol measures</t>
  </si>
  <si>
    <t>10.1111/dar.13032</t>
  </si>
  <si>
    <t>Influence of adaptive behaviour on the quality of life of adults with intellectual and developmental disabilities.</t>
  </si>
  <si>
    <t>adaptive behaviour, intellectual and developmental disability, problem behaviours, quality of life</t>
  </si>
  <si>
    <t>10.1111/jar.12702</t>
  </si>
  <si>
    <t>Types of love as a function of satisfaction and age.</t>
  </si>
  <si>
    <t>Hendrick and Hendrick typology, Sternberg typology, age, love satisfaction</t>
  </si>
  <si>
    <t>10.1002/pchj.338</t>
  </si>
  <si>
    <t>Gender-specific effects of raising Year-1 standards on medical students' academic performance and stress levels.</t>
  </si>
  <si>
    <t>10.1111/medu.14068</t>
  </si>
  <si>
    <t>Autonomic influences on heart rate during marital conflict: Associations with high frequency heart rate variability and cardiac pre-ejection period.</t>
  </si>
  <si>
    <t>Heart rate, High-frequency heart rate variability, Marital conflict, Pre-ejection period</t>
  </si>
  <si>
    <t>10.1016/j.biopsycho.2020.107847</t>
  </si>
  <si>
    <t>Depression and sleep: what has the treatment research revealed and could the HPA axis be a potential mechanism?</t>
  </si>
  <si>
    <t>10.1016/j.copsyc.2019.12.002</t>
  </si>
  <si>
    <t>A Moan of Pleasure Should Be Breathy: The Effect of Voice Quality on the Meaning of Human Nonverbal Vocalizations.</t>
  </si>
  <si>
    <t>10.1159/000504855</t>
  </si>
  <si>
    <t>A chromosome-level reference genome of the hornbeam, Carpinus fangiana.</t>
  </si>
  <si>
    <t>10.1038/s41597-020-0370-5</t>
  </si>
  <si>
    <t>Reference values for resting and post exercise hemodynamic parameters in a 6-18 year old population.</t>
  </si>
  <si>
    <t>10.1038/s41597-020-0368-z</t>
  </si>
  <si>
    <t>Dataset of human medial temporal lobe neurons, scalp and intracranial EEG during a verbal working memory task.</t>
  </si>
  <si>
    <t>10.1038/s41597-020-0364-3</t>
  </si>
  <si>
    <t>High-throughput identification of protein functional similarities using a gene-expression-based siRNA screen.</t>
  </si>
  <si>
    <t>10.1038/s41597-020-0365-2</t>
  </si>
  <si>
    <t>Comprehensive transcriptome data for endemic Schizothoracinae fish in the Tibetan Plateau.</t>
  </si>
  <si>
    <t>10.1038/s41597-020-0361-6</t>
  </si>
  <si>
    <t>The first high-resolution meteorological forcing dataset for land process studies over China.</t>
  </si>
  <si>
    <t>10.1038/s41597-020-0369-y</t>
  </si>
  <si>
    <t>The Chieti Affective Action Videos database, a resource for the study of emotions in psychology.</t>
  </si>
  <si>
    <t>10.1038/s41597-020-0366-1</t>
  </si>
  <si>
    <t>Four high-quality draft genome assemblies of the marine heterotrophic nanoflagellate Cafeteria roenbergensis.</t>
  </si>
  <si>
    <t>10.1038/s41597-020-0363-4</t>
  </si>
  <si>
    <t>GOODD, a global dataset of more than 38,000 georeferenced dams.</t>
  </si>
  <si>
    <t>10.1038/s41597-020-0362-5</t>
  </si>
  <si>
    <t>Why shouldn't we do that on placement if we're doing it in the real world? Differences between undergraduate and graduate identities in speech and language therapy.</t>
  </si>
  <si>
    <t>Curriculum, Healthcare graduates, Professional identity</t>
  </si>
  <si>
    <t>10.1007/s10459-020-09955-0</t>
  </si>
  <si>
    <t>Gains v. losses, or context dependence generated by confusion?</t>
  </si>
  <si>
    <t>Framing, Scalar utility theory</t>
  </si>
  <si>
    <t>10.1007/s10071-019-01339-1</t>
  </si>
  <si>
    <t>What Research Institutions Can Do to Foster Research Integrity.</t>
  </si>
  <si>
    <t>Fabrication, Falsification, Meta-research, Questionable research practices, Research integrity, Research misconduct</t>
  </si>
  <si>
    <t>10.1007/s11948-020-00178-5</t>
  </si>
  <si>
    <t>The Dynamic Ecology of Rejection and Acceptance: Mental Health Implications.</t>
  </si>
  <si>
    <t>10.1007/s10508-020-01636-8</t>
  </si>
  <si>
    <t>Protecting Children from Medically Unnecessary Genital Cutting Without Stigmatizing Women's Bodies: Implications for Sexual Pleasure and Pain.</t>
  </si>
  <si>
    <t>10.1007/s10508-020-01633-x</t>
  </si>
  <si>
    <t>A Syndemic Model of Exchange Sex Among HIV-Positive Men Who Have Sex With Men.</t>
  </si>
  <si>
    <t>Drug use, HIV, Men who have sex with men, Sexual orientation, Syndemic</t>
  </si>
  <si>
    <t>10.1007/s10508-020-01628-8</t>
  </si>
  <si>
    <t>A comparison of picture and GIF-based preference assessments for social interaction.</t>
  </si>
  <si>
    <t>autism spectrum disorders, preference assessment, reinforcer assessment, social interaction, video-based preference assessment</t>
  </si>
  <si>
    <t>10.1002/jaba.680</t>
  </si>
  <si>
    <t>Look there! The effect of perspective, attention, and instructions on how people understand recorded police encounters.</t>
  </si>
  <si>
    <t>10.1002/bsl.2441</t>
  </si>
  <si>
    <t>Social anhedonia and social functioning: Loneliness as a mediator.</t>
  </si>
  <si>
    <t>loneliness, social anhedonia, social functioning</t>
  </si>
  <si>
    <t>10.1002/pchj.344</t>
  </si>
  <si>
    <t>Histology and Raman spectroscopy of limed human remains from the Rwandan Genocide.</t>
  </si>
  <si>
    <t>Artificial mummification, Desiccation, Histology, Limed human remains, Raman spectroscopy, Rwandan genocide</t>
  </si>
  <si>
    <t>10.1016/j.jflm.2020.101895</t>
  </si>
  <si>
    <t>Weighted drownings - An example of augmentation or enhancement of a suicide method.</t>
  </si>
  <si>
    <t>Augmented, Complex, Drowning, Enhanced, Suicide, Weights</t>
  </si>
  <si>
    <t>10.1016/j.jflm.2020.101914</t>
  </si>
  <si>
    <t>Skate or die: Unusual circumstances surrounding a natural cause of death.</t>
  </si>
  <si>
    <t>Forensic pathology, Manner of death, Perforated peptic ulcer, Peritonitis, Suicide, Suspected homicide</t>
  </si>
  <si>
    <t>10.1016/j.jflm.2020.101906</t>
  </si>
  <si>
    <t>Evaluation of urinary catecholamines to reconstruct the individual death process after the catastrophe of Rigopiano (Italy).</t>
  </si>
  <si>
    <t>Agony, Avalanche, Catecholamine, Hypothermia, Rigopiano</t>
  </si>
  <si>
    <t>10.1016/j.jflm.2020.101908</t>
  </si>
  <si>
    <t>Procedural injustice, police legitimacy, and officer gender: A vignette-based test of the invariance thesis.</t>
  </si>
  <si>
    <t>10.1002/bsl.2439</t>
  </si>
  <si>
    <t>Development of mouse models for the study of chloropicrin and hydrogen fluoride ocular injury.</t>
  </si>
  <si>
    <t>chloropicrin, cytokine, hydrogen fluoride, mice, ocular injury</t>
  </si>
  <si>
    <t>10.1111/nyas.14297</t>
  </si>
  <si>
    <t>Understanding the link between work engagement and job satisfaction: Do role stressors underlie this relationship?</t>
  </si>
  <si>
    <t>Role stress, hindrance demands, job satisfaction, work engagement</t>
  </si>
  <si>
    <t>10.1111/sjop.12613</t>
  </si>
  <si>
    <t>Moderating role of social support in the relationship between posttraumatic stress disorder and antisocial behavior in adolescents after the Ya'an earthquake.</t>
  </si>
  <si>
    <t>adolescents, antisocial behavior, posttraumatic stress disorder, social support</t>
  </si>
  <si>
    <t>10.1002/pchj.343</t>
  </si>
  <si>
    <t>Joining forces: the need to combine science and ethics to address problems of validity and translation in neuropsychiatry research using animal models.</t>
  </si>
  <si>
    <t>Animal models, Applied research, Ethics, Neuropsychiatric disorders, Translation, Validity</t>
  </si>
  <si>
    <t>10.1186/s13010-019-0085-4</t>
  </si>
  <si>
    <t>Forgiveness, Gratitude, Happiness, and Prosocial Bystander Behavior in Bullying.</t>
  </si>
  <si>
    <t>adolescence, forgiveness, gratitude, happiness, prosocial behavior</t>
  </si>
  <si>
    <t>10.3389/fpsyg.2019.02827</t>
  </si>
  <si>
    <t>A Mobile Phone App for the Generation and Characterization of Motor Habits.</t>
  </si>
  <si>
    <t>automaticity, extinction, habit, motor sequence learning, preparation time, routine, sequence completion times, skill</t>
  </si>
  <si>
    <t>10.3389/fpsyg.2019.02850</t>
  </si>
  <si>
    <t>Designing Junior Sport to Maximize Potential: The Knowns, Unknowns, and Paradoxes of Scaling Sport.</t>
  </si>
  <si>
    <t>children’s sport, ecological dynamics, junior sport, modified sport, scaling task constraints, skill acquisition</t>
  </si>
  <si>
    <t>10.3389/fpsyg.2019.02878</t>
  </si>
  <si>
    <t>Commentary: The moral bioenhancement of psychopaths.</t>
  </si>
  <si>
    <t>consent and refusal to treatment, involuntary treatment, moral bioenhancement, open justification, psychopathy</t>
  </si>
  <si>
    <t>10.3389/fpsyg.2019.02880</t>
  </si>
  <si>
    <t>Can Implicit or Explicit Time Processing Impact Numerical Representation? Evidence From a Dual Task Paradigm.</t>
  </si>
  <si>
    <t>ATOM, dual task, number representation, number-time interactions, time representation, visuospatial attention</t>
  </si>
  <si>
    <t>10.3389/fpsyg.2019.02882</t>
  </si>
  <si>
    <t>Reaction Time Data in Music Cognition: Comparison of Pilot Data From Lab, Crowdsourced, and Convenience Web Samples.</t>
  </si>
  <si>
    <t>PsyToolkit, crowdsourcing, online experiment, prolific, reaction times</t>
  </si>
  <si>
    <t>10.3389/fpsyg.2019.02883</t>
  </si>
  <si>
    <t>Exploring the Differential Effects of Perceived Threat on Attitudes Toward Ethnic Minority Groups in Germany.</t>
  </si>
  <si>
    <t>Germany, differentiated threat, ethnic prejudice, right-wing authoritarianism, social dominance orientation</t>
  </si>
  <si>
    <t>10.3389/fpsyg.2019.02895</t>
  </si>
  <si>
    <t>Evaluating the Dimensionality and Psychometric Properties of the Brief Self-Control Scale Amongst Chinese University Students.</t>
  </si>
  <si>
    <t>Brief Self-Control Scale, Chinese, confirmatory factor analysis, personality, self-control, university students, validation</t>
  </si>
  <si>
    <t>10.3389/fpsyg.2019.02903</t>
  </si>
  <si>
    <t>Caring for Critically Ill Patients: Clinicians' Empathy Promotes Job Satisfaction and Does Not Predict Moral Distress.</t>
  </si>
  <si>
    <t>critical care, empathy, healthcare professionals, job satisfaction, moral distress, stress</t>
  </si>
  <si>
    <t>10.3389/fpsyg.2019.02902</t>
  </si>
  <si>
    <t>Universal and Specific Predictors of Chinese Children With Dyslexia - Exploring the Cognitive Deficits and Subtypes.</t>
  </si>
  <si>
    <t>Chinese, dyslexia, morphology, phonology, subtypes</t>
  </si>
  <si>
    <t>10.3389/fpsyg.2019.02904</t>
  </si>
  <si>
    <t>A Speed-Accuracy Tradeoff Hierarchical Model Based on Cognitive Experiment.</t>
  </si>
  <si>
    <t>accuracy, hierarchical model, response time, the speed-accuracy tradeoff, time limit</t>
  </si>
  <si>
    <t>10.3389/fpsyg.2019.02910</t>
  </si>
  <si>
    <t>Moral Rationalization Contributes More Strongly to Escalation of Unethical Behavior Among Low Moral Identifiers Than Among High Moral Identifiers.</t>
  </si>
  <si>
    <t>behavioral ethics, escalation, moral disengagement, moral identity, moral rationalization</t>
  </si>
  <si>
    <t>10.3389/fpsyg.2019.02912</t>
  </si>
  <si>
    <t>Four Ironies of Self-quantification: Wearable Technologies and the Quantified Self.</t>
  </si>
  <si>
    <t>Algorithmic responsibility, Self-quantification, Wearable sensors, Wearables</t>
  </si>
  <si>
    <t>10.1007/s11948-020-00181-w</t>
  </si>
  <si>
    <t>Perceptual salience of derivational suffixes in visual word recognition.</t>
  </si>
  <si>
    <t>Dual route models, eye tracking, morphological processing, perceptual suffix salience</t>
  </si>
  <si>
    <t>10.1111/sjop.12617</t>
  </si>
  <si>
    <t>Utilizing broad-based partnerships to design a precision approach to implementing evidence-based home visiting.</t>
  </si>
  <si>
    <t>10.1002/jcop.22281</t>
  </si>
  <si>
    <t>Ecological contributions to maternal-infant functioning: Differences between rural and urban family contexts.</t>
  </si>
  <si>
    <t>10.1002/jcop.22313</t>
  </si>
  <si>
    <t>Community and well-being: A qualitative study of how youth experiencing homelessness define community and its relations to their well-being.</t>
  </si>
  <si>
    <t>10.1002/jcop.22319</t>
  </si>
  <si>
    <t>Care in social policies from a comprehensive perspective: A proposal to conceptualize and address it based on community and psychosocial praxis.</t>
  </si>
  <si>
    <t>10.1002/jcop.22307</t>
  </si>
  <si>
    <t>Iterative Decision-making for Evaluation of Adaptations (IDEA): A decision tree for balancing adaptation, fidelity, and intervention impact.</t>
  </si>
  <si>
    <t>adaptation, culture, evidence-based healthcare, evidence-based practice, fidelity, implementation, modification</t>
  </si>
  <si>
    <t>10.1002/jcop.22279</t>
  </si>
  <si>
    <t>Online mentoring for academic practice: strategies, implications, and innovations.</t>
  </si>
  <si>
    <t>authenticity, internationalization, novice faculty, online mentoring, transformative experience</t>
  </si>
  <si>
    <t>10.1111/nyas.14301</t>
  </si>
  <si>
    <t>Examining beverage-specific trends in youth drinking in Australia before and after the implementation of the alcopops tax.</t>
  </si>
  <si>
    <t>alcohol beverages, alcohol consumption, tax, youth drinking</t>
  </si>
  <si>
    <t>10.1111/dar.13038</t>
  </si>
  <si>
    <t>A systematic review of digital badges in health care education.</t>
  </si>
  <si>
    <t>10.1111/medu.14060</t>
  </si>
  <si>
    <t>Is another relationship possible? Connoisseurship and the doctor-patient relationship for men who consume performance and image-enhancing drugs.</t>
  </si>
  <si>
    <t>Australia, Connoisseurs, Harm reduction, Injecting drug use, Isabelle Stengers, Steroids</t>
  </si>
  <si>
    <t>10.1016/j.socscimed.2019.112720</t>
  </si>
  <si>
    <t>Examining the transnational health preferences of a group of Eastern European migrants relative to a European host population using the EQ-5D-5L.</t>
  </si>
  <si>
    <t>EQ-5D-5L, Health outcomes, Health preferences, Health-related behaviours, Ireland, Migration, Transnationalism</t>
  </si>
  <si>
    <t>10.1016/j.socscimed.2020.112801</t>
  </si>
  <si>
    <t>Area effects on the level and development of social exclusion in later life.</t>
  </si>
  <si>
    <t>Ageing, Area inequality, Deprivation, Longitudinal growth models, Neighbourhood effects, Older people, Rural-urban differences, Social exclusion</t>
  </si>
  <si>
    <t>10.1016/j.socscimed.2019.112722</t>
  </si>
  <si>
    <t>First navicular remains of a European adapiform (Anchomomys frontanyensis) from the Middle Eocene of the Eastern Pyrenees (Catalonia, Spain): implications for early primate locomotor behavior and navicular evolution.</t>
  </si>
  <si>
    <t>Adapiforms, Niche partitioning, Omomyiforms, Pedal inversion, Primate origins</t>
  </si>
  <si>
    <t>10.1016/j.jhevol.2019.102708</t>
  </si>
  <si>
    <t>Transition analysis applied to third molar development in a Danish population.</t>
  </si>
  <si>
    <t>Age estimation by teeth, Forensic odontology, Forensic science, Third molar development, Transition analysis</t>
  </si>
  <si>
    <t>10.1016/j.forsciint.2020.110145</t>
  </si>
  <si>
    <t>The Drug and Alcohol Clinical Advisory Service: A model of telephone-delivered addiction specialist support.</t>
  </si>
  <si>
    <t>alcohol and other drug, clinical advisory service, opioid use disorder treatment, professional support, telephone-delivered service</t>
  </si>
  <si>
    <t>10.1111/dar.13035</t>
  </si>
  <si>
    <t>Domestic waste emissions to European waters in the 2010s.</t>
  </si>
  <si>
    <t>10.1038/s41597-020-0367-0</t>
  </si>
  <si>
    <t>Introspection about backward crosstalk in dual-task performance.</t>
  </si>
  <si>
    <t>10.1007/s00426-019-01282-3</t>
  </si>
  <si>
    <t>Risk Markers for Physical Teen Dating Violence Victimization in the United States: A Meta-Analysis.</t>
  </si>
  <si>
    <t>Meta-analysis, Risk markers, Teen dating violence, Victimization</t>
  </si>
  <si>
    <t>10.1007/s10964-020-01194-1</t>
  </si>
  <si>
    <t>Gender Identity and Sexual Orientation Identity in Women and Men Prenatally Exposed to Diethylstilbestrol.</t>
  </si>
  <si>
    <t>Diethylstilbestrol, Gender identity, In utero exposure, Sexual orientation identity</t>
  </si>
  <si>
    <t>10.1007/s10508-020-01637-7</t>
  </si>
  <si>
    <t>2D:4D Suggests a Role of Prenatal Testosterone in Gender Dysphoria.</t>
  </si>
  <si>
    <t>Digit ratio 2D:4D, Gender dysphoria, Meta-analysis, Prenatal testosterone, Transsexualism</t>
  </si>
  <si>
    <t>10.1007/s10508-020-01630-0</t>
  </si>
  <si>
    <t>Sexual Orientation and Cognitive Ability: A Multivariate Meta-Analytic Follow-Up.</t>
  </si>
  <si>
    <t>Cognition, Meta-analysis, Sex differences, Sexual orientation, Spatial, Verbal</t>
  </si>
  <si>
    <t>10.1007/s10508-020-01632-y</t>
  </si>
  <si>
    <t>Perspectives of people with mental health problems at hot spots: Attitudes and perceptions of safety, crime, and the police.</t>
  </si>
  <si>
    <t>10.1002/bsl.2440</t>
  </si>
  <si>
    <t>Evaluation of the auricular surface method for non-adult sex estimation on the Lisbon documented collection.</t>
  </si>
  <si>
    <t>ilium, infants, metric and nonmetric variables, probabilities, sexual dimorphism</t>
  </si>
  <si>
    <t>10.1002/ajpa.24012</t>
  </si>
  <si>
    <t>Activity and subsequent depression levels: a causal analysis of behavioural activation group treatment with weekly assessments over 8 weeks.</t>
  </si>
  <si>
    <t>behavioural activation, change patterns, depression, group therapy</t>
  </si>
  <si>
    <t>10.1002/cpp.2430</t>
  </si>
  <si>
    <t>Sedentary Behaviour and Diabetes Information as a Source of Motivation to Reduce Daily Sitting Time in Office Workers: A Pilot Randomised Controlled Trial.</t>
  </si>
  <si>
    <t>health action process approach, intentions, intervention, motivation, sedentary behaviour</t>
  </si>
  <si>
    <t>10.1111/aphw.12190</t>
  </si>
  <si>
    <t>5-year mental health and eating pattern outcomes following bariatric surgery in adolescents: a prospective cohort study.</t>
  </si>
  <si>
    <t>10.1016/S2352-4642(20)30024-9</t>
  </si>
  <si>
    <t>Youths with a non-binary gender identity: a review of their sociodemographic and clinical profile.</t>
  </si>
  <si>
    <t>10.1016/S2352-4642(19)30403-1</t>
  </si>
  <si>
    <t>Global, regional, and national burden of congenital heart disease, 1990-2017: a systematic analysis for the Global Burden of Disease Study 2017.</t>
  </si>
  <si>
    <t>10.1016/S2352-4642(19)30402-X</t>
  </si>
  <si>
    <t>Novel rewards occlude the reward positivity, and what to do about it.</t>
  </si>
  <si>
    <t>Delta, Event related potentials, Novelty, Reward positivity, Reward prediction error, Time frequency</t>
  </si>
  <si>
    <t>10.1016/j.biopsycho.2020.107841</t>
  </si>
  <si>
    <t>Frequency of participation in student response system activities as a predictor of final grade: An observational study.</t>
  </si>
  <si>
    <t>Educational technology, Grades, Multiple regression, Nursing education, Pedagogical approaches, Student response systems, Teaching</t>
  </si>
  <si>
    <t>10.1016/j.nedt.2020.104342</t>
  </si>
  <si>
    <t>Stigma reduction interventions for children and adolescents in low- and middle-income countries: Systematic review of intervention strategies.</t>
  </si>
  <si>
    <t>Adolescent, Child, Discrimination, Intervention, LMIC, Low- and middle-income countries, Stigma, Strategy</t>
  </si>
  <si>
    <t>10.1016/j.socscimed.2019.112749</t>
  </si>
  <si>
    <t>Changes in mental health, pain, and drug misuse since the mid-1990s: Is there a link?</t>
  </si>
  <si>
    <t>Drug misuse, Mental health, Non-medical drug use, Pain, Psychological distress, United States</t>
  </si>
  <si>
    <t>10.1016/j.socscimed.2020.112789</t>
  </si>
  <si>
    <t>Lethal Hydrogen Sulfide poisoning in open space: An atypical case of asphyxiation of two workers.</t>
  </si>
  <si>
    <t>Forensic toxicology, Hydrogen sulfide, Occupational poisoning, Open space, Thiosulfate</t>
  </si>
  <si>
    <t>10.1016/j.forsciint.2019.110122</t>
  </si>
  <si>
    <t>A natural disaster and intimate partner violence: Evidence over time.</t>
  </si>
  <si>
    <t>Disasters, Gender, Intimate partner violence, Vulnerability</t>
  </si>
  <si>
    <t>10.1016/j.socscimed.2020.112804</t>
  </si>
  <si>
    <t>Intrinsic and instrumental agency associated with nutritional status of East African women.</t>
  </si>
  <si>
    <t>Agency, East Africa, Nutritional status, Structural equation model, Women's empowerment</t>
  </si>
  <si>
    <t>10.1016/j.socscimed.2020.112803</t>
  </si>
  <si>
    <t>Distance is relative: Inattentional blindness critically depends on the breadth of the attentional focus.</t>
  </si>
  <si>
    <t>Attention window, Full-attention trial, Inattentional blindness, Inhibition</t>
  </si>
  <si>
    <t>10.1016/j.concog.2020.102878</t>
  </si>
  <si>
    <t>Comparison of PechaKucha and traditional PowerPoint presentations in nursing education: A randomized controlled study.</t>
  </si>
  <si>
    <t>Nursing education, PechaKucha, Power Point presentation</t>
  </si>
  <si>
    <t>10.1016/j.nepr.2020.102695</t>
  </si>
  <si>
    <t>Behind the measures of maternal and reproductive health: Ethnographic accounts of inventory and intervention.</t>
  </si>
  <si>
    <t>Ethnography, Global health, Indicators, Maternal health, Metrics, Reproductive governance, Reproductive health</t>
  </si>
  <si>
    <t>10.1016/j.socscimed.2019.112730</t>
  </si>
  <si>
    <t>Condom-Associated Erectile Function, But Not Other Domains of Sexual Functioning, Predicts Condomless Insertive Anal Sex Among Young Men Who Have Sex with Men.</t>
  </si>
  <si>
    <t>Condom use, Erectile function, HIV, Sexual and gender minorities, Sexual functioning, Sexual orientation</t>
  </si>
  <si>
    <t>10.1007/s10508-020-01642-w</t>
  </si>
  <si>
    <t>Developmental Changes in Emotion Regulation during Adolescence: Associations with Socioeconomic Risk and Family Emotional Context.</t>
  </si>
  <si>
    <t>Adolescence, Emotion regulation, Family emotional context, Latent change score modeling, Socioeconomic risk</t>
  </si>
  <si>
    <t>10.1007/s10964-020-01193-2</t>
  </si>
  <si>
    <t>Taiwanese Researchers' Perceptions of Questionable Authorship Practices: An Exploratory Study.</t>
  </si>
  <si>
    <t>Authorship, Cultural ethics, Publication ethics, Questionable research practices, Research integrity</t>
  </si>
  <si>
    <t>10.1007/s11948-020-00180-x</t>
  </si>
  <si>
    <t>Personal Motivations and Systemic Incentives: Scientists on Questionable Research Practices.</t>
  </si>
  <si>
    <t>Ethical motivation, Qualitative research, Questionable research practices, Research ethics, Research integrity</t>
  </si>
  <si>
    <t>10.1007/s11948-020-00182-9</t>
  </si>
  <si>
    <t>Searching practices and inclusion of unpublished studies in systematic reviews of diagnostic accuracy.</t>
  </si>
  <si>
    <t>10.1002/jrsm.1389</t>
  </si>
  <si>
    <t>Sighs can become learned behaviors via operant learning.</t>
  </si>
  <si>
    <t>Dyspnea, Dyspnea relief, Operant learning, Punishment, Sighing</t>
  </si>
  <si>
    <t>10.1016/j.biopsycho.2020.107850</t>
  </si>
  <si>
    <t>Estimation of frequency difference at which stream segregation precedes temporal integration as reflected by omission mismatch negativity.</t>
  </si>
  <si>
    <t>Auditory scene analysis, Event-related potential, Mismatch negativity, Stream segregation, Temporal integration</t>
  </si>
  <si>
    <t>10.1016/j.biopsycho.2020.107848</t>
  </si>
  <si>
    <t>Electroencephalographic evidence for a reinforcement learning advantage during motor skill acquisition.</t>
  </si>
  <si>
    <t>EEG, ERP, FRN, Feedback, Learning, Motor learning, Reinforcement learning, Supervised learning</t>
  </si>
  <si>
    <t>10.1016/j.biopsycho.2020.107849</t>
  </si>
  <si>
    <t>Picture-evoked changes in pupil size predict learning success in children.</t>
  </si>
  <si>
    <t>Children, Development, Episodic memory, Novelty, Prediction, Pupil diameter</t>
  </si>
  <si>
    <t>10.1016/j.jecp.2019.104787</t>
  </si>
  <si>
    <t>Undersweep fixations during reading in adults and children.</t>
  </si>
  <si>
    <t>Attention, Eye movements, Oculomotor control, Reading, Return sweeps, Undersweep fixations</t>
  </si>
  <si>
    <t>10.1016/j.jecp.2019.104788</t>
  </si>
  <si>
    <t>Parents' characteristics, the home environment, and children's numeracy skills: How are they related in low- to middle-income families in the Philippines?</t>
  </si>
  <si>
    <t>Home numeracy environment, Low- to middle-income families, Numeracy skills, Parents, The Philippines, Young children</t>
  </si>
  <si>
    <t>10.1016/j.jecp.2019.104780</t>
  </si>
  <si>
    <t>Individual differences in lexical processing efficiency and vocabulary in toddlers: A longitudinal investigation.</t>
  </si>
  <si>
    <t>Cognition, Development, Language acquistion, Language processing, Lexicon, Vocabulary</t>
  </si>
  <si>
    <t>10.1016/j.jecp.2019.104781</t>
  </si>
  <si>
    <t>A mediation model of parental stress, parenting, and risk factors in families having children with mild intellectual disability.</t>
  </si>
  <si>
    <t>Child, proximal, and distal risk factors, Fathers and mothers, Mediation model, Mild intellectual disability, Parental stress, Paternal and maternal parenting behavior</t>
  </si>
  <si>
    <t>10.1016/j.ridd.2020.103577</t>
  </si>
  <si>
    <t>Are only children in China more likely to be obese/overweight than their counterparts with siblings?</t>
  </si>
  <si>
    <t>China, Family planning, Health outcomes, Obesity, Only-children</t>
  </si>
  <si>
    <t>10.1016/j.ehb.2020.100847</t>
  </si>
  <si>
    <t>Expansion of Parson's sick role into cyberspace: Patient information consumerism and subjective health in a representative sample of U.S. internet users.</t>
  </si>
  <si>
    <t>Consumerism, Health, Information, Internet, Patient</t>
  </si>
  <si>
    <t>10.1016/j.socscimed.2019.112733</t>
  </si>
  <si>
    <t>Sex differences in implicit motor imagery: Evidence from the hand laterality task.</t>
  </si>
  <si>
    <t>Mental rotation, Motor imagery, Motor simulation, Sex differences, Visual familiarity</t>
  </si>
  <si>
    <t>10.1016/j.actpsy.2020.103010</t>
  </si>
  <si>
    <t>Do my hands prime your hands? The hand-to-response correspondence effect.</t>
  </si>
  <si>
    <t>Action potentiation, Affordance, Handle-response effect, Location coding, Spatial compatibility, Symmetric objects</t>
  </si>
  <si>
    <t>10.1016/j.actpsy.2020.103012</t>
  </si>
  <si>
    <t>Learning the affective value of people: More than affect-based mechanisms.</t>
  </si>
  <si>
    <t>Affective learning, Moral values, Person attribution, Valence</t>
  </si>
  <si>
    <t>10.1016/j.actpsy.2020.103011</t>
  </si>
  <si>
    <t>'It's all about time': Temporal effects of cancer pathway introduction in treatment and care.</t>
  </si>
  <si>
    <t>Acceleration, Cancer pathways, Denmark, Rehabilitation, Standardisation, Temporal patterns, Time</t>
  </si>
  <si>
    <t>10.1016/j.socscimed.2020.112786</t>
  </si>
  <si>
    <t>The psychometric validation of the quality practical experience (QPE) instruments (nurses and student nurse) to evaluate clinical supervision of undergraduate student nurses.</t>
  </si>
  <si>
    <t>Construct validity, Instrument development, Nursing, Psychometric evaluation, Reliability, Student nurse, Supervision</t>
  </si>
  <si>
    <t>10.1016/j.nepr.2020.102697</t>
  </si>
  <si>
    <t>Measuring assessors' experiences of grading marginal student performances in clinical assessments - The assess-safe tool: Development and preliminary psychometric validation.</t>
  </si>
  <si>
    <t>Fitness for practice, Instrument development, Marginal performances, Psychometric testing</t>
  </si>
  <si>
    <t>10.1016/j.nepr.2020.102701</t>
  </si>
  <si>
    <t>Comparison of the effectiveness of teaching strategies for a pediatric pain management program for undergraduate nursing students: A quantitative evaluation using an objective structured clinical examination.</t>
  </si>
  <si>
    <t>Nursing Student's competence, Pediatric pain management, Teaching strategies</t>
  </si>
  <si>
    <t>10.1016/j.nepr.2020.102707</t>
  </si>
  <si>
    <t>Dimensional structure, psychometric properties, and sex and ethnic invariance of a Bahasa Malaysia (Malay) translation of the Intuitive Eating Scale-2 (IES-2).</t>
  </si>
  <si>
    <t>Body image, Intuitive eating, Malaysia, Psychometrics, Test adaptation</t>
  </si>
  <si>
    <t>10.1016/j.bodyim.2020.01.003</t>
  </si>
  <si>
    <t>Involuntary attentional shifts as a function of set and processing fluency.</t>
  </si>
  <si>
    <t>Involuntary attention, Mental imagery, Reflexive imagery task, Selective attention, Unconscious processing</t>
  </si>
  <si>
    <t>10.1016/j.actpsy.2020.103009</t>
  </si>
  <si>
    <t>Clinical placement anxiety in undergraduate nursing students: A concept analysis.</t>
  </si>
  <si>
    <t>Anxiety, Clinical experience, Clinical placements, Undergraduate nursing student</t>
  </si>
  <si>
    <t>10.1016/j.nedt.2019.104329</t>
  </si>
  <si>
    <t>The Ottawa model for nursing curriculum renewal: An integrative review.</t>
  </si>
  <si>
    <t>Curriculum revision, Integrative review, Logic modelling, Ottawa model for nursing curriculum renewal, Undergraduate nursing education, curriculum development</t>
  </si>
  <si>
    <t>10.1016/j.nedt.2020.104344</t>
  </si>
  <si>
    <t>An eHealth insomnia intervention for children with neurodevelopmental disorders: Results of a usability study.</t>
  </si>
  <si>
    <t>Children, Insomnia, Neurodevelopmental disorders, Online intervention, Usability, eHealth</t>
  </si>
  <si>
    <t>10.1016/j.ridd.2020.103573</t>
  </si>
  <si>
    <t>Response shaping to improve food acceptance for children with autism: Effects of small and large food sets.</t>
  </si>
  <si>
    <t>ASD, Escape extinction, Food acceptance, Food selectivity, Shaping, Single case design</t>
  </si>
  <si>
    <t>10.1016/j.ridd.2020.103574</t>
  </si>
  <si>
    <t>Assessing the measurement invariance of a Latin-American Spanish translation of the Body Appreciation Scale-2 in Mexican, Argentinean, and Colombian adolescents.</t>
  </si>
  <si>
    <t>Adolescents, Body Appreciation Scale-2, Invariance, Latin America, Positive body image, Psychometric properties</t>
  </si>
  <si>
    <t>10.1016/j.bodyim.2020.01.004</t>
  </si>
  <si>
    <t>Visual feedback is not important for bimanual human interval timing.</t>
  </si>
  <si>
    <t>10.1007/s00426-020-01287-3</t>
  </si>
  <si>
    <t>A snapshot of underrepresented physicians 15 years after medical school.</t>
  </si>
  <si>
    <t>Academic medicine, Career satisfaction, Diversity in medicine, Stereotype threat, Underrepresented physicians</t>
  </si>
  <si>
    <t>10.1007/s10459-020-09954-1</t>
  </si>
  <si>
    <t>Sexual Risk Behaviors during Adolescence: Associations with Childhood and Adolescent BMI.</t>
  </si>
  <si>
    <t>10.1007/s10964-020-01192-3</t>
  </si>
  <si>
    <t>Voting, deliberation and truth.</t>
  </si>
  <si>
    <t>Deliberation model, Group consensus, Rational deliberation, Voting</t>
  </si>
  <si>
    <t>10.1007/s11229-016-1268-9</t>
  </si>
  <si>
    <t>Adding noise to the institution: an experimental welfare investigation of the contribution-based grouping mechanism.</t>
  </si>
  <si>
    <t>10.1007/s00355-017-1081-5</t>
  </si>
  <si>
    <t>Student-led Recaps and Retrieval Practice: A Simple Classroom Activity Emphasizing Effective Learning Strategies.</t>
  </si>
  <si>
    <t>active learning, faculty development, inclusive pedagogy, pedagogy, retrieval practice, testing effect</t>
  </si>
  <si>
    <t>Cognitive and Non-Cognitive Outcomes Associated with Student Engagement in a Novel Brain Chemoarchitecture Mapping Course-Based Undergraduate Research Experience.</t>
  </si>
  <si>
    <t>CURE, active learning, brain atlas, collaboration, course-based undergraduate research experience, discovery, experimental design, introductory biology, laboratory instruction, mapping, neuroanatomy, neuroscience, science communication, science process skills</t>
  </si>
  <si>
    <t>Everyday Neuroscience: A Community Engagement Course.</t>
  </si>
  <si>
    <t>Active Learning, Community Engagement, High School Laboratory Activity, Outreach, Service learning</t>
  </si>
  <si>
    <t>Quantitative Indicators of Continued Growth in Undergraduate Neuroscience Education in the US.</t>
  </si>
  <si>
    <t>life science programs, neuroscience graduates, neuroscience majors, neuroscience programs</t>
  </si>
  <si>
    <t>Modulating the Zebrafish Camouflage Response Pathway to Illustrate Neuroendocrine Control Over a Robust and Quantifiable Behavior.</t>
  </si>
  <si>
    <t>camouflage, cytoskeleton, hormones, melanocytes, melanophores, melanosomes, neuroendocrinology, pituitary gland, zebrafish</t>
  </si>
  <si>
    <t>Versatile Undergraduate Neurobiology Course-Based Research Experiences Using Open Access 3D Electron Microscopy Image Volumes.</t>
  </si>
  <si>
    <t>CURE, ImageJ, cortex, hippocampus, image analysis, neuroanatomy, presynaptic bouton, serial section electron microscopy (ssEM), spinule, spinule-bearing bouton (SBB), three-dimensional (3D) reconstruction</t>
  </si>
  <si>
    <t>The Mysterious Case of Patient X: A Case Study for Neuroscience Students.</t>
  </si>
  <si>
    <t>Parkinson’s Disease, case study, collaborative learning, dopamine, neuroanatomy, parkinsonism, project-based learning</t>
  </si>
  <si>
    <t>'Without A Key': A Classroom Case Study.</t>
  </si>
  <si>
    <t>brain computer interface, case study, event-related potentials, locked-in syndrome, problem-based learning</t>
  </si>
  <si>
    <t>3D Printing Neuron Equivalent Circuits: An Undergraduate Laboratory Exercise.</t>
  </si>
  <si>
    <t>3D printing, Arduino UNO, DIY, electrical equivalent circuit, neuron electrical model, oscilloscope</t>
  </si>
  <si>
    <t>The Utility of the HCR-20 in an Australian Sample of Forensic Psychiatric Patients.</t>
  </si>
  <si>
    <t>Historical Clinical Risk Management–20, forensic patients, forensic psychology, offending, risk assessment, structured professional judgement, violence</t>
  </si>
  <si>
    <t>Psychiatry, psychology, and law : an interdisciplinary journal of the Australian and New Zealand Association of Psychiatry, Psychology and Law</t>
  </si>
  <si>
    <t>10.1080/13218719.2017.1364676</t>
  </si>
  <si>
    <t>Disengagement from street gangs: a systematic review of the literature.</t>
  </si>
  <si>
    <t>Defect, desistance, disengagement, disillusionment, exit, gang, street gang</t>
  </si>
  <si>
    <t>10.1080/13218719.2018.1482574</t>
  </si>
  <si>
    <t>Challenges for Research into Military Investigations.</t>
  </si>
  <si>
    <t>human rights, investigations, meaningfulness, mental health, military personnel, unit cohesion, vulnerability</t>
  </si>
  <si>
    <t>10.1080/13218719.2018.1482575</t>
  </si>
  <si>
    <t>Looking inside a circle: volunteer experiences of circles of support and accountability.</t>
  </si>
  <si>
    <t>CoSA, community reintegration, sexual offending, volunteer experiences</t>
  </si>
  <si>
    <t>10.1080/13218719.2018.1485521</t>
  </si>
  <si>
    <t>Interview expectancies: awareness of potential biases influences behaviour in interviewees.</t>
  </si>
  <si>
    <t>cognitive load, expectancy effects, information-gathering, interviewee behaviour, investigative interviews, stereotype activation, truth-tellers</t>
  </si>
  <si>
    <t>10.1080/13218719.2018.1485522</t>
  </si>
  <si>
    <t>Perceptions of exonerees in Australia.</t>
  </si>
  <si>
    <t>compensation, exoneration, exonerees, forensic evidence, miscarriage of justice, stigma, wrongful conviction</t>
  </si>
  <si>
    <t>10.1080/13218719.2018.1491015</t>
  </si>
  <si>
    <t>An analysis of high-risk offending pathways for young females in custody.</t>
  </si>
  <si>
    <t>criminogenic needs, female offenders, gender-responsive, gender-specific pathways, risk factors</t>
  </si>
  <si>
    <t>10.1080/13218719.2018.1487344</t>
  </si>
  <si>
    <t>The science behind Bayley v The Queen (2016).</t>
  </si>
  <si>
    <t>Bayley, Facebook identification, eyewitness evidence, eyewitness identification, identification evidence, identification procedure, photoboard identification</t>
  </si>
  <si>
    <t>10.1080/13218719.2018.1504239</t>
  </si>
  <si>
    <t>Evidence-based psychosocial treatments of conduct problems in children and adolescents: an overview.</t>
  </si>
  <si>
    <t>Conduct problems, disruptive disorders, effectiveness, evidence-based intervention programs, psychosocial treatment</t>
  </si>
  <si>
    <t>10.1080/13218719.2018.1485523</t>
  </si>
  <si>
    <t>Police perceptions of the impact that ADHD has on conducting cognitive interviews with youth.</t>
  </si>
  <si>
    <t>ADHD, cognitive interview, police, vignette, CPIU, interviewing, detective, forensic, investigative interviewing., youth</t>
  </si>
  <si>
    <t>10.1080/13218719.2018.1504241</t>
  </si>
  <si>
    <t>Assessing the Risk of Australian Indigenous Sexual Offenders Reoffending: A Review of the Research Literature and Court Decisions.</t>
  </si>
  <si>
    <t>assessment, detention, indigenous, preventative, reoffending, risk, sexual</t>
  </si>
  <si>
    <t>10.1080/13218719.2018.1504242</t>
  </si>
  <si>
    <t>A pilot study exploring mental health consumers' experiences with the police.</t>
  </si>
  <si>
    <t>attitude, mental illness, perceptions, police encounters, policing, procedural justice, stigma</t>
  </si>
  <si>
    <t>10.1080/13218719.2018.1504240</t>
  </si>
  <si>
    <t>Dynamic Risk Factors, Protective Factors and Value-Laden Practices.</t>
  </si>
  <si>
    <t>capacities, dynamic risk factors, norms, protective factors, sexual offending, social practices, values</t>
  </si>
  <si>
    <t>10.1080/13218719.2018.1506721</t>
  </si>
  <si>
    <t>Bellingham, the Assassin of Spencer Perceval: A Case of Delusional Disorder and a Missed Opportunity for Legal Reform.</t>
  </si>
  <si>
    <t>Bellingham, John, Perceval, Spencer, assassination, delusional disorder, history of psychiatry, insanity, murder</t>
  </si>
  <si>
    <t>10.1080/13218719.2018.1485524</t>
  </si>
  <si>
    <t>A Descriptive Study of Psychosocial Characteristics and Offense Patterns in Females with Online Child Pornography Offenses.</t>
  </si>
  <si>
    <t>internet-based offenses, pornography, sexual offending, women</t>
  </si>
  <si>
    <t>10.1080/13218719.2018.1506714</t>
  </si>
  <si>
    <t>Financial and caregivers' stressors in Australian law students - a qualitative analysis.</t>
  </si>
  <si>
    <t>Care-giving, financial, law student, psychological distress, qualitative study, student wellness, work–study balance</t>
  </si>
  <si>
    <t>10.1080/13218719.2018.1485525</t>
  </si>
  <si>
    <t>Psychological reports for sentencing juveniles in Australian courts.</t>
  </si>
  <si>
    <t>Australia, FMHA, expert witness, juvenile, pre-sentence, psychologist, report</t>
  </si>
  <si>
    <t>10.1080/13218719.2018.1506713</t>
  </si>
  <si>
    <t>The Extension of the Crimes (Mental Impairment and Unfitness to be Tried) Act 1997 to the Children's Court: Opportunities and Shortfalls.</t>
  </si>
  <si>
    <t>adolescent, ethics, fitness to be tried, forensic psychiatry, human rights, mental health, mental impairment defence, youth justice</t>
  </si>
  <si>
    <t>10.1080/13218719.2018.1506715</t>
  </si>
  <si>
    <t>Police Officers' Perceptions of a Sex Offender Registration Scheme: Identifying and Responding to Risk.</t>
  </si>
  <si>
    <t>police perceptions, risk assessment, sex offender, sex offender registry</t>
  </si>
  <si>
    <t>10.1080/13218719.2018.1506717</t>
  </si>
  <si>
    <t>Asking the Right Questions: Examining the Efficacy of Question Trails as a Method of Improving Lay Comprehension and Application of Legal Concepts.</t>
  </si>
  <si>
    <t>checklists, comprehension, decision-making, instruction, jury, question trails</t>
  </si>
  <si>
    <t>10.1080/13218719.2018.1506720</t>
  </si>
  <si>
    <t>Instances of online suicide, the law and potential solutions.</t>
  </si>
  <si>
    <t>Internet, intervention, legal, suicide, webcam</t>
  </si>
  <si>
    <t>10.1080/13218719.2018.1506719</t>
  </si>
  <si>
    <t>Towards a national strategy for managing fixated persons in Australia.</t>
  </si>
  <si>
    <t>early intervention, risk assessment, fixation, politicians, public figure harassment, stalking, mental health, mental illness, threat assessment, threat management</t>
  </si>
  <si>
    <t>10.1080/13218719.2018.1506722</t>
  </si>
  <si>
    <t>A preliminary investigation on the performance of brain-injured witnesses on target-absent line-up procedures.</t>
  </si>
  <si>
    <t>10.1080/13218719.2018.1507847</t>
  </si>
  <si>
    <t>Effects of the Presser and legislative criteria on classifying New Zealand's fitness to stand trial court outcomes.</t>
  </si>
  <si>
    <t>New Zealand legislation, Presser criteria, Pritchard criteria, competence to stand trial, fitness to stand trial, forensic psychology, health assessors, legislative criteria</t>
  </si>
  <si>
    <t>10.1080/13218719.2018.1506723</t>
  </si>
  <si>
    <t>Does eyewitness and interviewer gender influence children's reports? An experimental analysis of eyewitness and interviewer gender on children's testimony.</t>
  </si>
  <si>
    <t>children, disclosures, false accusations, false denials, gender, interviewer gender, lying</t>
  </si>
  <si>
    <t>10.1080/13218719.2018.1507844</t>
  </si>
  <si>
    <t>Empathy and coping as predictors of professional quality of life in Australian Registered Migration Agents (RMAs).</t>
  </si>
  <si>
    <t>burnout, compassion satisfaction, coping strategies, empathy, professional quality of life, registered migration agent, secondary traumatic stress</t>
  </si>
  <si>
    <t>10.1080/13218719.2018.1507846</t>
  </si>
  <si>
    <t>Development of a measure of mental health stigma including police behaviors.</t>
  </si>
  <si>
    <t>assessment, dangerousness, mental health, self-care, stigma</t>
  </si>
  <si>
    <t>10.1080/13218719.2018.1507845</t>
  </si>
  <si>
    <t>Associations Between Unintended Pregnancy, Domestic Violence, and Sexual Assault in a Population of Queensland Women.</t>
  </si>
  <si>
    <t>Abortion, domestic violence, sexual assault, unplanned pregnancy</t>
  </si>
  <si>
    <t>10.1080/13218719.2018.1510347</t>
  </si>
  <si>
    <t>I Did It, But Not Like That": Effects of Factually Incorrect Confessions on Juror Judgments.</t>
  </si>
  <si>
    <t>Confessions, courtroom, inconsistency, interrogations, juror decision making</t>
  </si>
  <si>
    <t>10.1080/13218719.2018.1519467</t>
  </si>
  <si>
    <t>The effects of perceived memory ability on memory conformity for an event.</t>
  </si>
  <si>
    <t>co-witness discussion, memory, memory conformity, misinformation effect, social contagion of memory</t>
  </si>
  <si>
    <t>10.1080/13218719.2018.1556130</t>
  </si>
  <si>
    <t>Australian arsonists: an analysis of trends between 1990 and 2015.</t>
  </si>
  <si>
    <t>Australian arson, Indigenous Australian arsonists, arson offenders, arson treatment, female arsonists, mental illness, substance use</t>
  </si>
  <si>
    <t>10.1080/13218719.2018.1556131</t>
  </si>
  <si>
    <t>Homicide in Canada and the crime drop.</t>
  </si>
  <si>
    <t>Crime decline, Crime drop, Crime falls, Crime in Canada, Debut crime hypothesis, Homicide, Homicide in Canada, Security hypothesis</t>
  </si>
  <si>
    <t>10.1186/s40163-017-0076-y</t>
  </si>
  <si>
    <t>How does perfectionism affect academic achievement? Examining the mediating role of accurate self-assessment.</t>
  </si>
  <si>
    <t>Academic achievement, Accurate self-assessment, Concern, Perfectionism, Striving</t>
  </si>
  <si>
    <t>10.1002/ijop.12659</t>
  </si>
  <si>
    <t>Growing Together-Effects of a school-based intervention promoting positive self-beliefs and social integration in recently immigrated children.</t>
  </si>
  <si>
    <t>Peer-network, Refugee and immigrant children, School-based intervention, Self-beliefs, Social integration</t>
  </si>
  <si>
    <t>10.1002/ijop.12653</t>
  </si>
  <si>
    <t>Health-care providers' concern regarding smoking cessation pharmacotherapies during pregnancy: Calls to a teratology information service.</t>
  </si>
  <si>
    <t>nicotine replacement therapy, pregnancy risk, smoking cessation, teratology information service, varenicline</t>
  </si>
  <si>
    <t>10.1111/dar.13033</t>
  </si>
  <si>
    <t>Stress and subjective life expectancy: Cross-sectional and longitudinal associations in early adolescence.</t>
  </si>
  <si>
    <t>Adolescent, Mover-stayer analysis, Stress classes, Subjective life expectancy</t>
  </si>
  <si>
    <t>10.1002/ijop.12660</t>
  </si>
  <si>
    <t>Sexism Interacts with Patient-Physician Gender Concordance in Influencing Patient Control Preferences: Findings from a Vignette Experimental Design.</t>
  </si>
  <si>
    <t>control preferences, gender differences, patient-centered care, sexism, shared decision making</t>
  </si>
  <si>
    <t>10.1111/aphw.12193</t>
  </si>
  <si>
    <t>Molecular regulation of autophagy machinery by mTOR-dependent and -independent pathways.</t>
  </si>
  <si>
    <t>TRPML, amino acid sensing, autophagy regulation, calcium channel, mTOR signaling, macroautophagy, miRNA</t>
  </si>
  <si>
    <t>10.1111/nyas.14305</t>
  </si>
  <si>
    <t>Community-based Youth Participatory Action Research studies with a focus on youth health and well-being: A systematic review.</t>
  </si>
  <si>
    <t>10.1002/jcop.22320</t>
  </si>
  <si>
    <t>Eighteen-month-olds integrate verbal cues into their action processing: Evidence from ERPs and mu power.</t>
  </si>
  <si>
    <t>Action processing, EEG, Event-related potentials (ERPs), Infancy, Motor activation, Mu power, Social cues, Social learning, Verbs</t>
  </si>
  <si>
    <t>10.1016/j.infbeh.2019.101414</t>
  </si>
  <si>
    <t>Parent-Training with Kangaroo Care Impacts Infant Neurophysiological Development &amp; Mother-Infant Neuroendocrine Activity.</t>
  </si>
  <si>
    <t>10.1016/j.infbeh.2019.101416</t>
  </si>
  <si>
    <t>Health inequalities: Embodied evidence across biological layers.</t>
  </si>
  <si>
    <t>Aging, Biomarkers, Embodiment, Health, Omics, Socio-economic disparities, Triangulation</t>
  </si>
  <si>
    <t>10.1016/j.socscimed.2019.112781</t>
  </si>
  <si>
    <t>Is there scope for mixed markets in the provision of hospital care?</t>
  </si>
  <si>
    <t>Hospital care provision, Mixed markets, Public hospitals</t>
  </si>
  <si>
    <t>10.1016/j.socscimed.2020.112810</t>
  </si>
  <si>
    <t>Self-compassion, trauma, and posttraumatic stress disorder: A systematic review.</t>
  </si>
  <si>
    <t>fear of self-compassion, posttraumatic stress disorder, review, self-compassion, trauma</t>
  </si>
  <si>
    <t>10.1002/cpp.2429</t>
  </si>
  <si>
    <t>Cross-lateralisation in children with attention-deficit/hyperactivity disorder and motor skill performance.</t>
  </si>
  <si>
    <t>Attention-deficit hyperactivity disorder (ADHD), Cross-laterality, Fine motor, Gross motor, Sex-related differences</t>
  </si>
  <si>
    <t>10.1002/ijop.12658</t>
  </si>
  <si>
    <t>Cross-cultural variation in how much, but not whether, children overimitate.</t>
  </si>
  <si>
    <t>Child development, Cross-culture, Hunter-gatherers, Overimitation, Social learning, Social motivation</t>
  </si>
  <si>
    <t>10.1016/j.jecp.2019.104796</t>
  </si>
  <si>
    <t>Land use and cover maps for Mato Grosso State in Brazil from 2001 to 2017.</t>
  </si>
  <si>
    <t>10.1038/s41597-020-0371-4</t>
  </si>
  <si>
    <t>Using visual and/or kinesthetic information to stabilize intrinsic bimanual coordination patterns is a function of movement frequency.</t>
  </si>
  <si>
    <t>10.1007/s00426-020-01288-2</t>
  </si>
  <si>
    <t>Equal Co-authorship Practices: Review and Recommendations.</t>
  </si>
  <si>
    <t>Authorship attribution, Equal co-authorship, Equal contribution, Recognition, Scientific authorship</t>
  </si>
  <si>
    <t>10.1007/s11948-020-00183-8</t>
  </si>
  <si>
    <t>Interest, Personality, and Sexual Traits That Distinguish Heterosexual, Bisexual, and Homosexual Individuals: Are There Two Dimensions That Underlie Variations in Sexual Orientation?</t>
  </si>
  <si>
    <t>Gender-related interests, Masculinity–femininity, Sex drive, Sexual orientation, Sociosexuality</t>
  </si>
  <si>
    <t>10.1007/s10508-020-01643-9</t>
  </si>
  <si>
    <t>How Large Are Gender Differences in Toy Preferences? A Systematic Review and Meta-Analysis of Toy Preference Research.</t>
  </si>
  <si>
    <t>Children, Gender, Gender identity, Gender role, Meta-analysis, Toys</t>
  </si>
  <si>
    <t>10.1007/s10508-019-01624-7</t>
  </si>
  <si>
    <t>The Hotel Room Purchase Task: Effects of Gender and Partner Desirability on Demand for Hypothetical Sex in Individuals with Disordered Cocaine Use and Controls.</t>
  </si>
  <si>
    <t>Behavioral economics, Cocaine, Demand, Gender differences, Purchase task, Sex</t>
  </si>
  <si>
    <t>10.1007/s10508-020-01634-w</t>
  </si>
  <si>
    <t>Mycobacterium tuberculosis, antimicrobials, immunity, and lung-gut microbiota crosstalk: current updates and emerging advances.</t>
  </si>
  <si>
    <t>antimicrobials, antimycobacterial, autophagy, lung-gut microbiota axis, metagenomics, metatranscriptomics, microbiome</t>
  </si>
  <si>
    <t>10.1111/nyas.14300</t>
  </si>
  <si>
    <t>Evaluating a treatment without extinction for elopement maintained by access to stereotypy.</t>
  </si>
  <si>
    <t>contingency-based delay, elopement, functional analysis, stereotypy</t>
  </si>
  <si>
    <t>10.1002/jaba.682</t>
  </si>
  <si>
    <t>Spatial patterns of male alcohol-related mortality in Belarus, Lithuania, Poland and Russia.</t>
  </si>
  <si>
    <t>alcohol-related mortality, post-communist countries, spatial patterns</t>
  </si>
  <si>
    <t>10.1111/dar.13037</t>
  </si>
  <si>
    <t>Could vaping help lower smoking rates in Australia?</t>
  </si>
  <si>
    <t>addiction, electronic cigarette, nicotine, smoking, tobacco harm reduction</t>
  </si>
  <si>
    <t>10.1111/dar.13039</t>
  </si>
  <si>
    <t>Will you treat me? I'm suicidal!" The effect of patient gender, suicidal severity, and therapist characteristics on the therapist's likelihood to treat a hypothetical suicidal patient.</t>
  </si>
  <si>
    <t>countertransference, mental health, risk assessment, suicide, suicide prevention, therapist</t>
  </si>
  <si>
    <t>10.1002/cpp.2426</t>
  </si>
  <si>
    <t>Development and psychometric properties of a team formulation measure in intellectual disabilities services.</t>
  </si>
  <si>
    <t>formulation, intellectual disabilities, measure development, staff</t>
  </si>
  <si>
    <t>10.1111/jar.12699</t>
  </si>
  <si>
    <t>Beyond summative decision making: Illuminating the broader roles of competence committees.</t>
  </si>
  <si>
    <t>10.1111/medu.14072</t>
  </si>
  <si>
    <t>The synergistic effect of poor motor coordination, gender and age on self-concept in children: A longitudinal analysis.</t>
  </si>
  <si>
    <t>Developmental coordination disorder (DCD), Developmental trajectories, Motor proficiency, Self-worth</t>
  </si>
  <si>
    <t>10.1016/j.ridd.2020.103576</t>
  </si>
  <si>
    <t>Individual differences in selective attention and scanning dynamics influence children's learning from relevant non-targets in a visual search task.</t>
  </si>
  <si>
    <t>Development, Eye tracking, Incidental learning, Recognition memory, Selective attention, Visual search</t>
  </si>
  <si>
    <t>10.1016/j.jecp.2019.104797</t>
  </si>
  <si>
    <t>Children's theory of mind as a mechanism linking parents' mind-mindedness in infancy with children's conscience.</t>
  </si>
  <si>
    <t>Conscience, Longitudinal studies, Mind-mindedness, Observational methods, Parenting, Theory of mind</t>
  </si>
  <si>
    <t>10.1016/j.jecp.2019.104784</t>
  </si>
  <si>
    <t>Emotion-specific vocabulary and its contribution to emotion understanding in 4- to 9-year-old children.</t>
  </si>
  <si>
    <t>Early childhood, Emotion knowledge, Emotion understanding, Emotion-specific vocabulary, Language competence, Middle childhood</t>
  </si>
  <si>
    <t>10.1016/j.jecp.2019.104790</t>
  </si>
  <si>
    <t>Internationalizing nursing curricula in a rapidly globalizing world.</t>
  </si>
  <si>
    <t>Cultural competence, Global health, Internationalization, Nursing education</t>
  </si>
  <si>
    <t>10.1016/j.nepr.2020.102704</t>
  </si>
  <si>
    <t>Medical teachers' discursive positioning of doctors in relation to patients.</t>
  </si>
  <si>
    <t>10.1111/medu.14074</t>
  </si>
  <si>
    <t>Investigating structural inequities in the culture of medicine.</t>
  </si>
  <si>
    <t>10.1111/medu.14071</t>
  </si>
  <si>
    <t>Autonomy and professional identity formation in residency training: A qualitative study.</t>
  </si>
  <si>
    <t>10.1111/medu.14073</t>
  </si>
  <si>
    <t>Knowledge regarding antibiotic use among students of three medical schools in Medellin, Colombia: a cross-sectional study.</t>
  </si>
  <si>
    <t>Antibiotic resistance, Education medical, Prescription drug misuse</t>
  </si>
  <si>
    <t>10.1186/s12909-020-1934-y</t>
  </si>
  <si>
    <t>Low priority of obesity education leads to lack of medical students' preparedness to effectively treat patients with obesity: results from the U.S. medical school obesity education curriculum benchmark study.</t>
  </si>
  <si>
    <t>Medical school curricula, Medical school education, Medical student, Obesity, Obesity education</t>
  </si>
  <si>
    <t>10.1186/s12909-020-1925-z</t>
  </si>
  <si>
    <t>Exploring the views of successful applicants for medical school about gender medicine using a gender-sensitive video assignment.</t>
  </si>
  <si>
    <t>Curriculum development, Gender, Gender Bias, Gender medicine, Reflection, Sex, Sex/gender stereotyping, Undergraduate medical education</t>
  </si>
  <si>
    <t>10.1186/s12909-020-1936-9</t>
  </si>
  <si>
    <t>A multi-institutional and cross-sectional study on empathy in Chinese medical students: differences by student cadre or not, future career preference, and father's education status.</t>
  </si>
  <si>
    <t>China, Empathy, Jefferson scale of empathy-student version, Medical students, Undergraduate</t>
  </si>
  <si>
    <t>10.1186/s12909-020-1935-x</t>
  </si>
  <si>
    <t>Toddlers' word learning through overhearing: Others' attention matters.</t>
  </si>
  <si>
    <t>Joint attention, Lexical development, Overhearing, Third-party learning, Toddlers, Word learning</t>
  </si>
  <si>
    <t>10.1016/j.jecp.2019.104793</t>
  </si>
  <si>
    <t>RNA proximity sequencing data and analysis pipeline from a human neuroblastoma nuclear transcriptome.</t>
  </si>
  <si>
    <t>10.1038/s41597-020-0372-3</t>
  </si>
  <si>
    <t>They (Don't) Need Us: Functional Indispensability Impacts Perceptions of Representativeness and Commitment When Lower-Status Groups Go Through an Intergroup Merger.</t>
  </si>
  <si>
    <t>functional indispensability, information processing, intergroup change, intergroup relations, lower-status groups, mergers, prototypicality</t>
  </si>
  <si>
    <t>10.3389/fpsyg.2019.02772</t>
  </si>
  <si>
    <t>Influence of Judo Experience on Neuroelectric Activity During a Selective Attention Task.</t>
  </si>
  <si>
    <t>attention-inhibition, brain oscillations, electroencephalogram, event-related potentials, event-related spectral potential, executive function, sport expertise</t>
  </si>
  <si>
    <t>10.3389/fpsyg.2019.02838</t>
  </si>
  <si>
    <t>The Influence of Self-Efficacy and Work Input on Physical Education Teachers' Creative Teaching.</t>
  </si>
  <si>
    <t>creative teaching, physical edcation, self-efficacy, structural model, work Input</t>
  </si>
  <si>
    <t>10.3389/fpsyg.2019.02856</t>
  </si>
  <si>
    <t>OCB-Work-Family Facilitation: Is It Positive for All Attachment Orientations?</t>
  </si>
  <si>
    <t>anxiety, attachment, avoidance, diary assessments, organizational citizenship behavior, work-family facilitation</t>
  </si>
  <si>
    <t>10.3389/fpsyg.2019.02900</t>
  </si>
  <si>
    <t>Enhancing Statistical Inference in Psychological Research via Prospective and Retrospective Design Analysis.</t>
  </si>
  <si>
    <t>R functions, Type M and Type S errors, effect size, power, prospective and retrospective design analysis, psychological research, statistical inference, statistical reasoning</t>
  </si>
  <si>
    <t>10.3389/fpsyg.2019.02893</t>
  </si>
  <si>
    <t>Behind the Rainbow, ""Tongqi"" Wives of Men Who Have Sex With Men in China: A Systematic Review.</t>
  </si>
  <si>
    <t>China, Tongqi, mental health, review, sexual health, violence</t>
  </si>
  <si>
    <t>10.3389/fpsyg.2019.02929</t>
  </si>
  <si>
    <t>Whole-Brain Functional Networks for Phonological and Orthographic Processing in Chinese Good and Poor Readers.</t>
  </si>
  <si>
    <t>Chinese, dyslexia, functional brain network, orthographic deficit, phonological deficit</t>
  </si>
  <si>
    <t>10.3389/fpsyg.2019.02945</t>
  </si>
  <si>
    <t>Minimum Time Dose in Nature to Positively Impact the Mental Health of College-Aged Students, and How to Measure It: A Scoping Review.</t>
  </si>
  <si>
    <t>college, mental health, nature, stress, time dose, university, well-being</t>
  </si>
  <si>
    <t>10.3389/fpsyg.2019.02942</t>
  </si>
  <si>
    <t>Smart Accessibility: Design Process of Integrated Geospatial Data Models to Present User-Customized Universal Design Information.</t>
  </si>
  <si>
    <t>accessibility, barrier-free, environmental behavior, geospatial, information model, universal design, user-customized, vulnerable groups</t>
  </si>
  <si>
    <t>10.3389/fpsyg.2019.02951</t>
  </si>
  <si>
    <t>Childhood Maltreatment Experience Influences Neural Response to Psychosocial Stress in Adults: An fMRI Study.</t>
  </si>
  <si>
    <t>childhood maltreatment, cortisol, fMRI, sensitization, stress</t>
  </si>
  <si>
    <t>10.3389/fpsyg.2019.02961</t>
  </si>
  <si>
    <t>Affect in Peer Group Learning During Virtual Science Inquiry: Insights From Self-Reports and Video Observations.</t>
  </si>
  <si>
    <t>CSCL, affect, collaboration, group work, science learning, virtual learning environment</t>
  </si>
  <si>
    <t>10.3389/fpsyg.2019.02981</t>
  </si>
  <si>
    <t>Body-World Coupling, Sensorimotor Mechanisms, and the Ontogeny of Social Cognition.</t>
  </si>
  <si>
    <t>4E-cognition, mechanistic explanation, ontogeny, sensorimotor coupling, sensorimotor mechanisms, social cognition</t>
  </si>
  <si>
    <t>10.3389/fpsyg.2019.03005</t>
  </si>
  <si>
    <t>The Benefit of Mental Skills Training on Performance and Stress Response in Military Personnel.</t>
  </si>
  <si>
    <t>kinetic environments, military training, mindfulness training, resiliency, stress</t>
  </si>
  <si>
    <t>10.3389/fpsyg.2019.02964</t>
  </si>
  <si>
    <t>Simultaneous melting and solidification of a columnar dendritic microstructure in a temperature gradient: Numerical modeling and experiments⋆.</t>
  </si>
  <si>
    <t>10.1140/epje/i2020-11930-7</t>
  </si>
  <si>
    <t>Estimating treatment effects with partially observed covariates using outcome regression with missing indicators.</t>
  </si>
  <si>
    <t>average treatment effect, missing confounder data, missing covariate data, missing indicator, outcome regression</t>
  </si>
  <si>
    <t>10.1002/bimj.201900041</t>
  </si>
  <si>
    <t>Leisure activity in middle-aged adults with Down syndrome: Initiators, social partners, settings and barriers.</t>
  </si>
  <si>
    <t>Down syndrome, leisure activity, participation</t>
  </si>
  <si>
    <t>10.1111/jar.12706</t>
  </si>
  <si>
    <t>Preservice educators' and noneducators' knowledge and perceptions of responsibility about dyslexia.</t>
  </si>
  <si>
    <t>dyslexia, knowledge, perceptions, survey, teacher preparation</t>
  </si>
  <si>
    <t>10.1002/dys.1653</t>
  </si>
  <si>
    <t>Novel word learning deficits in infants at family risk for dyslexia.</t>
  </si>
  <si>
    <t>family risk, infancy, lexicon, paired associate learning, word learning</t>
  </si>
  <si>
    <t>10.1002/dys.1649</t>
  </si>
  <si>
    <t>Birth of primate comparative anatomy.</t>
  </si>
  <si>
    <t>10.1002/evan.21815</t>
  </si>
  <si>
    <t>History of hospital care in São Paulo: State grants to the misericórdia charitable associations.</t>
  </si>
  <si>
    <t>10.1590/S0104-59702019000500005</t>
  </si>
  <si>
    <t>Conditions surrounding the emergence of the child-protection movement in the Americas: gender tensions in the construction of legitimacy, categories and practices.</t>
  </si>
  <si>
    <t>10.1590/S0104-59702019000500002</t>
  </si>
  <si>
    <t>[Wealth, poverty, and childhood: Portuguese enlightened reforms and the usefulness of unwanted children].</t>
  </si>
  <si>
    <t>10.1590/S0104-59702019000500006</t>
  </si>
  <si>
    <t>[The National Commission of Social Welfare: State planning and social policy, 1951-1954].</t>
  </si>
  <si>
    <t>10.1590/S0104-59702019000500008</t>
  </si>
  <si>
    <t>Women from the Federation of Societies for the Care of Lepers and Defense Against Leprosy, 1926-1947.</t>
  </si>
  <si>
    <t>10.1590/S0104-59702019000500004</t>
  </si>
  <si>
    <t>The limits of healthcare assistance in the nineteenth century: the urban case of Juiz de Fora (Minas Gerais state).</t>
  </si>
  <si>
    <t>10.1590/S0104-59702019000500003</t>
  </si>
  <si>
    <t>[The Fishing School at Abrigo Cristo Redentor do Rio de Janeiro and the professional training of fishermen during the Estado Novo period in Brazil, 1937-1945].</t>
  </si>
  <si>
    <t>10.1590/S0104-59702019000500012</t>
  </si>
  <si>
    <t>[Conflicts, welfare, and power networks in the founding of Santa Casa de Misericórdia of Campos dos Goytacazes, 1786-1795].</t>
  </si>
  <si>
    <t>10.1590/S0104-59702019000500010</t>
  </si>
  <si>
    <t>[The trait of personalism in charitable institutions: donors, donations, and social projection in nineteenth-century Ceará].</t>
  </si>
  <si>
    <t>10.1590/S0104-59702019000500007</t>
  </si>
  <si>
    <t>[Santa Casa de Misericórdia of Cachoeira: charity and philanthropy in the context of the imperial government's welfare policy].</t>
  </si>
  <si>
    <t>10.1590/S0104-59702019000500011</t>
  </si>
  <si>
    <t>[Helena Antipoff and Sociedade Pestalozzi of Minas Gerais: philanthropy and science for the abnormal].</t>
  </si>
  <si>
    <t>10.1590/S0104-59702019000500009</t>
  </si>
  <si>
    <t>[Grace Memorial Hospital and the American Presbyterian Mission in Brazil: sources for the history of healthcare, 1955-1971].</t>
  </si>
  <si>
    <t>10.1590/S0104-59702019000500014</t>
  </si>
  <si>
    <t>[""We trust in your justice and charity:"" the potential for researching the history of care for the poor].</t>
  </si>
  <si>
    <t>10.1590/S0104-59702019000500013</t>
  </si>
  <si>
    <t>Medical diagnosis of dyslexia in a Swedish elite school: A case of ""consecrating medicalization"".</t>
  </si>
  <si>
    <t>consecration, dyslexia, elites, medicalization</t>
  </si>
  <si>
    <t>10.1111/1468-4446.12737</t>
  </si>
  <si>
    <t>Subjective experience of paranoid ideation in a virtual reality social environment: A mixed methods cross-sectional study.</t>
  </si>
  <si>
    <t>paranoia, paranoid ideation, psychosis, qualitative research, social performance, virtual reality</t>
  </si>
  <si>
    <t>10.1002/cpp.2431</t>
  </si>
  <si>
    <t>Early and late diagnosed dyslexia in secondary school: Performance on literacy skills and cognitive correlates.</t>
  </si>
  <si>
    <t>cognitive correlates, dyslexia, early identification, late identification, literacy</t>
  </si>
  <si>
    <t>10.1002/dys.1652</t>
  </si>
  <si>
    <t>A nonparametric method of estimation of the population size in capture-recapture experiments.</t>
  </si>
  <si>
    <t>Chao's estimator, Turing's estimator, asymptotic normality, empirical probability generating function, zero-truncated count distributions</t>
  </si>
  <si>
    <t>10.1002/bimj.201900185</t>
  </si>
  <si>
    <t>Hopeful struggling for health: Experiences of participating in computerized cognitive training and aerobic training for persons with stress-related exhaustion disorder.</t>
  </si>
  <si>
    <t>Exhaustion disorder, burnout, exercise, qualitative research, rehabilitation</t>
  </si>
  <si>
    <t>10.1111/sjop.12623</t>
  </si>
  <si>
    <t>Effect of transfer type on labor's role in ownership judgments.</t>
  </si>
  <si>
    <t>first possession, knowledge and intention, labor rule, ownership disputes, transfer types</t>
  </si>
  <si>
    <t>10.1002/pchj.340</t>
  </si>
  <si>
    <t>Use of gelatin puzzle phantoms to teach medical students isolated ultrasound transducer movements and fundamental concepts.</t>
  </si>
  <si>
    <t>Gelatin, Medical education, Medical student, Ultrasound, Ultrasound education, Ultrasound phantom</t>
  </si>
  <si>
    <t>10.1186/s12909-020-1937-8</t>
  </si>
  <si>
    <t>The Persian version of the revised dyadic adjustment scale (RDAS): a validation study in infertile patients.</t>
  </si>
  <si>
    <t>Infertility, Marital quality, Reliability, Revised dyadic adjustment scale, Validity</t>
  </si>
  <si>
    <t>10.1186/s40359-020-0375-z</t>
  </si>
  <si>
    <t>The value of hope: development and validation of a contextual measure of hope among people living with HIV in urban Tanzania a mixed methods exploratory sequential study.</t>
  </si>
  <si>
    <t>Dar Es Salaam, HIV, Hope, NAMWEZA, PLH, Scale development, Validation</t>
  </si>
  <si>
    <t>Clinical Trial, Journal Article, Validation Study</t>
  </si>
  <si>
    <t>10.1186/s40359-020-0376-y</t>
  </si>
  <si>
    <t>Clinical assessors' working conceptualisations of undergraduate consultation skills: a framework analysis of how assessors make expert judgements in practice.</t>
  </si>
  <si>
    <t>Clinical skills, Education, medical, undergraduate, Education, professional, Judgement, OSCE, Professional judgment, Qualitative research, Rater cognition, Rater judgments, Theory of expertise</t>
  </si>
  <si>
    <t>10.1007/s10459-020-09960-3</t>
  </si>
  <si>
    <t>Voluntary Medical Male Circumcision and Perceived Sexual Functioning, Satisfaction, and Risk Behavior: A Qualitative Study in Botswana.</t>
  </si>
  <si>
    <t>Behavioral disinhibition, Botswana, Sexual risk compensation, Sexual satisfaction, Voluntary medical male circumcision (VMCC)</t>
  </si>
  <si>
    <t>10.1007/s10508-019-01589-7</t>
  </si>
  <si>
    <t>Back to sleep: Teaching adults to arrange safe infant sleep environments.</t>
  </si>
  <si>
    <t>back to sleep, behavioral skills training, infant mortality, sleep safety, sudden infant death syndrome</t>
  </si>
  <si>
    <t>10.1002/jaba.681</t>
  </si>
  <si>
    <t>Bayesian latent class models for capture-recapture in the presence of missing data.</t>
  </si>
  <si>
    <t>Bayesian analysis, capture-recapture, missing data, multiple record system</t>
  </si>
  <si>
    <t>10.1002/bimj.201900111</t>
  </si>
  <si>
    <t>Non-minimal Coupling of the Higgs Boson to Curvature in an Inflationary Universe.</t>
  </si>
  <si>
    <t>Electroweak vacuum stability, Higgs, Inflation</t>
  </si>
  <si>
    <t>10.1007/s10701-017-0131-2</t>
  </si>
  <si>
    <t>Interaction-Free Effects Between Distant Atoms.</t>
  </si>
  <si>
    <t>Entanglement, Interaction free measurement, Nonlocality, Quantum Zeno effect, Weak measurements</t>
  </si>
  <si>
    <t>10.1007/s10701-017-0127-y</t>
  </si>
  <si>
    <t>The Role of Perception of Support in the Classroom on the Students' Motivation and Emotions: The Impact on Metacognition Strategies and Academic Performance in Math and English Classes.</t>
  </si>
  <si>
    <t>English, academic performance, emotions, mathematics, motivation, teacher</t>
  </si>
  <si>
    <t>10.3389/fpsyg.2019.02794</t>
  </si>
  <si>
    <t>T-Pattern Detection and Analysis (TPA) With THEMETM: A Mixed Methods Approach.</t>
  </si>
  <si>
    <t>T-pattern, behavior, ethology, fractal, interaction, pattern detection, software</t>
  </si>
  <si>
    <t>10.3389/fpsyg.2019.02663</t>
  </si>
  <si>
    <t>Is Cognitive Training Effective for Improving Executive Functions in Preschoolers? A Systematic Review and Meta-Analysis.</t>
  </si>
  <si>
    <t>EF training, cognitive training, executive functions, meta-analysis, preschoolers</t>
  </si>
  <si>
    <t>10.3389/fpsyg.2019.02812</t>
  </si>
  <si>
    <t>Executive Functions, Pragmatic Skills, and Mental Health in Children With Congenital Cytomegalovirus (CMV) Infection With Cochlear Implants: A Pilot Study.</t>
  </si>
  <si>
    <t>cochlear implant, cytomegalo virus infection, executive functions, mental health, pragmatcis</t>
  </si>
  <si>
    <t>10.3389/fpsyg.2019.02808</t>
  </si>
  <si>
    <t>The Interaction Between Text Modality and the Learner's Modality Preference Influences Comprehension and Cognitive Load.</t>
  </si>
  <si>
    <t>Learning-Styles Hypothesis, Meshing Hypothesis, aptitude–treatment interaction, cognitive load, modality preference, text modality</t>
  </si>
  <si>
    <t>10.3389/fpsyg.2019.02820</t>
  </si>
  <si>
    <t>Improving Executive Functions at School in Children With Special Needs by Educational Robotics.</t>
  </si>
  <si>
    <t>children, educational robotics, executive functions, response inhibition, special needs, working memory</t>
  </si>
  <si>
    <t>10.3389/fpsyg.2019.02813</t>
  </si>
  <si>
    <t>What ""Tears"" Remind Us of: An Investigation of Embodied Cognition and Schizotypal Personality Trait Using Pencil and Teardrop Glasses.</t>
  </si>
  <si>
    <t>congruence hypothesis, embodied cognition, facial feedback, schizotypal personality trait, schizotypy, sense of agency/ownership, teardrop glasses</t>
  </si>
  <si>
    <t>10.3389/fpsyg.2019.02826</t>
  </si>
  <si>
    <t>An Extra Cue Is Beneficial for Native Speakers but Can Be Disruptive for Second Language Learners: Integration of Prosody and Visual Context in Syntactic Ambiguity Resolution.</t>
  </si>
  <si>
    <t>contrastive prosody, eye-movements, garden-path, referential ambiguity resolution, second language processing</t>
  </si>
  <si>
    <t>10.3389/fpsyg.2019.02835</t>
  </si>
  <si>
    <t>Longitudinal Stability of Reading Difficulties: Examining the Effects of Measurement Error, Cut-Offs, and Buffer Zones in Identification.</t>
  </si>
  <si>
    <t>cut-offs, measurement error, reading comprehension, reading difficulties, reading fluency, simulation, stability</t>
  </si>
  <si>
    <t>10.3389/fpsyg.2019.02841</t>
  </si>
  <si>
    <t>Investigating the Effect of One Year of Learning to Play a Musical Instrument on Speech-in-Noise Perception and Phonological Short-Term Memory in 5-to-7-Year-Old Children.</t>
  </si>
  <si>
    <t>children, cognition, musical training, phonological short-term memory, speech in noise</t>
  </si>
  <si>
    <t>10.3389/fpsyg.2019.02865</t>
  </si>
  <si>
    <t>Cognitive, Motor and Social Factors of Music Instrument Training Programs for Older Adults' Improved Wellbeing.</t>
  </si>
  <si>
    <t>cognitive training, fine motor skills, health, music learning, older adults, wellbeing</t>
  </si>
  <si>
    <t>10.3389/fpsyg.2019.02868</t>
  </si>
  <si>
    <t>Assessing Emotion Regulation Strategies in Chile: A Spanish Language Adaptation of the German SSKJ 3-8 Scales.</t>
  </si>
  <si>
    <t>Chile, cross-cultural research, emotion regulation, item response theory, measuring invariance</t>
  </si>
  <si>
    <t>10.3389/fpsyg.2019.02870</t>
  </si>
  <si>
    <t>Persistent Effects of Musical Training on Mathematical Skills of Children With Developmental Dyscalculia.</t>
  </si>
  <si>
    <t>developmental dyscalculia, mathematical skills, melodic and rhythmic lessons, musical training, numerical cognition</t>
  </si>
  <si>
    <t>10.3389/fpsyg.2019.02888</t>
  </si>
  <si>
    <t>A Systematic Review of Metacognitive Beliefs in Chronic Medical Conditions.</t>
  </si>
  <si>
    <t>MCQ-30, anxiety, chronic medical conditions, cognitive attentional syndrome (CAS), depression, metacognition, metacognitive beliefs</t>
  </si>
  <si>
    <t>10.3389/fpsyg.2019.02875</t>
  </si>
  <si>
    <t>Strength of Ventral Tegmental Area Connections With Left Caudate Nucleus Is Related to Conflict Monitoring.</t>
  </si>
  <si>
    <t>attention control, basal ganglia, dopamine, executive function, midbrain</t>
  </si>
  <si>
    <t>10.3389/fpsyg.2019.02869</t>
  </si>
  <si>
    <t>Association Between Chronic Health Conditions and Quality of Life in Rural Teachers.</t>
  </si>
  <si>
    <t>hypertension, mental health, obesity, physical health, quality of life, school teachers</t>
  </si>
  <si>
    <t>10.3389/fpsyg.2019.02898</t>
  </si>
  <si>
    <t>Understanding the Needs of Young People Who Engage in Self-Harm: A Qualitative Investigation.</t>
  </si>
  <si>
    <t>interventions, qualitative, self-harm, suicide risk, young people</t>
  </si>
  <si>
    <t>10.3389/fpsyg.2019.02916</t>
  </si>
  <si>
    <t>Testing a Social Network Intervention Using Vlogs to Promote Physical Activity Among Adolescents: A Randomized Controlled Trial.</t>
  </si>
  <si>
    <t>accelerometer, adolescents, health, physical activity, preventive medicine, social network intervention, vlogs</t>
  </si>
  <si>
    <t>10.3389/fpsyg.2019.02913</t>
  </si>
  <si>
    <t>Leisure and Procrastination, a Quest for Autonomy in Free Time Investments: Task Avoidance or Accomplishment?</t>
  </si>
  <si>
    <t>leisure, leisure time, procrastination, time budget, time investments</t>
  </si>
  <si>
    <t>10.3389/fpsyg.2019.02918</t>
  </si>
  <si>
    <t>Green Schoolyards as Outdoor Learning Environments: Barriers and Solutions as Experienced by Primary School Teachers.</t>
  </si>
  <si>
    <t>collaborative action research, experiential learning, outdoor learning, reflective experiences schoolyard greening, teacher training</t>
  </si>
  <si>
    <t>10.3389/fpsyg.2019.02919</t>
  </si>
  <si>
    <t>Trust After Just 45 Seconds? An Experimental Vignette Study of How Leader Behavior and Emotional States Influence Immediate Trust in Strangers.</t>
  </si>
  <si>
    <t>autocratic leadership, democratic leadership, emotional stability, immediate trust, temporary groups</t>
  </si>
  <si>
    <t>10.3389/fpsyg.2019.02921</t>
  </si>
  <si>
    <t>Transformational Leadership, Career Adaptability, and Work Behaviors: The Moderating Role of Task Variety.</t>
  </si>
  <si>
    <t>career adaptability, organizational citizenship behavior, task performance, task variety, transformational leadership</t>
  </si>
  <si>
    <t>10.3389/fpsyg.2019.02922</t>
  </si>
  <si>
    <t>The Reason Why rTMS and tDCS Are Efficient in Treatments of Depression.</t>
  </si>
  <si>
    <t>depression, efficiency of treatment, neuromodulation, physiological complexity, rTMS, tDCS</t>
  </si>
  <si>
    <t>10.3389/fpsyg.2019.02923</t>
  </si>
  <si>
    <t>Waste Reduction Strategies: Factors Affecting Talent Wastage and the Efficacy of Talent Selection in Sport.</t>
  </si>
  <si>
    <t>cognitive bias, decision-making, selection bias, talent, talent selection, talent wastage</t>
  </si>
  <si>
    <t>10.3389/fpsyg.2019.02925</t>
  </si>
  <si>
    <t>Examining Parameter Invariance in a General Diagnostic Classification Model.</t>
  </si>
  <si>
    <t>G-DINA, attribute, diagnostic classification models, item response, parameter invariance, reading comprehension</t>
  </si>
  <si>
    <t>10.3389/fpsyg.2019.02930</t>
  </si>
  <si>
    <t>No Evidence for an Auditory Attentional Blink for Voices Regardless of Musical Expertise.</t>
  </si>
  <si>
    <t>attentional blink, auditory attention, musical expertise, perceptual expertise, temporal selective attention</t>
  </si>
  <si>
    <t>10.3389/fpsyg.2019.02935</t>
  </si>
  <si>
    <t>Entrepreneurship and Family Role: A Systematic Review of a Growing Research.</t>
  </si>
  <si>
    <t>entrepreneur, family support, literature review, parent role, role models</t>
  </si>
  <si>
    <t>10.3389/fpsyg.2019.02939</t>
  </si>
  <si>
    <t>DscoreApp: A Shiny Web Application for the Computation of the Implicit Association Test D-Score.</t>
  </si>
  <si>
    <t>D-score, implicit association test, implicit measures, shiny, social cognition, user-friendly, web application</t>
  </si>
  <si>
    <t>10.3389/fpsyg.2019.02938</t>
  </si>
  <si>
    <t>NLR Is Associated With Geriatric Depression in Chinese Women: A Community-Based Cross-Sectional Study in Eastern China.</t>
  </si>
  <si>
    <t>Chinese, depression, female, inflammation, neutrophil to lymphocyte ratio</t>
  </si>
  <si>
    <t>10.3389/fpsyg.2019.02941</t>
  </si>
  <si>
    <t>Bizarreness of Lucid and Non-lucid Dream: Effects of Metacognition.</t>
  </si>
  <si>
    <t>bizarreness, continuity hypothesis, lucid dream, prevalence, self-consciousness, self-reflection and insight</t>
  </si>
  <si>
    <t>10.3389/fpsyg.2019.02946</t>
  </si>
  <si>
    <t>Anticipatory Baseline Pupil Diameter Is Sensitive to Differences in Hearing Thresholds.</t>
  </si>
  <si>
    <t>aging, baseline pupil dilation, hearing acuity, listening effort, pupil dilation</t>
  </si>
  <si>
    <t>10.3389/fpsyg.2019.02947</t>
  </si>
  <si>
    <t>Synchrony of Caresses: Does Affective Touch Help Infants to Detect Body-Related Visual-Tactile Synchrony?</t>
  </si>
  <si>
    <t>affective touch, body awareness, infancy, multisensory, visual preference</t>
  </si>
  <si>
    <t>10.3389/fpsyg.2019.02944</t>
  </si>
  <si>
    <t>Attitudes Toward Gay Men and Lesbian Women Moderate Heterosexual Adults' Subjective Stress Response to Witnessing Homonegativity.</t>
  </si>
  <si>
    <t>ally, attitudes toward sexual minorities, homonegativity, minority stress, sexual minorities</t>
  </si>
  <si>
    <t>10.3389/fpsyg.2019.02948</t>
  </si>
  <si>
    <t>Toward a Socio-Material Approach to Cognitive Empathy in Autistic Spectrum Disorder.</t>
  </si>
  <si>
    <t>ASD, Theory of Mind, ToM precursors, child-adult relationship, cognitive empathy</t>
  </si>
  <si>
    <t>10.3389/fpsyg.2019.02965</t>
  </si>
  <si>
    <t>The Common Basis of Memory and Consciousness: Understanding the Brain as a Write-Read Head Interacting With an Omnipresent Background Field.</t>
  </si>
  <si>
    <t>conscious perception, declarative memory, memory formation, memory retrieval, self-referential consciousness, stochastic electrodynamics, superradiant phase transitions, zero-point field</t>
  </si>
  <si>
    <t>10.3389/fpsyg.2019.02968</t>
  </si>
  <si>
    <t>Machine Learning in Psychometrics and Psychological Research.</t>
  </si>
  <si>
    <t>cross-validation, machine learning, machine learning in psychological experiments, machine learning in psychometrics, replicability</t>
  </si>
  <si>
    <t>10.3389/fpsyg.2019.02970</t>
  </si>
  <si>
    <t>A Close and Supportive Interparental Bond During Pregnancy Predicts Greater Decline in Sexual Activity From Pregnancy to Postpartum: Applying an Evolutionary Perspective.</t>
  </si>
  <si>
    <t>intimate relationships, parental investment, postpartum, pregnancy, reproductive strategies, sexual activity</t>
  </si>
  <si>
    <t>10.3389/fpsyg.2019.02974</t>
  </si>
  <si>
    <t>The Impact of Social Media Influencers on Children's Dietary Behaviors.</t>
  </si>
  <si>
    <t>children, dietary behaviors, energy-dense snacks, food marketing, social media influencers, sugar-sweetened beverages, vlogs</t>
  </si>
  <si>
    <t>10.3389/fpsyg.2019.02975</t>
  </si>
  <si>
    <t>Can Academic Achievement in Primary School Students Be Improved Through Teacher Training on Emotional Intelligence as a Key Academic Competency?</t>
  </si>
  <si>
    <t>academic achievement, emotional intelligence, methodology and didactics, primary school, satisfaction, teacher continued training</t>
  </si>
  <si>
    <t>10.3389/fpsyg.2019.02976</t>
  </si>
  <si>
    <t>Prolonged Grief Disorder and the Cultural Crisis.</t>
  </si>
  <si>
    <t>Asian, bereavement, cross-culture, prevalence, prolonged grief disorder</t>
  </si>
  <si>
    <t>10.3389/fpsyg.2019.02982</t>
  </si>
  <si>
    <t>Flow as an Embodied State. Informed Awareness of Slackline Walking.</t>
  </si>
  <si>
    <t>ecological dynamics, informed awareness, radical embodiment, skill, slackline, stability</t>
  </si>
  <si>
    <t>10.3389/fpsyg.2019.02993</t>
  </si>
  <si>
    <t>Corticotropin-Releasing Factor Receptors in the Locus Coeruleus Modulate the Enhancement of Active Coping Behaviors Induced by Chronic Predator Odor Inoculation in Mice.</t>
  </si>
  <si>
    <t>active coping, corticotropin-releasing factor receptors, dorsal raphe nuclei, locus coeruleus, predator odor exposure, stress inoculation</t>
  </si>
  <si>
    <t>10.3389/fpsyg.2019.03028</t>
  </si>
  <si>
    <t>A computing platform for pairs-trading online implementation via a blended Kalman-HMM filtering approach.</t>
  </si>
  <si>
    <t>Ornstein–Uhlenbeck process, algorithm fusion, change of measure, financial signal processing, investment</t>
  </si>
  <si>
    <t>10.1186/s40537-017-0106-3</t>
  </si>
  <si>
    <t>Suburban ethnicities: Home as the site of interethnic conviviality and racism.</t>
  </si>
  <si>
    <t>British Asian Muslim Pakistanis, conviviality, home, racism, suburban, white working class</t>
  </si>
  <si>
    <t>10.1111/1468-4446.12738</t>
  </si>
  <si>
    <t>Between trust and control: Teachers' assessment conceptualisations within programmatic assessment.</t>
  </si>
  <si>
    <t>10.1111/medu.14075</t>
  </si>
  <si>
    <t>Ensuring the fit of an evidence-based curriculum for high-risk Latina young mothers using implementation science.</t>
  </si>
  <si>
    <t>10.1002/jcop.22321</t>
  </si>
  <si>
    <t>Turkish adaptation of the Short Schema Mode Inventory.</t>
  </si>
  <si>
    <t>reliability, schema mode inventory, schema modes, schema therapy, validity</t>
  </si>
  <si>
    <t>10.1002/cpp.2432</t>
  </si>
  <si>
    <t>Predictors of anxiety and depression among newly diagnosed people living with HIV: A longitudinal study.</t>
  </si>
  <si>
    <t>Depression, HIV/AIDS, anxiety, coping, resilience, stigma</t>
  </si>
  <si>
    <t>10.1111/sjop.12621</t>
  </si>
  <si>
    <t>Local context effects in the magnitude-duration illusion: Size but not numerical value sequentially alters perceived duration.</t>
  </si>
  <si>
    <t>10.1016/j.actpsy.2020.103016</t>
  </si>
  <si>
    <t>Time for a true display of skill: Top players in League of Legends have better executive control.</t>
  </si>
  <si>
    <t>Cognitive flexibility, Executive control, Gaming skills, Impulsive control, Task-switching</t>
  </si>
  <si>
    <t>10.1016/j.actpsy.2020.103007</t>
  </si>
  <si>
    <t>Eastern observers cannot inhibit their gaze to eye and nose regions in face perception.</t>
  </si>
  <si>
    <t>Don’t look paradigm, Eastern observers, Eye movements, Face processing, Fixation</t>
  </si>
  <si>
    <t>10.1016/j.concog.2020.102881</t>
  </si>
  <si>
    <t>Acceptance and commitment therapy to reduce eating disorder symptoms and body image problems in patients with residual eating disorder symptoms: A randomized controlled trial.</t>
  </si>
  <si>
    <t>Acceptance and commitment therapy, Body dissatisfaction, Body image, Eating disorder, Psychotherapy, Randomized controlled trial</t>
  </si>
  <si>
    <t>10.1016/j.bodyim.2020.01.002</t>
  </si>
  <si>
    <t>Assessment of medical professionalism: preliminary results of a qualitative study.</t>
  </si>
  <si>
    <t>Assessment, Professionalism, Qualitative, Singapore</t>
  </si>
  <si>
    <t>10.1186/s12909-020-1943-x</t>
  </si>
  <si>
    <t>Addressing the health advocate role in medical education.</t>
  </si>
  <si>
    <t>Advocacy, Interprofessionalism, Medical education, Social determinants of health</t>
  </si>
  <si>
    <t>10.1186/s12909-020-1938-7</t>
  </si>
  <si>
    <t>Is there an association between full IQ score and mental health problems in young adults? A study with a convenience sample.</t>
  </si>
  <si>
    <t>ADHD, Borderline intellectual functioning, Intelligence quotient, Mental health</t>
  </si>
  <si>
    <t>10.1186/s40359-020-0372-2</t>
  </si>
  <si>
    <t>ABBABB or 1212: Abstract language facilitates children's early patterning skills.</t>
  </si>
  <si>
    <t>Abstract Labels, Cognitive Development, Gesture, Patterning, Relational Reasoning, Self Explanation</t>
  </si>
  <si>
    <t>10.1016/j.jecp.2019.104791</t>
  </si>
  <si>
    <t>Students' experiences of clinical immersion in operating room and emergency department.</t>
  </si>
  <si>
    <t>10.1016/j.nepr.2020.102709</t>
  </si>
  <si>
    <t>Collaborative learning in practice: A systematic review and narrative synthesis of the research evidence in nurse education.</t>
  </si>
  <si>
    <t>Collaborative learning in practice, Narrative synthesis, Nurse education, Nursing, Systematic review</t>
  </si>
  <si>
    <t>10.1016/j.nepr.2020.102706</t>
  </si>
  <si>
    <t>A qualitative descriptive enquiry of nursing students' perceptions of international clinical placement experiences.</t>
  </si>
  <si>
    <t>International clinical placement, Learning, Nursing, Undergraduate</t>
  </si>
  <si>
    <t>10.1016/j.nepr.2020.102705</t>
  </si>
  <si>
    <t>Individual differences in working memory efficiency modulate proactive interference after sleep deprivation.</t>
  </si>
  <si>
    <t>10.1007/s00426-020-01292-6</t>
  </si>
  <si>
    <t>Power of instructions for task implementation: superiority of explicitly instructed over inferred rules.</t>
  </si>
  <si>
    <t>Explicit instructions, Inferred rules, Instructions-based performance</t>
  </si>
  <si>
    <t>10.1007/s00426-020-01293-5</t>
  </si>
  <si>
    <t>Poly-Strengths and Peer Violence Perpetration: What Strengths Can Add to Risk Factor Analyses.</t>
  </si>
  <si>
    <t>Alcohol, Peer violence, Perpetration, Prevention, Strengths</t>
  </si>
  <si>
    <t>10.1007/s10964-020-01197-y</t>
  </si>
  <si>
    <t>Techniques of disinformation: Constructing and communicating ""soft facts"" after terrorism.</t>
  </si>
  <si>
    <t>disinformation, social media, terrorism</t>
  </si>
  <si>
    <t>10.1111/1468-4446.12735</t>
  </si>
  <si>
    <t>An integrative model of self-determination and related contextual variables in adolescents with and without disabilities.</t>
  </si>
  <si>
    <t>family context, intellectual disability, school context, self-determination</t>
  </si>
  <si>
    <t>10.1111/jar.12705</t>
  </si>
  <si>
    <t>Place and language: Links between speech, region, and connection to place.</t>
  </si>
  <si>
    <t>dialectology, place, sociolinguistics</t>
  </si>
  <si>
    <t>10.1002/wcs.1524</t>
  </si>
  <si>
    <t>Burden and quality of life in caregivers of patients with amputated diabetic foot.</t>
  </si>
  <si>
    <t>amputation, burden, caregivers, diabetic foot, quality of life</t>
  </si>
  <si>
    <t>10.1002/pchj.341</t>
  </si>
  <si>
    <t>Secular decline in limb bone strength among South African Africans during the 19th and 20th centuries.</t>
  </si>
  <si>
    <t>apartheid, bone cross-sectional geometry, bone development, osteoporosis, secular trend</t>
  </si>
  <si>
    <t>10.1002/ajpa.24014</t>
  </si>
  <si>
    <t>Estimation in the Cox survival regression model with covariate measurement error and a changepoint.</t>
  </si>
  <si>
    <t>MPPLE, SIMEX, measurement error, regression calibration, threshold</t>
  </si>
  <si>
    <t>10.1002/bimj.201800085</t>
  </si>
  <si>
    <t>Associations between early-life screen viewing and 24 hour movement behaviours: findings from a longitudinal birth cohort study.</t>
  </si>
  <si>
    <t>10.1016/S2352-4642(19)30424-9</t>
  </si>
  <si>
    <t>Children left behind by parental migration in sub-Saharan Africa.</t>
  </si>
  <si>
    <t>10.1016/S2352-4642(19)30398-0</t>
  </si>
  <si>
    <t>You may be more original than you think: Predictable biases in self-assessment of originality.</t>
  </si>
  <si>
    <t>Calibration bias, Metacognition, Originality judgments, Serial order effect, Under-confidence</t>
  </si>
  <si>
    <t>10.1016/j.actpsy.2019.103002</t>
  </si>
  <si>
    <t>Consistency in maternal affect and positive vocalization over the first year of life.</t>
  </si>
  <si>
    <t>Consistency, Individual-order stability, Infant-directed speech, Maternal affect, Parenting, Socioeconomic status</t>
  </si>
  <si>
    <t>10.1016/j.infbeh.2019.101415</t>
  </si>
  <si>
    <t>Uncertainty in times of medical emergency: Knowledge gaps and structural ignorance during the Brazilian Zika crisis.</t>
  </si>
  <si>
    <t>Brazil, Emergency research, Public health emergency, Uncertainty, Zika</t>
  </si>
  <si>
    <t>10.1016/j.socscimed.2020.112787</t>
  </si>
  <si>
    <t>Newborn health and the business cycle: The role of birth order.</t>
  </si>
  <si>
    <t>Birth-weight, Business cycle, Fertility, Infant health</t>
  </si>
  <si>
    <t>10.1016/j.ehb.2019.100836</t>
  </si>
  <si>
    <t>Relationship between brain structure and Cerebral Visual Impairment in children with Cerebral Palsy: A systematic review.</t>
  </si>
  <si>
    <t>Brain structure and function, Cerebral palsy, Cerebral visual impairment, Children, Magnetic resonance imaging</t>
  </si>
  <si>
    <t>10.1016/j.ridd.2020.103580</t>
  </si>
  <si>
    <t>Judging the order of numbers relies on familiarity rather than activating the mental number line.</t>
  </si>
  <si>
    <t>10.1016/j.actpsy.2020.103014</t>
  </si>
  <si>
    <t>Development of undergraduate nursing entrustable professional activities to enhance clinical care and practice.</t>
  </si>
  <si>
    <t>Competency-based, Entrustable professional activities, Nursing care, Nursing education, Nursing practice</t>
  </si>
  <si>
    <t>10.1016/j.nedt.2020.104347</t>
  </si>
  <si>
    <t>Forensic study of mechanical properties of dental restoration after burial in mangrove environment.</t>
  </si>
  <si>
    <t>Color stability, Dental materials, Forensic odontology, Microhardness knoop, Surface roughness</t>
  </si>
  <si>
    <t>10.1016/j.forsciint.2020.110166</t>
  </si>
  <si>
    <t>Comparative analysis of static and dynamic bare footprint dimensions in a north Indian population.</t>
  </si>
  <si>
    <t>Arch index, Bare footprints, Footprint index, Footprint measurement, Forensic podiatry, Heel-ball index</t>
  </si>
  <si>
    <t>10.1016/j.forsciint.2020.110169</t>
  </si>
  <si>
    <t>Enhancing implementation of smoke-free places: A comparative qualitative study across seven European cities.</t>
  </si>
  <si>
    <t>Cities, Framework analysis, Health policy, Implementation, Local level, Smoke-free, Smoking bans, Tobacco control</t>
  </si>
  <si>
    <t>10.1016/j.socscimed.2020.112805</t>
  </si>
  <si>
    <t>Role Commitment and Acceptance in a Sport Context.</t>
  </si>
  <si>
    <t>group dynamics, group structure, intentions to return, measurement</t>
  </si>
  <si>
    <t>10.1123/jsep.2019-0057</t>
  </si>
  <si>
    <t>Self-reported confidence in patient safety competencies among Chinese nursing students: a multi-site cross-sectional survey.</t>
  </si>
  <si>
    <t>Nursing, Patient safety, Survey, Undergraduate students</t>
  </si>
  <si>
    <t>10.1186/s12909-020-1945-8</t>
  </si>
  <si>
    <t>Micro-feedback skills workshop impacts perceptions and practices of doctoral faculty.</t>
  </si>
  <si>
    <t>Doctoral supervisors, Microteaching, Objective structured teaching exercise (OSTE), Postgraduate, Workshop</t>
  </si>
  <si>
    <t>10.1186/s12909-019-1921-3</t>
  </si>
  <si>
    <t>Effects of a quasi-experimental study of using flipped classroom approach to teach evidence-based medicine to medical technology students.</t>
  </si>
  <si>
    <t>Evidence-based medicine, Flipped classroom, Fresno test, Medical technology, Quasi-experiment, eBook</t>
  </si>
  <si>
    <t>10.1186/s12909-020-1946-7</t>
  </si>
  <si>
    <t>Point-of-care ultrasound curriculum for internal medicine residents: what do you desire? A national survey.</t>
  </si>
  <si>
    <t>Internal medicine, POCUS, Ultrasound, Ultrasound curriculum</t>
  </si>
  <si>
    <t>10.1186/s12909-020-1949-4</t>
  </si>
  <si>
    <t>The clinical effects of school sandplay group therapy on general children with a focus on Korea Child &amp; Youth Personality Test.</t>
  </si>
  <si>
    <t>General children, School Sandplay group counseling, The Korea Child &amp; Youth Personality Test</t>
  </si>
  <si>
    <t>10.1186/s40359-020-0378-9</t>
  </si>
  <si>
    <t>Validation of the English and simplified Mandarin versions of the Fear of Progression Questionnaire - Short Form in Chinese cancer survivors.</t>
  </si>
  <si>
    <t>Fear of progression questionnaire, Simplified mandarin version, Validation</t>
  </si>
  <si>
    <t>10.1186/s40359-020-0374-0</t>
  </si>
  <si>
    <t>Psychosocial impact of prognostic genetic testing in uveal melanoma patients: a controlled prospective clinical observational study.</t>
  </si>
  <si>
    <t>Controlled prospective clinical observation trial, Prognostic genetic testing, Psycho-oncological intervention, Psychosocial impact, Uveal melanoma</t>
  </si>
  <si>
    <t>10.1186/s40359-020-0371-3</t>
  </si>
  <si>
    <t>The Structure of Competence: Evaluating the Factor Structure of the Cognitive Therapy Rating Scale.</t>
  </si>
  <si>
    <t>Cognitive Therapy Rating Scale, adherence and competence, cognitive behavioral therapy, multilevel factor analysis, treatment fidelity</t>
  </si>
  <si>
    <t>10.1016/j.beth.2019.05.008</t>
  </si>
  <si>
    <t>Trait Versus Task-Induced Emotional Reactivity and Distress Intolerance in Hoarding Disorder: Transdiagnostic Implications.</t>
  </si>
  <si>
    <t>distress tolerance, emotion regulation, emotional reactivity, hoarding, obsessive and compulsive related disorders</t>
  </si>
  <si>
    <t>10.1016/j.beth.2019.05.010</t>
  </si>
  <si>
    <t>Emotion Differentiation as a Protective Factor Against the Behavioral Consequences of Rumination: A Conceptual Replication and Extension in the Context of Social Anxiety.</t>
  </si>
  <si>
    <t>emotion differentiation, experience-sampling, rumination, social anxiety, social avoidance</t>
  </si>
  <si>
    <t>10.1016/j.beth.2019.05.011</t>
  </si>
  <si>
    <t>Development and Pilot Testing of a Cognitive-Behavioral Therapy Digital Service for Body Dysmorphic Disorder.</t>
  </si>
  <si>
    <t>app, body dysmorphic disorder, cognitive-behavioral therapy, digital health, smartphone</t>
  </si>
  <si>
    <t>10.1016/j.beth.2019.03.007</t>
  </si>
  <si>
    <t>Randomized Controlled Trial of a Smartphone Application as an Adjunct to Acceptance and Commitment Therapy for Smoking Cessation.</t>
  </si>
  <si>
    <t>acceptance and commitment therapy, eHealth, randomized controlled trial, smoking cessation</t>
  </si>
  <si>
    <t>10.1016/j.beth.2019.06.003</t>
  </si>
  <si>
    <t>Developing and Testing a Novel, Computerized Insomnia and Anxiety Intervention to Reduce Safety Aids Among an at-Risk Student Sample: A Randomized Controlled Trial.</t>
  </si>
  <si>
    <t>anxiety, insomnia, obsessive-compulsive disorders, posttraumatic stress, sleep</t>
  </si>
  <si>
    <t>10.1016/j.beth.2019.05.012</t>
  </si>
  <si>
    <t>Linking Pavlovian Disgust Conditioning and Eating Disorder Symptoms: An Analogue Study.</t>
  </si>
  <si>
    <t>Pavlovian conditioning, disgust, eating disorders, food avoidance</t>
  </si>
  <si>
    <t>10.1016/j.beth.2019.06.002</t>
  </si>
  <si>
    <t>Examining Hope as a Transdiagnostic Mechanism of Change Across Anxiety Disorders and CBT Treatment Protocols.</t>
  </si>
  <si>
    <t>CBT, anxiety, hope, mechanism of change, transdiagnostic</t>
  </si>
  <si>
    <t>10.1016/j.beth.2019.06.001</t>
  </si>
  <si>
    <t>A Review of Pediatric Nonpharmacological Sleep Interventions: Effects on Sleep, Secondary Outcomes, and Populations With Co-occurring Mental Health Conditions.</t>
  </si>
  <si>
    <t>externalizing, insomnia, internalizing, pediatric, sleep intervention</t>
  </si>
  <si>
    <t>10.1016/j.beth.2019.04.006</t>
  </si>
  <si>
    <t>The Role of Intrusive Imagery in Hoarding Disorder.</t>
  </si>
  <si>
    <t>autobiographical memory, hoarding disorder, imagery, intrusive thoughts</t>
  </si>
  <si>
    <t>10.1016/j.beth.2019.04.005</t>
  </si>
  <si>
    <t>Internet-Based Cognitive Behavior Therapy for Loneliness: A Pilot Randomized Controlled Trial.</t>
  </si>
  <si>
    <t>CBT, Internet-based cognitive behavior therapy, digital intervention, guided self-help, loneliness</t>
  </si>
  <si>
    <t>10.1016/j.beth.2019.05.001</t>
  </si>
  <si>
    <t>Using a Smartphone App and Clinician Portal to Enhance Brief Cognitive Behavioral Therapy for Childhood Anxiety Disorders.</t>
  </si>
  <si>
    <t>child anxiety treatment, cognitive behavioral therapy, ecological momentary intervention, mobile health, smartphone</t>
  </si>
  <si>
    <t>10.1016/j.beth.2019.05.002</t>
  </si>
  <si>
    <t>When to Change the Treatment Plan: An Analysis of Diminishing Returns in VA Patients Undergoing Prolonged Exposure and Cognitive Processing Therapy.</t>
  </si>
  <si>
    <t>Department of Veterans Affairs, PTSD, evidence-based treatment, posttraumatic stress disorder, trauma-focused treatment</t>
  </si>
  <si>
    <t>10.1016/j.beth.2019.05.003</t>
  </si>
  <si>
    <t>Interpretation Bias Modification Versus Progressive Muscle Relaxation for Social Anxiety Disorder: A Web-Based Controlled Trial.</t>
  </si>
  <si>
    <t>cognitive bias modification, internet treatment, interpretive bias, progressive muscle relaxation, social anxiety</t>
  </si>
  <si>
    <t>10.1016/j.beth.2019.05.009</t>
  </si>
  <si>
    <t>Individual preferences for task coordination strategies in multitasking: exploring the link between preferred modes of processing and strategies of response organization.</t>
  </si>
  <si>
    <t>10.1007/s00426-020-01291-7</t>
  </si>
  <si>
    <t>Starting from a higher place": linking Habermas to teaching and learning clinical reasoning in the emergency medicine context.</t>
  </si>
  <si>
    <t>Clinical reasoning, Education theory, Emancipation, Emergency, Habermas</t>
  </si>
  <si>
    <t>10.1007/s10459-020-09958-x</t>
  </si>
  <si>
    <t>Characterization of zwitterion-modified poly(amidoamine) dendrimers in aqueous solution via a thorough NMR investigation.</t>
  </si>
  <si>
    <t>10.1140/epje/i2020-11931-6</t>
  </si>
  <si>
    <t>Parking 3-sphere swimmer: II. The long-arm asymptotic regime.</t>
  </si>
  <si>
    <t>10.1140/epje/i2020-11932-5</t>
  </si>
  <si>
    <t>Predicting the Willingness to Engage in Non-Consensual Forwarding of Sexts: The Role of Pornography and Instrumental Notions of Sex.</t>
  </si>
  <si>
    <t>Adolescence, Emerging adults, Instrumental attitudes, Online harassment, Pornography, Sexting</t>
  </si>
  <si>
    <t>10.1007/s10508-019-01580-2</t>
  </si>
  <si>
    <t>Women's Cortisol Stress Responsivity, Sexual Arousability, and Sexual History.</t>
  </si>
  <si>
    <t>Adaptive calibration model, Cortisol, Life history theory, Oxytocin, Sexual abuse, Sexual behavior</t>
  </si>
  <si>
    <t>10.1007/s10508-019-01585-x</t>
  </si>
  <si>
    <t>Cash transfers in adolescence: a developmental perspective.</t>
  </si>
  <si>
    <t>10.1016/S2352-4642(19)30432-8</t>
  </si>
  <si>
    <t>Disentangling the health-crime relationship among adults: The role of healthcare access and health behaviors.</t>
  </si>
  <si>
    <t>10.1016/j.socscimed.2020.112800</t>
  </si>
  <si>
    <t>Explanatory models of depression in sub-Saharan Africa: Synthesis of qualitative evidence.</t>
  </si>
  <si>
    <t>Depression, Explanatory models, Qualitative synthesis, Sub-Saharan Africa</t>
  </si>
  <si>
    <t>10.1016/j.socscimed.2019.112760</t>
  </si>
  <si>
    <t>Sex differences in perceived stigmatization, body image disturbance, and satisfaction with facial appearance and speech among adolescents with craniofacial conditions.</t>
  </si>
  <si>
    <t>Adolescents, Body image, Craniofacial conditions, Sex, Stigma</t>
  </si>
  <si>
    <t>10.1016/j.bodyim.2020.01.005</t>
  </si>
  <si>
    <t>Standardization and quality assurance in skeletal landmark placement and osteometry.</t>
  </si>
  <si>
    <t>Accuracy, Error, Forensic anthropology, Forensic science, Reliability, Validation</t>
  </si>
  <si>
    <t>10.1016/j.forsciint.2020.110168</t>
  </si>
  <si>
    <t>Ivory vs. osseous ivory substitutes-Non-invasive diffractometric discrimination.</t>
  </si>
  <si>
    <t>Antler, Apatite, Bone, Diffractometry, Elephant, Ivory</t>
  </si>
  <si>
    <t>10.1016/j.forsciint.2020.110159</t>
  </si>
  <si>
    <t>The role of imaging in the initial investigation of paediatric renal tumours.</t>
  </si>
  <si>
    <t>10.1016/S2352-4642(19)30340-2</t>
  </si>
  <si>
    <t>Inhibition and metaphor of top-down organization.</t>
  </si>
  <si>
    <t>10.1016/j.shpsc.2020.101253</t>
  </si>
  <si>
    <t>The relationship of domain-general serial order memory and reading ability in school children with and without dyslexia.</t>
  </si>
  <si>
    <t>Dyslexia, E58, Memory, Modality effect, Reading development, Serial order, Short-term memory</t>
  </si>
  <si>
    <t>10.1016/j.jecp.2019.104789</t>
  </si>
  <si>
    <t>Text segmentation ability predicts future reading efficiency in Spanish-speaking children.</t>
  </si>
  <si>
    <t>10.1016/j.actpsy.2020.103015</t>
  </si>
  <si>
    <t>Learning how to SMILE. Improving physical and mental health through nurse education and creative practice.</t>
  </si>
  <si>
    <t>10.1016/j.nepr.2020.102712</t>
  </si>
  <si>
    <t>The value of early physical maturity to young adult labor market outcomes.</t>
  </si>
  <si>
    <t>Employment, Physical maturity timing, Wages</t>
  </si>
  <si>
    <t>10.1016/j.ehb.2020.100852</t>
  </si>
  <si>
    <t>The role of labour unions in explaining workers' mental and physical health in Great Britain. A longitudinal approach.</t>
  </si>
  <si>
    <t>Latent growth curve, Occupational health, Trade union, Understanding society, Unionization</t>
  </si>
  <si>
    <t>10.1016/j.socscimed.2020.112796</t>
  </si>
  <si>
    <t>Beyond awareness: Towards a critically conscious health promotion for rheumatic fever in Aotearoa, New Zealand.</t>
  </si>
  <si>
    <t>Equity, Health promotion, Indigenous health, Māori health, Pacific health, Racism, Rheumatic fever, Structural violence</t>
  </si>
  <si>
    <t>10.1016/j.socscimed.2020.112798</t>
  </si>
  <si>
    <t>Epidemiological rage: Population, biography, and state responsibility in trans- health activism.</t>
  </si>
  <si>
    <t>Argentina, Epidemiology, Science &amp; technology studies, Social movements, State violence, Statistics, Transgender health, Travesti</t>
  </si>
  <si>
    <t>10.1016/j.socscimed.2020.112808</t>
  </si>
  <si>
    <t>Effects of Ultrasound Familiarization on Production and Perception of Nonnative Contrasts.</t>
  </si>
  <si>
    <t>10.1159/000505298</t>
  </si>
  <si>
    <t>Bidirectional Relations between Witnessing Violence, Victimization, Life Events, and Physical Aggression among Adolescents in Urban Schools.</t>
  </si>
  <si>
    <t>Adolescence, Community violence, Exposure to violence, Life events, Physical aggression, Victimization</t>
  </si>
  <si>
    <t>10.1007/s10964-020-01204-2</t>
  </si>
  <si>
    <t>The Factor Structure of Cognitive Functioning in Cognitively Healthy Participants: a Meta-Analysis and Meta-Analysis of Individual Participant Data.</t>
  </si>
  <si>
    <t>Cattell-horn-Carroll model, Clinical neuropsychology, Cognitive functioning, Factor analysis, Meta-analysis of individual participant data, Meta-analytic SEM, Neuropsychological tests</t>
  </si>
  <si>
    <t>Journal Article, Meta-Analysis, Research Support, N.I.H., Extramural, Research Support, Non-U.S. Gov't</t>
  </si>
  <si>
    <t>10.1007/s11065-019-09423-6</t>
  </si>
  <si>
    <t>Theoretical and clinical disease and the biostatistical theory.</t>
  </si>
  <si>
    <t>Biostatistical theory, Boorse, Diabetes, Diagnosis, Nosology, PCOS</t>
  </si>
  <si>
    <t>10.1016/j.shpsc.2019.101249</t>
  </si>
  <si>
    <t>Food density and preferred quantity: discrimination of small and large numbers in angelfish (Pterophyllum scalare).</t>
  </si>
  <si>
    <t>Density assessment, Fish cognition, Food, Quantity discrimination</t>
  </si>
  <si>
    <t>10.1007/s10071-020-01355-6</t>
  </si>
  <si>
    <t>What Weak Measurements and Weak Values Really Mean: Reply to Kastner.</t>
  </si>
  <si>
    <t>Pre- and postselected ensembles, Weak measurements, Weak values</t>
  </si>
  <si>
    <t>10.1007/s10701-017-0107-2</t>
  </si>
  <si>
    <t>Message-Elicited Brain Response Moderates the Relationship Between Opportunities for Exposure to Anti-Smoking Messages and Message Recall.</t>
  </si>
  <si>
    <t>Health Campaigns, Mentalizing, Message Effects, Neuroimaging, Youth, Memory</t>
  </si>
  <si>
    <t>10.1093/joc/jqz035</t>
  </si>
  <si>
    <t>Malfunction defended.</t>
  </si>
  <si>
    <t>Generic trait type, Selected functional type, Selected functions, Selected malfunction, Weak etiological malfunction</t>
  </si>
  <si>
    <t>10.1007/s11229-016-1062-8</t>
  </si>
  <si>
    <t>Cracking the whip: spatial voting with party discipline and voter polarization.</t>
  </si>
  <si>
    <t>Elections, Hotelling, Legislative discipline, Polarization, Spatial voting, Whipping</t>
  </si>
  <si>
    <t>10.1007/s11127-017-0463-7</t>
  </si>
  <si>
    <t>There's a creepy guy on the other end at Google!: engaging middle school students in a drawing activity to elicit their mental models of Google.</t>
  </si>
  <si>
    <t>Adolescents, Digital youth, Information retrieval, Internet searching, Mental models, Youth information seeking</t>
  </si>
  <si>
    <t>10.1007/s10791-017-9306-x</t>
  </si>
  <si>
    <t>Can Simulated Nature Support Mental Health? Comparing Short, Single-Doses of 360-Degree Nature Videos in Virtual Reality With the Outdoors.</t>
  </si>
  <si>
    <t>affect, nature exposure, simulated nature, skin conductance, virtual reality</t>
  </si>
  <si>
    <t>10.3389/fpsyg.2019.02667</t>
  </si>
  <si>
    <t>Metacognitive Therapy for Individuals at High Risk of Developing Psychosis: A Pilot Study.</t>
  </si>
  <si>
    <t>at risk mental states, cognitive attentional syndrome, metacognition, metacognitive therapy, psychosis</t>
  </si>
  <si>
    <t>10.3389/fpsyg.2019.02741</t>
  </si>
  <si>
    <t>University Student Engagement Inventory (USEI): Transcultural Validity Evidence Across Four Continents.</t>
  </si>
  <si>
    <t>confirmatory factor analysis, measurment, student engagement, transcultural invariance, university</t>
  </si>
  <si>
    <t>10.3389/fpsyg.2019.02796</t>
  </si>
  <si>
    <t>Nomograms Predicting Self-Regulated Learning Levels in Chinese Undergraduate Medical Students.</t>
  </si>
  <si>
    <t>medical undergraduate, multi-center cross-sectional study, nomogram, self-regulated learning, validation</t>
  </si>
  <si>
    <t>10.3389/fpsyg.2019.02858</t>
  </si>
  <si>
    <t>Free-Ranging Dogs Are Capable of Utilizing Complex Human Pointing Cues.</t>
  </si>
  <si>
    <t>distal cues, interspecific communication, point following, referential gestures, social cognition</t>
  </si>
  <si>
    <t>10.3389/fpsyg.2019.02818</t>
  </si>
  <si>
    <t>Sexual Fantasies and Stereotypical Gender Roles: The Influence of Sexual Orientation, Gender and Social Pressure in a Sample of Italian Young-Adults.</t>
  </si>
  <si>
    <t>LG, gender role, sexual fantasies, social pressure, stereotypes</t>
  </si>
  <si>
    <t>10.3389/fpsyg.2019.02864</t>
  </si>
  <si>
    <t>Investigating the Effects of Embodiment on Emotional Categorization of Faces and Words in Children and Adults.</t>
  </si>
  <si>
    <t>embodiment, emotion perception, face perception, facial feedback hypothesis, word perception</t>
  </si>
  <si>
    <t>10.3389/fpsyg.2019.02871</t>
  </si>
  <si>
    <t>Determinants of the Intention to Use Performance-Enhancing Substances Among Portuguese Gym Users.</t>
  </si>
  <si>
    <t>gender, gym users, performance-enhancing substances, psychological strategies, social-cognitive determinants, structural equation modeling</t>
  </si>
  <si>
    <t>10.3389/fpsyg.2019.02881</t>
  </si>
  <si>
    <t>Attentional Orienting by Non-informative Cue Is Shaped via Reinforcement Learning.</t>
  </si>
  <si>
    <t>attentional bias, attentional orienting, reinforcement learning, spatial attention, value-driven attention</t>
  </si>
  <si>
    <t>10.3389/fpsyg.2019.02884</t>
  </si>
  <si>
    <t>Emotion Words' Effect on Visual Awareness and Attention of Emotional Faces.</t>
  </si>
  <si>
    <t>binocular rivalry, divided visual field, emotion, emotion words, emotional faces, semantic priming, visual attention, visual awareness</t>
  </si>
  <si>
    <t>10.3389/fpsyg.2019.02896</t>
  </si>
  <si>
    <t>Systematic Review and Inventory of Theory of Mind Measures for Young Children.</t>
  </si>
  <si>
    <t>assessment, childhood, preschool, psychometrics, systematic review, theory of mind</t>
  </si>
  <si>
    <t>10.3389/fpsyg.2019.02905</t>
  </si>
  <si>
    <t>Music Listening for Supporting Adolescents' Sense of Agency in Daily Life.</t>
  </si>
  <si>
    <t>adolescents, everyday life, experience sampling, music listening, sense of agency</t>
  </si>
  <si>
    <t>10.3389/fpsyg.2019.02911</t>
  </si>
  <si>
    <t>Universal Restrictions in Reading: What Do French Beginning Readers (Mis)perceive?</t>
  </si>
  <si>
    <t>French, illusory conjunctions, markedness, phonological universals, reading, sonority, syllable segmentation</t>
  </si>
  <si>
    <t>10.3389/fpsyg.2019.02914</t>
  </si>
  <si>
    <t>Eye Movements in Real-World Scene Photographs: General Characteristics and Effects of Viewing Task.</t>
  </si>
  <si>
    <t>eye movements, gaze control, saccades, scene perception, task instruction</t>
  </si>
  <si>
    <t>10.3389/fpsyg.2019.02915</t>
  </si>
  <si>
    <t>The Law of Recency: An Episodic Stimulus-Response Retrieval Account of Habit Acquisition.</t>
  </si>
  <si>
    <t>contingency learning, episodic response retrieval, event files, habit acquisition, law of effect, law of exercise, law of recency, stimulus-response binding</t>
  </si>
  <si>
    <t>10.3389/fpsyg.2019.02927</t>
  </si>
  <si>
    <t>Controllability Attribution as a Mediator in the Effect of Mindset on Achievement Goal Adoption Following Failure.</t>
  </si>
  <si>
    <t>academic failure, achievement goal, attribution, controllability, growth mindset</t>
  </si>
  <si>
    <t>10.3389/fpsyg.2019.02943</t>
  </si>
  <si>
    <t>Workplace Bullying, Anxiety, and Job Performance: Choosing Between ""Passive Resistance"" or ""Swallowing the Insult""?</t>
  </si>
  <si>
    <t>job performance, passive resistance, state anxiety, trait anxiety, workplace bullying</t>
  </si>
  <si>
    <t>10.3389/fpsyg.2019.02953</t>
  </si>
  <si>
    <t>The Worst Part Was Coming Back Home and Feeling Like Crying": Experiences of Lesbian, Gay, Bisexual and Trans Students in Portuguese Schools.</t>
  </si>
  <si>
    <t>LGBTI, Portugal, bullying, discrimination, school climate (or environment)</t>
  </si>
  <si>
    <t>10.3389/fpsyg.2019.02936</t>
  </si>
  <si>
    <t>The Relevance of a Conductor Competition for the Study of Emotional Synchronization Within and Between Groups in a Natural Musical Setting.</t>
  </si>
  <si>
    <t>EEG, conductor competition, emotional synchronization, hyperscanning methods, music</t>
  </si>
  <si>
    <t>10.3389/fpsyg.2019.02954</t>
  </si>
  <si>
    <t>Stress, Mindsets, and Success in Navy SEALs Special Warfare Training.</t>
  </si>
  <si>
    <t>failure-is-enhancing, military, mindsets, multiverse analysis, non-limited willpower, persistence, stress-is-enhancing</t>
  </si>
  <si>
    <t>10.3389/fpsyg.2019.02962</t>
  </si>
  <si>
    <t>Prosociality and a Sociosexual Hypothesis for the Evolution of Same-Sex Attraction in Humans.</t>
  </si>
  <si>
    <t>bonobo, endocrine hypothesis, homosexual, self-domestication, sexual inversion, sexuality, testosterone</t>
  </si>
  <si>
    <t>10.3389/fpsyg.2019.02955</t>
  </si>
  <si>
    <t>Loneliness Modulates Automatic Attention to Warm and Competent Faces: Preliminary Evidence From an Eye-Tracking Study.</t>
  </si>
  <si>
    <t>automatic attention, competence, loneliness, social cognition, warmth</t>
  </si>
  <si>
    <t>10.3389/fpsyg.2019.02967</t>
  </si>
  <si>
    <t>The Relationship Between Personality Traits and Coping Styles Among First-Time and Recurrent Prisoners in Poland.</t>
  </si>
  <si>
    <t>coping strategies, incarceration, personality traits, prisoners, stress</t>
  </si>
  <si>
    <t>10.3389/fpsyg.2019.02969</t>
  </si>
  <si>
    <t>Effectiveness of Cognitive Training for School-Aged Children and Adolescents With Attention Deficit/Hyperactivity Disorder: A Systematic Review.</t>
  </si>
  <si>
    <t>ADHD, attention deficit/hyperactivity disorder, cognitive training, executive functions, intervention, review</t>
  </si>
  <si>
    <t>10.3389/fpsyg.2019.02983</t>
  </si>
  <si>
    <t>Demographics and Outcomes of Patients With Eating Disorders Treated in Residential Care.</t>
  </si>
  <si>
    <t>adolescent, adult, anorexia, bulimia, eating disorder, outcome, residential treatment</t>
  </si>
  <si>
    <t>10.3389/fpsyg.2019.02985</t>
  </si>
  <si>
    <t>Feminist or Paternalistic: Understanding Men's Motivations to Confront Sexism.</t>
  </si>
  <si>
    <t>allies, benevolent sexism, collective actions, egalitarian motivation, feminist identification, paternalistic motivation, sexism confrontation, social change</t>
  </si>
  <si>
    <t>10.3389/fpsyg.2019.02988</t>
  </si>
  <si>
    <t>Social Transmission of Leadership Preference: Knowledge of Group Membership and Partisan Media Reporting Moderates Perceptions of Leadership Ability From Facial Cues to Competence and Dominance.</t>
  </si>
  <si>
    <t>dominance, face perception, intelligence, leadership, priming</t>
  </si>
  <si>
    <t>10.3389/fpsyg.2019.02996</t>
  </si>
  <si>
    <t>Applying a Multilayer Construct of Social Adaptability Skills Within Talent Development.</t>
  </si>
  <si>
    <t>club transition, experience, narratives, personality, situated approach, talent development</t>
  </si>
  <si>
    <t>10.3389/fpsyg.2019.03006</t>
  </si>
  <si>
    <t>Language Processing as a Precursor to Language Change: Evidence From Icelandic.</t>
  </si>
  <si>
    <t>Icelandic, N400, event-related potentials, language change, language comprehension, late positivity</t>
  </si>
  <si>
    <t>10.3389/fpsyg.2019.03013</t>
  </si>
  <si>
    <t>The Influence of Auditory Cues on Bodily and Movement Perception.</t>
  </si>
  <si>
    <t>auditory, body perception, emotional valence, movement, multisensory integration, perception</t>
  </si>
  <si>
    <t>10.3389/fpsyg.2019.03001</t>
  </si>
  <si>
    <t>Body Size Judgments at 17 ms: Evidence From Perceptual and Attitudinal Body Image Indexes.</t>
  </si>
  <si>
    <t>body image, experimental psychology, implicit cognition, perceptual awareness, size judgment</t>
  </si>
  <si>
    <t>10.3389/fpsyg.2019.03018</t>
  </si>
  <si>
    <t>Strategy and Decision Making in Karate.</t>
  </si>
  <si>
    <t>decision making, inner logic, karate, modeling, strategy</t>
  </si>
  <si>
    <t>10.3389/fpsyg.2019.03025</t>
  </si>
  <si>
    <t>Rhythm-Motor Dual Task Intervention for Fall Prevention in Healthy Older Adults.</t>
  </si>
  <si>
    <t>dual task, fall prevention, healthy elderly, instrument playing, music intervention</t>
  </si>
  <si>
    <t>10.3389/fpsyg.2019.03027</t>
  </si>
  <si>
    <t>Validation of a Short-Form Five Facet Mindfulness Questionnaire Instrument in China.</t>
  </si>
  <si>
    <t>five facet mindfulness questionnaire, mindfulness, servant leadership, validation, work-family balance</t>
  </si>
  <si>
    <t>10.3389/fpsyg.2019.03031</t>
  </si>
  <si>
    <t>Agricultural systems in Bangladesh: the first archaeobotanical results from Early Historic Wari-Bateshwar and Early Medieval Vikrampura.</t>
  </si>
  <si>
    <t>Brassica, Gossypium, Oryza, Palaeoethnobotany, Sesamum, South Asia, Southeast Asia, Vigna</t>
  </si>
  <si>
    <t>10.1007/s12520-019-00991-5</t>
  </si>
  <si>
    <t>What's so special about empirical adequacy?</t>
  </si>
  <si>
    <t>Aims of science, Antirealism, Empirical adequacy, Pragmatism, Scientific realism, Scientific truth, Scientific understanding</t>
  </si>
  <si>
    <t>10.1007/s13194-017-0171-7</t>
  </si>
  <si>
    <t>Goodness of fit for the logistic regression model using relative belief.</t>
  </si>
  <si>
    <t>Concentration, Model checking, Relative belief ratio</t>
  </si>
  <si>
    <t>10.1186/s40488-017-0070-7</t>
  </si>
  <si>
    <t>Rank correlation under categorical confounding.</t>
  </si>
  <si>
    <t>Confounding, Copulas, MAMSE weights, Rank statistics, Weighted methods</t>
  </si>
  <si>
    <t>10.1186/s40488-017-0076-1</t>
  </si>
  <si>
    <t>Extended Cognition and the Internet: A Review of Current Issues and Controversies.</t>
  </si>
  <si>
    <t>Cognitive science, Epistemology, Extended cognition, Extended mind, Internet, World wide web</t>
  </si>
  <si>
    <t>10.1007/s13347-016-0250-2</t>
  </si>
  <si>
    <t>A Bayesian spatiotemporal statistical analysis of out-of-hospital cardiac arrests.</t>
  </si>
  <si>
    <t>cardiac risk map, integrated nested Laplace approximation, temporal and spatial heterogeneity</t>
  </si>
  <si>
    <t>10.1002/bimj.201900166</t>
  </si>
  <si>
    <t>Dyslexia in a consistent orthography: Evidence from reading-level match design.</t>
  </si>
  <si>
    <t>Greek, consistent orthography, dyslexia, orthographic processing, phonological awareness, rapid naming, reading-level match design</t>
  </si>
  <si>
    <t>10.1002/dys.1650</t>
  </si>
  <si>
    <t>The multidimensionality of suicide risk factors and criteria in a nonclinical population: Replication across two countries and two languages.</t>
  </si>
  <si>
    <t>Multidimensionality, Replication, Suicidality, Young adults</t>
  </si>
  <si>
    <t>10.1002/ijop.12657</t>
  </si>
  <si>
    <t>The greater the economic inequality, the later people have children: The association between economic inequality and reproductive timing.</t>
  </si>
  <si>
    <t>Economic inequality, embodied capita theory, reproductive timing</t>
  </si>
  <si>
    <t>10.1111/sjop.12612</t>
  </si>
  <si>
    <t>Critical reflection in medical training and the biomedical world view.</t>
  </si>
  <si>
    <t>10.1111/medu.14077</t>
  </si>
  <si>
    <t>Using multiple self-regulated learning measures to understand medical students' biomedical science learning.</t>
  </si>
  <si>
    <t>10.1111/medu.14079</t>
  </si>
  <si>
    <t>Medical student well-being during rural clinical placement: A cross-sectional national survey.</t>
  </si>
  <si>
    <t>Australia, medical student, rural health, rural medical education, rural placement, well-being, workforce, workforce planning</t>
  </si>
  <si>
    <t>10.1111/medu.14078</t>
  </si>
  <si>
    <t>Competency to stand trial evaluations: A state-wide review of court-ordered reports.</t>
  </si>
  <si>
    <t>10.1002/bsl.2436</t>
  </si>
  <si>
    <t>Identity matters - perceptions of inter-professional feedback in the context of workplace-based assessment in Diabetology training: a qualitative study.</t>
  </si>
  <si>
    <t>Formative assessment, Interprofessional education, Interprofessional feedback, Postgraduate medical education, Social identity, Workplace-based assessment</t>
  </si>
  <si>
    <t>10.1186/s12909-020-1932-0</t>
  </si>
  <si>
    <t>Decision-making styles in the context of colorectal cancer screening.</t>
  </si>
  <si>
    <t>CRC screening, Cancer screening, Colorectal cancer, Decision-making, Decision-making styles</t>
  </si>
  <si>
    <t>10.1186/s40359-020-0381-1</t>
  </si>
  <si>
    <t>Less invasive surfactant administration: a word of caution.</t>
  </si>
  <si>
    <t>10.1016/S2352-4642(19)30405-5</t>
  </si>
  <si>
    <t>Accuracy of pre-hospital trauma triage and field triage decision rules in children (P2-T2 study): an observational study.</t>
  </si>
  <si>
    <t>10.1016/S2352-4642(19)30431-6</t>
  </si>
  <si>
    <t>Pediatric trauma triage protocols: local context matters.</t>
  </si>
  <si>
    <t>10.1016/S2352-4642(20)30025-0</t>
  </si>
  <si>
    <t>A Bibliometric Analysis of Research Productivity During Residency for 125 Hand Surgery Fellows.</t>
  </si>
  <si>
    <t>academic productivity, h-index, hand fellowship, number of citations, number of publications, quantitative metrics</t>
  </si>
  <si>
    <t>10.1016/j.jsurg.2019.12.015</t>
  </si>
  <si>
    <t>Applying the verifiability approach to deception detection in alibi witness situations.</t>
  </si>
  <si>
    <t>Alibi witness, Collective interviewing, Consistency, Lie detection, Verifiability approach</t>
  </si>
  <si>
    <t>10.1016/j.actpsy.2020.103020</t>
  </si>
  <si>
    <t>Preschoolers refer to direct and indirect evidence in their collaborative reasoning.</t>
  </si>
  <si>
    <t>Collaborative decision-making, Direct/indirect evidence, Nonverbal reason-giving, Peer interactions, Reasoning, Reasoning by exclusion</t>
  </si>
  <si>
    <t>10.1016/j.jecp.2020.104806</t>
  </si>
  <si>
    <t>Empowerment of learning and knowledge: Appreciating professional development for registered nurses in aged residential care.</t>
  </si>
  <si>
    <t>Aged residential care, Appreciative inquiry, Older adult, Professional development</t>
  </si>
  <si>
    <t>10.1016/j.nepr.2020.102703</t>
  </si>
  <si>
    <t>Exposing digital posing: The effect of social media self-disclaimer captions on women's body dissatisfaction, mood, and impressions of the user.</t>
  </si>
  <si>
    <t>Body dissatisfaction, Body image, Impression formation, Self-disclaimer labels, Social comparison, Social media</t>
  </si>
  <si>
    <t>10.1016/j.bodyim.2019.12.006</t>
  </si>
  <si>
    <t>Developing mentorship in clinical practice: Psychometrics properties of the Mentors' Competence Instrument.</t>
  </si>
  <si>
    <t>Clinical learning, Competence, Mentoring, Scale validation</t>
  </si>
  <si>
    <t>10.1016/j.nepr.2020.102713</t>
  </si>
  <si>
    <t>Self-efficacy measurement instrument for neonatal resuscitation training: An integrative review.</t>
  </si>
  <si>
    <t>Low- and middle-income countries, Neonatal, Pediatric resuscitation, Self-efficacy</t>
  </si>
  <si>
    <t>10.1016/j.nepr.2020.102710</t>
  </si>
  <si>
    <t>Is there evidence of weathering among women seeking fertility treatments?: Evidence and insights.</t>
  </si>
  <si>
    <t>ART, Disparities, Fertility treatments, Race, Weathering</t>
  </si>
  <si>
    <t>10.1016/j.socscimed.2020.112816</t>
  </si>
  <si>
    <t>Actual and perceived knowledge of type 1 diabetes mellitus among school nurses.</t>
  </si>
  <si>
    <t>10.1016/j.nedt.2019.104304</t>
  </si>
  <si>
    <t>Self-care in caregivers of children with FASD: How do caregivers care for themselves, and what are the benefits and obstacles for doing so?</t>
  </si>
  <si>
    <t>Fetal alcohol spectrum disorders, Fetal alcohol syndrome, Parenting, Prenatal alcohol exposure, Self-care, Stress</t>
  </si>
  <si>
    <t>10.1016/j.ridd.2020.103578</t>
  </si>
  <si>
    <t>Analysis of different post mortem assessment methods for cerebral edema.</t>
  </si>
  <si>
    <t>Autopsy, Cerebral edema, Computed tomography, Forensic medicine, Normalized cerebral weight, Post mortem</t>
  </si>
  <si>
    <t>10.1016/j.forsciint.2020.110164</t>
  </si>
  <si>
    <t>Emerging techniques for the detection of pyrotechnic residues from seized postal packages containing fireworks.</t>
  </si>
  <si>
    <t>Capillary electrophoresis, Fireworks, Forensic explosives analysis, IRTD-DART-MS, Parcel screening, Pyrotechnics, Trace-explosive detection</t>
  </si>
  <si>
    <t>10.1016/j.forsciint.2020.110160</t>
  </si>
  <si>
    <t>Physical and chemical descriptors for predicting interfacial thermal resistance.</t>
  </si>
  <si>
    <t>10.1038/s41597-020-0373-2</t>
  </si>
  <si>
    <t>The effects of induced and trait anxiety on the sequential modulation of emotional conflict.</t>
  </si>
  <si>
    <t>10.1007/s00426-020-01289-1</t>
  </si>
  <si>
    <t>Nonlinear pulses at the interface and its relation to state and temperature.</t>
  </si>
  <si>
    <t>10.1140/epje/i2020-11903-x</t>
  </si>
  <si>
    <t>Sex differences in vocalization are reflected by event-related potential components in the music frog.</t>
  </si>
  <si>
    <t>Event-related potentials (ERP), Female call, Male call, Music frog, Sex difference, Vocalization</t>
  </si>
  <si>
    <t>10.1007/s10071-020-01350-x</t>
  </si>
  <si>
    <t>Heterogeneity in the Sexual Orientations of Men Who Have Sex with Fa'afafine in Samoa.</t>
  </si>
  <si>
    <t>Anal sex, Bisexuality, Fa’afafine, Gynandromorphophilia, Sexual orientation, Viewing time</t>
  </si>
  <si>
    <t>10.1007/s10508-020-01646-6</t>
  </si>
  <si>
    <t>The Influence of Peers on PrEP Perceptions and Use Among Young Black Gay, Bisexual, and Other Men Who Have Sex with Men: A Qualitative Examination.</t>
  </si>
  <si>
    <t>Men who have sex with men (MSM), Peer support, PrEP, Racial disparities, Social networks</t>
  </si>
  <si>
    <t>10.1007/s10508-019-01593-x</t>
  </si>
  <si>
    <t>Neuroelectric Correlates of Human Sexuality: A Review and Meta-Analysis.</t>
  </si>
  <si>
    <t>Electrophysiology, Neuroelectricity, Sexual arousal, Sexual preference, Sexuality</t>
  </si>
  <si>
    <t>Journal Article, Meta-Analysis, Systematic Review, Research Support, Non-U.S. Gov't</t>
  </si>
  <si>
    <t>10.1007/s10508-019-01547-3</t>
  </si>
  <si>
    <t>First analysis of mitochondrial lineages from the eastern Pampa-Patagonia transition during the final late Holocene.</t>
  </si>
  <si>
    <t>Patagonia, hunter-gatherers, late Holocene, mtDNA</t>
  </si>
  <si>
    <t>10.1002/ajpa.24016</t>
  </si>
  <si>
    <t>Risky decision making and cognitive flexibility among online sports bettors in Nigeria.</t>
  </si>
  <si>
    <t>Cognitive flexibility, Gamblers, Impulsivity, Iowa gambling task, Risky decision making</t>
  </si>
  <si>
    <t>10.1002/ijop.12663</t>
  </si>
  <si>
    <t>Effects of cognitive reappraisal and expressive suppression on daily work-related outcomes: Comparison between younger and older Chinese workers.</t>
  </si>
  <si>
    <t>Chinese workers, Cognitive reappraisal, Expressive suppression, Job satisfaction, Perceived work stress</t>
  </si>
  <si>
    <t>10.1002/ijop.12661</t>
  </si>
  <si>
    <t>Refugee students' perspectives on inclusive and exclusive school experiences in Austria.</t>
  </si>
  <si>
    <t>Friendships, Refugee students, School connectedness, Social exclusion, Social support</t>
  </si>
  <si>
    <t>10.1002/ijop.12662</t>
  </si>
  <si>
    <t>Establishment and evolution of heterochromatin.</t>
  </si>
  <si>
    <t>chromatin conformation, heterochromatin, histone modifications, sex chromosomes</t>
  </si>
  <si>
    <t>10.1111/nyas.14303</t>
  </si>
  <si>
    <t>Sex and genes, part 2: A biopsychosocial approach to assess and treat challenging sexual behavior in persons with intellectual disabilities including fragile X syndrome and 22q11.2 deletion syndrome.</t>
  </si>
  <si>
    <t>10.1002/bsl.2447</t>
  </si>
  <si>
    <t>Effect of an Educational Intervention Delivered to Senior Nursing Students to Strengthen Spiritual Care for People with Chronic Illness.</t>
  </si>
  <si>
    <t>chronic disease, nursing care, nursing students, spirituality</t>
  </si>
  <si>
    <t>Annual transition probabilities of overweight and obesity in older adults: Evidence from World Health Organization Study on global AGEing and adult health.</t>
  </si>
  <si>
    <t>Multistage markov model, Obesity, Sub-Saharan Africa, Transition probabilities, WHO SAGE</t>
  </si>
  <si>
    <t>10.1016/j.socscimed.2020.112821</t>
  </si>
  <si>
    <t>The effects of household's climate-related displacement on delivery and postnatal care service utilization in rural Bangladesh.</t>
  </si>
  <si>
    <t>Bangladesh, Climate change, Climate-related displacement, Delivery and postnatal care, Maternal healthcare</t>
  </si>
  <si>
    <t>10.1016/j.socscimed.2020.112819</t>
  </si>
  <si>
    <t>The interplay between cognitive control and emotional processing in children and adolescents.</t>
  </si>
  <si>
    <t>Adolescence, Cognitive control, Emotional processing, Gender categorization, Go/No-go task, Response inhibition</t>
  </si>
  <si>
    <t>10.1016/j.jecp.2019.104795</t>
  </si>
  <si>
    <t>Effectiveness and feasibility of a mindful leadership course for medical specialists: a pilot study.</t>
  </si>
  <si>
    <t>Burnout, Continuing medical education, Feasibility, Leadership, Medical specialists, Mindfulness, Well-being</t>
  </si>
  <si>
    <t>10.1186/s12909-020-1948-5</t>
  </si>
  <si>
    <t>Are we preparing for collaboration, advocacy and leadership? Targeted multi-site analysis of collaborative intrinsic roles implementation in medical undergraduate curricula.</t>
  </si>
  <si>
    <t>Benchmarking, CBME framework, Competence orientation, Curriculum development, Curriculum mapping, Intrinsic roles, NKLM, Reference data, Undergraduate medical education</t>
  </si>
  <si>
    <t>10.1186/s12909-020-1940-0</t>
  </si>
  <si>
    <t>Urbanicity, hypothalamic-pituitary-adrenal axis functioning, and behavioral and emotional problems in children: a path analysis.</t>
  </si>
  <si>
    <t>Children, HPA axis, Mental health, Stress, Urbanicity</t>
  </si>
  <si>
    <t>10.1186/s40359-019-0364-2</t>
  </si>
  <si>
    <t>Nexus of grazing management with plant and soil properties in northern China grasslands.</t>
  </si>
  <si>
    <t>10.1038/s41597-020-0375-0</t>
  </si>
  <si>
    <t>A chromosome-scale reference genome for Giardia intestinalis WB.</t>
  </si>
  <si>
    <t>10.1038/s41597-020-0377-y</t>
  </si>
  <si>
    <t>How Stigma Toward Anal Sexuality Promotes Concealment and Impedes Health-Seeking Behavior in the U.S. Among Cisgender Men Who Have Sex with Men.</t>
  </si>
  <si>
    <t>Anal sex stigma, Anal sexuality, HIV/AIDS, Men who have sex with men, Sexual orientation, Sexual stigma</t>
  </si>
  <si>
    <t>10.1007/s10508-019-01595-9</t>
  </si>
  <si>
    <t>Electrophysiological examination of response-related interference while dual-tasking: is it motoric or attentional?</t>
  </si>
  <si>
    <t>10.1007/s00426-019-01261-8</t>
  </si>
  <si>
    <t>Early Pubertal Timing Mediates the Association between Low Socioeconomic Status and Poor Attention and Executive Functioning in a Diverse Community Sample of Adolescents.</t>
  </si>
  <si>
    <t>Adolescence, Attention, Executive functioning, Puberty, Socioeconomic status</t>
  </si>
  <si>
    <t>10.1007/s10964-020-01198-x</t>
  </si>
  <si>
    <t>Parenting and management skills: The mediator role of empathy.</t>
  </si>
  <si>
    <t>Parenting, empathy, leadership, management, mediation</t>
  </si>
  <si>
    <t>10.1111/sjop.12624</t>
  </si>
  <si>
    <t>Treating medically unexplained symptoms via improving access to psychological therapy (IAPT): major limitations identified.</t>
  </si>
  <si>
    <t>Chronic fatigue syndrome, Improving access to psychological therapies, Medically unexplained symptoms, Myalgic encephalomyelitis, Recovery measurement, Treatment</t>
  </si>
  <si>
    <t>10.1186/s40359-020-0380-2</t>
  </si>
  <si>
    <t>The Effects of Using Checklists on Electrocardiogram Interpretation: A Cross- Sectional Study on Medical Interns.</t>
  </si>
  <si>
    <t>checklist, electrocardiogram, medicine</t>
  </si>
  <si>
    <t>10.2147/AMEP.S218542</t>
  </si>
  <si>
    <t>Characteristics of Faculty at Risk of Leaving Their Medical Schools: An Analysis of the StandPoint™ Faculty Engagement Survey.</t>
  </si>
  <si>
    <t>medical school governance, mentorship, professional development, retention</t>
  </si>
  <si>
    <t>10.2147/JHL.S225291</t>
  </si>
  <si>
    <t>Perioperative Provider and Staff Competency in Providing Culturally Competent LGBTQ Healthcare in Pediatric Setting.</t>
  </si>
  <si>
    <t>LGBTQ, attitude, competency, concerns, health, training</t>
  </si>
  <si>
    <t>10.2147/AMEP.S220578</t>
  </si>
  <si>
    <t>Pediatricians' Perceptions Toward Do Not Resuscitate: A Survey in Saudi Arabia and Literature Review.</t>
  </si>
  <si>
    <t>DNR implementation, DNR policies, attitude toward DNR, “﻿shared ﻿decision-﻿making” paradigm</t>
  </si>
  <si>
    <t>10.2147/AMEP.S228399</t>
  </si>
  <si>
    <t>Workshop on Adverse Drug Reaction Reporting, Pharmacovigilance and Its Implementation in Cancer Hospital in Nepal: An Event Report.</t>
  </si>
  <si>
    <t>ADR reporting, Nepal, adverse drug reaction, pharmacovigilance, workshop</t>
  </si>
  <si>
    <t>10.2147/AMEP.S225208</t>
  </si>
  <si>
    <t>The Relationship Between the VARK Learning Styles and Academic Achievement in Dental Students.</t>
  </si>
  <si>
    <t>academic performance, dental, learning, model, students</t>
  </si>
  <si>
    <t>10.2147/AMEP.S235002</t>
  </si>
  <si>
    <t>Nursing Students Learn to Handle Stress and to Prioritize in a Complex Context During Workplace Learning in Acute Internal Medicine Care - An Ethnographic Study.</t>
  </si>
  <si>
    <t>clinical clerkship, ethnography, nursing education research, students nursing</t>
  </si>
  <si>
    <t>10.2147/AMEP.S230476</t>
  </si>
  <si>
    <t>Trabeculectomy Training: Review of Current Teaching Strategies.</t>
  </si>
  <si>
    <t>ophthalmic surgical skills training, simulated surgical training, simulated trabeculectomy training, trabeculectomy surgical training, trabeculectomy training</t>
  </si>
  <si>
    <t>10.2147/AMEP.S168254</t>
  </si>
  <si>
    <t>Reflections on the Development of Fascial Tissue: Starting from Embryology.</t>
  </si>
  <si>
    <t>anatomy, embryology, fascia, fibroblast, myofascial, surgery</t>
  </si>
  <si>
    <t>10.2147/AMEP.S232947</t>
  </si>
  <si>
    <t>A Response to ""Impact of a National Journal Club and Letter Writing Session on Improving Medical Students' Confidence with Critical Appraisal"" [Letter].</t>
  </si>
  <si>
    <t>10.2147/AMEP.S243877</t>
  </si>
  <si>
    <t>Integrating High-Fidelity Simulation into a Medical Cardiovascular Physiology Curriculum.</t>
  </si>
  <si>
    <t>evaluation, high-fidelity simulation, preclinical curriculum integration, simulation case development</t>
  </si>
  <si>
    <t>10.2147/AMEP.S230084</t>
  </si>
  <si>
    <t>Structural Requirements of the Third-Generation University: The Case of Medical Sciences Universities in Iran.</t>
  </si>
  <si>
    <t>Iran, medical sciences universities, structural requirements, third generation university</t>
  </si>
  <si>
    <t>10.2147/AMEP.S231826</t>
  </si>
  <si>
    <t>Assessment of Search Strategies in Literature-Review-Based Candidate Theses Within a Nursing Program.</t>
  </si>
  <si>
    <t>information literacy, information retrieval, library instruction, literature-review-based candidate thesis, nurse education, nursing program, search strategies</t>
  </si>
  <si>
    <t>10.2147/AMEP.S227547</t>
  </si>
  <si>
    <t>Impact of Social Media Integration in Teaching Methods on Exam Outcomes.</t>
  </si>
  <si>
    <t>exam outcomes, social media, teaching methods</t>
  </si>
  <si>
    <t>10.2147/AMEP.S209123</t>
  </si>
  <si>
    <t>Salutogenic constructs across Pakistan and Germany: A cross sectional study.</t>
  </si>
  <si>
    <t>Cross-cultural comparison, Instrumental study, Measurement invariance, Positive mental health, Resilience</t>
  </si>
  <si>
    <t>10.1016/j.ijchp.2019.10.001</t>
  </si>
  <si>
    <t>Cognitive flexibility and response inhibition in patients with Obsessive-Compulsive Disorder and Generalized Anxiety Disorder.</t>
  </si>
  <si>
    <t>Anxiety generalized disorder, Cognitive flexibility, Experiment, Inhibition, Obsessive-compulsive disorder</t>
  </si>
  <si>
    <t>10.1016/j.ijchp.2019.07.006</t>
  </si>
  <si>
    <t>Prevalence and treatment of Chronic Fatigue Syndrome/Myalgic Encephalomyelitis and co-morbid severe health anxiety.</t>
  </si>
  <si>
    <t>Chronic Fatigue Syndrome, Cognitive Behavioural Therapy, Descriptive survey study., Health anxiety</t>
  </si>
  <si>
    <t>10.1016/j.ijchp.2019.11.003</t>
  </si>
  <si>
    <t>Humor as a protective factor against anxiety and depression.</t>
  </si>
  <si>
    <t>Anxiety, Depression, Ex post facto study., Humor, Optimism</t>
  </si>
  <si>
    <t>10.1016/j.ijchp.2019.12.002</t>
  </si>
  <si>
    <t>A randomized clinical trial of group and individual Cognitive-Behavioral Therapy approaches for Social Anxiety Disorder.</t>
  </si>
  <si>
    <t>Cognitive-behavioral therapy, Group intervention, Individual intervention, Randomized clinical trial, Social anxiety</t>
  </si>
  <si>
    <t>10.1016/j.ijchp.2019.11.004</t>
  </si>
  <si>
    <t>Sleep among presentations of Attention-Deficit/Hyperactivity Disorder: Analysis of objective and subjective measures.</t>
  </si>
  <si>
    <t>ADHD, Children, Ex post facto study, Polysomnography, Sleep</t>
  </si>
  <si>
    <t>10.1016/j.ijchp.2019.08.001</t>
  </si>
  <si>
    <t>Implicit processing of emotional words by children with Post-Traumatic Stress Disorder: An fMRI investigation.</t>
  </si>
  <si>
    <t>Brain activation, Experiment, PTSD, fMRI</t>
  </si>
  <si>
    <t>10.1016/j.ijchp.2019.11.002</t>
  </si>
  <si>
    <t>Assessment of Person-Centered Care in Gerontology Services: A new tool for healthcare professionals.</t>
  </si>
  <si>
    <t>Gerontology, Instrumental study, Person-centered care, Retirement homes, Senior centers</t>
  </si>
  <si>
    <t>10.1016/j.ijchp.2019.07.003</t>
  </si>
  <si>
    <t>Factor structure and measurement invariance of the Brief Symptom Inventory (BSI-18) in cancer patients.</t>
  </si>
  <si>
    <t>Cancer, Instrumental study, Invariance, Psychological distress, Psychometric properties</t>
  </si>
  <si>
    <t>10.1016/j.ijchp.2019.12.001</t>
  </si>
  <si>
    <t>Psychometric properties of the Connor-Davidson Resilience Scale in women with breast cancer.</t>
  </si>
  <si>
    <t>Breast cancer, CD-RISC 10©, Descriptive instrumental study, Emotional intelligence, Resilience</t>
  </si>
  <si>
    <t>10.1016/j.ijchp.2019.11.001</t>
  </si>
  <si>
    <t>Bureaucratic encounters ""after neoliberalism"": Examining the supportive turn in social housing governance.</t>
  </si>
  <si>
    <t>bureaucracy, neoliberalism, social housing, street-level bureaucracy, welfare conditionality</t>
  </si>
  <si>
    <t>10.1111/1468-4446.12740</t>
  </si>
  <si>
    <t>A longitudinal study: Affective wellbeing, psychological wellbeing, self-efficacy and academic performance among first-year undergraduate students.</t>
  </si>
  <si>
    <t>Affective wellbeing, academic self-efficacy, psychological wellbeing, university students</t>
  </si>
  <si>
    <t>10.1111/sjop.12618</t>
  </si>
  <si>
    <t>Joint analysis of panel count and interval-censored data using distribution-free frailty analysis.</t>
  </si>
  <si>
    <t>correlated data, joint model, recurrent event, semiparametric model, survival analysis</t>
  </si>
  <si>
    <t>10.1002/bimj.201900134</t>
  </si>
  <si>
    <t>IV estimation without distributional assumptions.</t>
  </si>
  <si>
    <t>IV estimation, causal inference, mediation analysis</t>
  </si>
  <si>
    <t>10.1002/bimj.201800277</t>
  </si>
  <si>
    <t>Nonlinear and time-dependent effects of sparsely measured continuous time-varying covariates in time-to-event analysis.</t>
  </si>
  <si>
    <t>Cox model, measurement errors, simulations, sparse data, splines</t>
  </si>
  <si>
    <t>10.1002/bimj.201900042</t>
  </si>
  <si>
    <t>Skew-normal random-effects model for meta-analysis of diagnostic test accuracy (DTA) studies.</t>
  </si>
  <si>
    <t>diagnostic test accuracy, meta-analysis, sensitivity, skew-normal random-effects, specificity</t>
  </si>
  <si>
    <t>10.1002/bimj.201900184</t>
  </si>
  <si>
    <t>The admissibility of other specified paraphilic disorder (non-consent) in sexually violent predator proceedings.</t>
  </si>
  <si>
    <t>10.1002/bsl.2446</t>
  </si>
  <si>
    <t>Comparing empowering, transformational, and transactional leadership on supervisory coaching and job performance: A multilevel perspective.</t>
  </si>
  <si>
    <t>empowering leadership, job performance, supervisory coaching, transactional leadership, transformational leadership</t>
  </si>
  <si>
    <t>10.1002/pchj.345</t>
  </si>
  <si>
    <t>Navigating the dichotomy: The top public servant's craft.</t>
  </si>
  <si>
    <t>10.1111/padm.12600</t>
  </si>
  <si>
    <t>Human Capital and Administrative Burden: The Role of Cognitive Resources in Citizen-State Interactions.</t>
  </si>
  <si>
    <t>Public administration review</t>
  </si>
  <si>
    <t>10.1111/puar.13134</t>
  </si>
  <si>
    <t>The bright side and dark side of trust: The mediating effect of franchisor trust on performance.</t>
  </si>
  <si>
    <t>10.1002/mde.3097</t>
  </si>
  <si>
    <t>Concurrent associations between mothers' references to internal states and children's social understanding in middle childhood.</t>
  </si>
  <si>
    <t>community sample, family relationships, internal state language, longitudinal study, social understanding</t>
  </si>
  <si>
    <t>10.1111/sode.12356</t>
  </si>
  <si>
    <t>Livestock faecal indicators for animal management, penning, foddering and dung use in early agricultural built environments in the Konya Plain, Central Anatolia.</t>
  </si>
  <si>
    <t>Biomarker, Central Anatolia, Coprolite, Geoarchaeology, Husbandry, Neolithic</t>
  </si>
  <si>
    <t>10.1007/s12520-019-00988-0</t>
  </si>
  <si>
    <t>A systematic review of tagging as a method to reduce theft in retail environments.</t>
  </si>
  <si>
    <t>10.1186/s40163-017-0068-y</t>
  </si>
  <si>
    <t>The Argument Web: an Online Ecosystem of Tools, Systems and Services for Argumentation.</t>
  </si>
  <si>
    <t>Argument mining, Argumentation, Debate technology, Dialogue games, Mixed initiative argumentation</t>
  </si>
  <si>
    <t>10.1007/s13347-017-0260-8</t>
  </si>
  <si>
    <t>Coarsening dynamics in the Vicsek model of active matter.</t>
  </si>
  <si>
    <t>10.1140/epje/i2020-11934-3</t>
  </si>
  <si>
    <t>Lubricated sliding friction: Role of interfacial fluid slip and surface roughness.</t>
  </si>
  <si>
    <t>10.1140/epje/i2020-11933-4</t>
  </si>
  <si>
    <t>Predictors of happiness among retired from urban and rural areas in Brazil.</t>
  </si>
  <si>
    <t>Happiness, Retirement, Rural area, Urban area</t>
  </si>
  <si>
    <t>Psicologia, reflexao e critica : revista semestral do Departamento de Psicologia da UFRGS</t>
  </si>
  <si>
    <t>10.1186/s41155-016-0055-3</t>
  </si>
  <si>
    <t>Mothers' perceptions of their own diets and the diets of their children at 2-3 years of age.</t>
  </si>
  <si>
    <t>Child, Food habits, Mothers, Perception, Women</t>
  </si>
  <si>
    <t>10.1186/s41155-017-0067-7</t>
  </si>
  <si>
    <t>Scale development: ten main limitations and recommendations to improve future research practices.</t>
  </si>
  <si>
    <t>Assessment, Measurement, Psychometrics, Reliability, Validity</t>
  </si>
  <si>
    <t>10.1186/s41155-016-0057-1</t>
  </si>
  <si>
    <t>New version of the emotion socialization scale with the positive emotion of overjoy: initial validation evidence with Portuguese adolescents.</t>
  </si>
  <si>
    <t>Adolescence, Confirmatory factor analysis, Instrument validation, Maternal rearing practices, Parental emotion socialization strategies’ scale, Positive emotion</t>
  </si>
  <si>
    <t>10.1186/s41155-018-0090-3</t>
  </si>
  <si>
    <t>Learning strategies scale: adaptation to Portuguese and factor structure.</t>
  </si>
  <si>
    <t>Assessment, E-learning, Job performance, Learning strategies, Scale, Training transfer</t>
  </si>
  <si>
    <t>10.1186/s41155-018-0092-1</t>
  </si>
  <si>
    <t>The relationship of internalizing problems with emotional intelligence and social skills in secondary education students: gender differences.</t>
  </si>
  <si>
    <t>Emotional intelligence, Internalizing problems, Secondary education students, Social skills</t>
  </si>
  <si>
    <t>10.1186/s41155-018-0115-y</t>
  </si>
  <si>
    <t>A comparative study of the effectiveness of group-based cognitive behavioral therapy and dialectical behavioral therapy in reducing depressive symptoms in Iranian women substance abusers.</t>
  </si>
  <si>
    <t>Cognitive behavioral therapy (CBT), Depressive symptoms, Dialectical behavioral therapy (DBT), Substance abusers</t>
  </si>
  <si>
    <t>10.1186/s41155-018-0094-z</t>
  </si>
  <si>
    <t>Psychometric properties of the Brazilian-adapted version of Sport Imagery Questionnaire.</t>
  </si>
  <si>
    <t>Cross-cultural adaptation, Imagery, Performance, Psychometrics, Sport psychology</t>
  </si>
  <si>
    <t>10.1186/s41155-017-0075-7</t>
  </si>
  <si>
    <t>Behavior and illusions: a model to study superstition in a participant replacement experiment.</t>
  </si>
  <si>
    <t>Illusion, Social learning, Students, Superstitious behavior</t>
  </si>
  <si>
    <t>10.1186/s41155-018-0097-9</t>
  </si>
  <si>
    <t>Brief intervention for stress management and change in illness perception among hypertensive and normotensive workers: pilot study and protocol.</t>
  </si>
  <si>
    <t>Hypertension, Illness perception, Perceived stress</t>
  </si>
  <si>
    <t>10.1186/s41155-017-0080-x</t>
  </si>
  <si>
    <t>LARS&amp;LISA: a universal school-based cognitive-behavioral program to prevent adolescent depression.</t>
  </si>
  <si>
    <t>Cognitive-behavior therapy, Prevention of adolescent depression, School-based</t>
  </si>
  <si>
    <t>10.1186/s41155-018-0104-1</t>
  </si>
  <si>
    <t>A hierarchical (multicomponent) model of in-group identification: adaptation of a measure to the Brazilian context.</t>
  </si>
  <si>
    <t>Group, Identity, In-group identification, Self-stereotyping, Social identity</t>
  </si>
  <si>
    <t>10.1186/s41155-019-0131-6</t>
  </si>
  <si>
    <t>The importance of early life touch for psychosocial and moral development.</t>
  </si>
  <si>
    <t>Affection, Corporal punishment, Maternal attitudes, Morality, Touch, Wellbeing</t>
  </si>
  <si>
    <t>10.1186/s41155-019-0129-0</t>
  </si>
  <si>
    <t>Validity evidence of two short scales measuring the Big Five personality factors.</t>
  </si>
  <si>
    <t>Big Five personality factors, Convergent validity, Reduced scales</t>
  </si>
  <si>
    <t>10.1186/s41155-018-0111-2</t>
  </si>
  <si>
    <t>Occupational stress and job dissatisfaction with health work.</t>
  </si>
  <si>
    <t>Effort-reward imbalance model, Health workers, Job satisfaction, Job strain model, Occupational stress, Psychosocial aspects at work</t>
  </si>
  <si>
    <t>10.1186/s41155-019-0132-5</t>
  </si>
  <si>
    <t>Evaluating the use of programmed reinforcement in a correction procedure with children diagnosed with autism.</t>
  </si>
  <si>
    <t>Autism, Correction procedure, Reinforcement, Verbal behavior</t>
  </si>
  <si>
    <t>10.1186/s41155-019-0134-3</t>
  </si>
  <si>
    <t>Behavioral intervention for sleep problems in childhood: a Brazilian randomized controlled trial.</t>
  </si>
  <si>
    <t>Behavior, Behavioral intervention, Children, Sleep, Sleep problems</t>
  </si>
  <si>
    <t>10.1186/s41155-019-0118-3</t>
  </si>
  <si>
    <t>Drug use prevention projects in schools in Vitória, Brazil: quality analysis and improvement proposals.</t>
  </si>
  <si>
    <t>Drug use prevention, School programs, Teacher training</t>
  </si>
  <si>
    <t>10.1186/s41155-016-0056-2</t>
  </si>
  <si>
    <t>Brazilian study of adaptation and psychometric properties of the Coping Health Inventory for Parents.</t>
  </si>
  <si>
    <t>Coping, Measurement, Parents, Rasch analysis, Test validity</t>
  </si>
  <si>
    <t>10.1186/s41155-017-0065-9</t>
  </si>
  <si>
    <t>A note on motor skill acquisition in mild and moderate Down syndrome individuals.</t>
  </si>
  <si>
    <t>Down syndrome, Movement timing, One-target advantage, Target directed movement</t>
  </si>
  <si>
    <t>10.1186/s41155-017-0060-1</t>
  </si>
  <si>
    <t>Physical punishment of children by US parents: moving beyond debate to promote children's health and well-being.</t>
  </si>
  <si>
    <t>Cultural norms, Human rights, Physical punishment, Spanking</t>
  </si>
  <si>
    <t>10.1186/s41155-018-0096-x</t>
  </si>
  <si>
    <t>Morphological priming development in Brazilian Portuguese-speaking children.</t>
  </si>
  <si>
    <t>Literacy, Morphological awareness, Morphological priming, Morphological processing, Reading</t>
  </si>
  <si>
    <t>10.1186/s41155-017-0058-8</t>
  </si>
  <si>
    <t>Animal cognition in the field: performance of wild vervet monkeys (Chlorocebus pygerythrus) on a reversal learning task.</t>
  </si>
  <si>
    <t>Associative learning, Cognitive ecology, Cognitive evolution, Field research, Non-human primates, Reversal learning</t>
  </si>
  <si>
    <t>10.1007/s10071-020-01356-5</t>
  </si>
  <si>
    <t>18REST: a short RIASEC-interest measure for large-scale educational and vocational assessment.</t>
  </si>
  <si>
    <t>Large-scale assessment, RIASEC, Sex differences, Short assessment, Twenty-first century skills</t>
  </si>
  <si>
    <t>10.1186/s41155-018-0086-z</t>
  </si>
  <si>
    <t>Ethnic identities of immigrant and native adolescents: development and relationship to life satisfaction.</t>
  </si>
  <si>
    <t>Adolescence, Ethnic identity, Ethnic labels, Immigration, Life satisfaction</t>
  </si>
  <si>
    <t>10.1186/s41155-018-0100-5</t>
  </si>
  <si>
    <t>Behavioral problems of school children: impact of social vulnerability, chronic adversity, and maternal depression.</t>
  </si>
  <si>
    <t>Adversities, Behavior, Maternal depression, School children, Social vulnerability</t>
  </si>
  <si>
    <t>10.1186/s41155-018-0089-9</t>
  </si>
  <si>
    <t>Psychometric properties of the Brief-COPE for the evaluation of coping strategies in the Chilean population.</t>
  </si>
  <si>
    <t>Brief-COPE, CFA, Coping, Stress, Subjective well-being</t>
  </si>
  <si>
    <t>10.1186/s41155-018-0102-3</t>
  </si>
  <si>
    <t>Psychometric properties of the complete version of the World Health Organization Quality of Life Assessment (WHOQOL-OLD): reduced response scale.</t>
  </si>
  <si>
    <t>Health of the elderly, Quality of life, Validation studies</t>
  </si>
  <si>
    <t>10.1186/s41155-018-0084-1</t>
  </si>
  <si>
    <t>Efficacy of a bystander intervention for preventing dating violence in Brazilian adolescents: short-term evaluation.</t>
  </si>
  <si>
    <t>Bystander approach, Dating violence, Efficacy, Empathy, Prevention</t>
  </si>
  <si>
    <t>10.1186/s41155-019-0133-4</t>
  </si>
  <si>
    <t>How disentangled sense of agency and sense of ownership can interact with different emotional events on stress feelings.</t>
  </si>
  <si>
    <t>Anxiety, Attributional style, Emotional events, Empathy ability, Sense of agency, Sense of ownership, Virtual hand illusion</t>
  </si>
  <si>
    <t>10.1186/s41155-017-0071-y</t>
  </si>
  <si>
    <t>Psychometric properties of the Negative Stereotypes Towards Aging Questionnaire (CENVE) among a sample of Portuguese adults.</t>
  </si>
  <si>
    <t>Aging, Assessment, Negative stereotypes, Validation</t>
  </si>
  <si>
    <t>10.1186/s41155-018-0085-0</t>
  </si>
  <si>
    <t>Psychometric properties of the Brazilian version of the lived experience component of the Spiritual Health And Life-Orientation Measure (SHALOM).</t>
  </si>
  <si>
    <t>Brazilian population, Cross-cultural adaptation, Psychometric properties, Spiritual health</t>
  </si>
  <si>
    <t>10.1186/s41155-018-0083-2</t>
  </si>
  <si>
    <t>The Academic Self-Regulation Questionnaire: a study with Portuguese elementary school children.</t>
  </si>
  <si>
    <t>Elementary school children, Mathematics, Motivation, Regulatory styles, Self-determination theory</t>
  </si>
  <si>
    <t>10.1186/s41155-019-0124-5</t>
  </si>
  <si>
    <t>Metacognitive interventions in text production and working memory in students with ADHD.</t>
  </si>
  <si>
    <t>Attention-deficit hyperactivity disorder, Intervention, Metacognition, Text production, Working memory</t>
  </si>
  <si>
    <t>10.1186/s41155-017-0081-9</t>
  </si>
  <si>
    <t>Translation and validation of the Mind-Wandering Test for Spanish adolescents.</t>
  </si>
  <si>
    <t>Adolescents, Instrumental study, Mind wandering, Mindfulness, Validation</t>
  </si>
  <si>
    <t>10.1186/s41155-017-0066-8</t>
  </si>
  <si>
    <t>Contingency management is effective in promoting abstinence and retention in treatment among crack cocaine users with a previous history of poor treatment response: a crossover trial.</t>
  </si>
  <si>
    <t>Behavior treatment, Brazil, Contingency management, Crack cocaine, Psychosocial treatment</t>
  </si>
  <si>
    <t>10.1186/s41155-019-0127-2</t>
  </si>
  <si>
    <t>A power law study of the edge influence on the perceived filling-in brightness magnitude.</t>
  </si>
  <si>
    <t>Brightness magnitude, Brightness perception, Edge blur, Filling-in, Magnitude estimation, Spatial vision, Visual psychophysics</t>
  </si>
  <si>
    <t>10.1186/s41155-019-0130-7</t>
  </si>
  <si>
    <t>Personality characteristics of a sample of violent adolescents against their partners.</t>
  </si>
  <si>
    <t>Adolescents, Anger, Dating violence, Frustration, Personality</t>
  </si>
  <si>
    <t>10.1186/s41155-019-0122-7</t>
  </si>
  <si>
    <t>Group cognitive behavioral therapy for children and adolescents with ADHD.</t>
  </si>
  <si>
    <t>Attention-deficit/hyperactivity disorder, Children, Cognitive behavioral therapy, Medication, Treatment</t>
  </si>
  <si>
    <t>10.1186/s41155-017-0063-y</t>
  </si>
  <si>
    <t>Past and future regret and missed opportunities: an experimental approach on separate evaluation and different time frames.</t>
  </si>
  <si>
    <t>Decision-making, Emotion, Future opportunity, Past opportunity, Regret</t>
  </si>
  <si>
    <t>10.1186/s41155-017-0074-8</t>
  </si>
  <si>
    <t>Relation between perceived emotional intelligence and social factors in the educational context of Brazilian adolescents.</t>
  </si>
  <si>
    <t>Adolescence, Emotional intelligence, Gender, TMMS-24</t>
  </si>
  <si>
    <t>10.1186/s41155-019-0139-y</t>
  </si>
  <si>
    <t>Couple relationship education program ""Living as Partners"": evaluation of effects on marital quality and conflict.</t>
  </si>
  <si>
    <t>Couple relationship education, Marital conflict, Marital quality</t>
  </si>
  <si>
    <t>10.1186/s41155-018-0106-z</t>
  </si>
  <si>
    <t>Facial expressions and eye tracking in individuals with social anxiety disorder: a systematic review.</t>
  </si>
  <si>
    <t>Eye movements, Eye tracking, Facial expressions, Social phobia</t>
  </si>
  <si>
    <t>10.1186/s41155-019-0121-8</t>
  </si>
  <si>
    <t>Cognitive flexibility training intervention among children with autism: a longitudinal study.</t>
  </si>
  <si>
    <t>Autism spectrum disorders, Cognition, Intervention, Play</t>
  </si>
  <si>
    <t>10.1186/s41155-017-0069-5</t>
  </si>
  <si>
    <t>Mother-child interaction: implications of chronic maternal anxiety and depression.</t>
  </si>
  <si>
    <t>Chronic maternal anxiety, Chronic maternal depression, Maternal mental health, Mother-child interaction</t>
  </si>
  <si>
    <t>10.1186/s41155-019-0123-6</t>
  </si>
  <si>
    <t>Achievement goals and life satisfaction: the mediating role of perception of successful agency and the moderating role of emotion reappraisal.</t>
  </si>
  <si>
    <t>Achievement goals, Emotion reappraisal, Life satisfaction, Perception of successful agency</t>
  </si>
  <si>
    <t>10.1186/s41155-017-0078-4</t>
  </si>
  <si>
    <t>Planning theory- and evidence-based behavior change interventions: a conceptual review of the intervention mapping protocol.</t>
  </si>
  <si>
    <t>Behavior change, Ecological, Health promotion, Intervention, Intervention Mapping, Participation, Theory</t>
  </si>
  <si>
    <t>10.1186/s41155-017-0072-x</t>
  </si>
  <si>
    <t>Social validity of a contextual behavioral science-based intervention for retirement education.</t>
  </si>
  <si>
    <t>Acceptance and commitment therapy, Aging, Contextual behavioral science, Retirement, Social validity</t>
  </si>
  <si>
    <t>10.1186/s41155-019-0137-0</t>
  </si>
  <si>
    <t>Multicomponent positive psychology intervention for health promotion of Brazilian retirees: a quasi-experimental study.</t>
  </si>
  <si>
    <t>Health promotion, Multicomponent, Positive psychology intervention, Program evaluation, Retiree</t>
  </si>
  <si>
    <t>10.1186/s41155-019-0119-2</t>
  </si>
  <si>
    <t>Factors associated with common mental disorders among female nursing professionals in primary health care.</t>
  </si>
  <si>
    <t>Female professionals, Mental disorders, Nursing, Primary health care, Workers’ health</t>
  </si>
  <si>
    <t>10.1186/s41155-018-0101-4</t>
  </si>
  <si>
    <t>Construction and validity evidence of a scale for coping with difficult social academic interpersonal situations.</t>
  </si>
  <si>
    <t>Coping, Factor analysis, Psychological evaluation</t>
  </si>
  <si>
    <t>10.1186/s41155-018-0103-2</t>
  </si>
  <si>
    <t>Social skills training for drug users under treatment: a pilot study with follow-up.</t>
  </si>
  <si>
    <t>Social skills, Social skills training, Substance-related disorders, Therapeutic communities</t>
  </si>
  <si>
    <t>10.1186/s41155-018-0109-9</t>
  </si>
  <si>
    <t>Analysis of resilience and sexual behavior in persons with HIV infection.</t>
  </si>
  <si>
    <t>Persons with HIV infection, Resilience, Sexual behavior, Socio-demographic</t>
  </si>
  <si>
    <t>10.1186/s41155-017-0076-6</t>
  </si>
  <si>
    <t>Needs assessment for cultural adaptation of Strengthening Families Program (SFP 10-14-UK) in Brazil.</t>
  </si>
  <si>
    <t>Cultural adaptation, Drug abuse, Parenting, Prevention</t>
  </si>
  <si>
    <t>10.1186/s41155-018-0105-0</t>
  </si>
  <si>
    <t>Problematic and adaptive eating in people with obesity after a DBT-based skills training intervention: 3- and 8-month follow-up and mediation analysis.</t>
  </si>
  <si>
    <t>Binge eating, Dialectical behavior therapy, Emotional eating, Intuitive eating, Mindful eating, Obesity</t>
  </si>
  <si>
    <t>10.1186/s41155-019-0116-5</t>
  </si>
  <si>
    <t>Perceived parenting and adolescents' adjustment.</t>
  </si>
  <si>
    <t>Adjustment, Adolescence, Control, Parenting, Warmth</t>
  </si>
  <si>
    <t>10.1186/s41155-018-0088-x</t>
  </si>
  <si>
    <t>The mediational role of distracting stimuli in emotional word recognition.</t>
  </si>
  <si>
    <t>Emotional valence, Mediation, Response times, Word recognition</t>
  </si>
  <si>
    <t>10.1186/s41155-017-0082-8</t>
  </si>
  <si>
    <t>A study of the relationship between adverse childhood experiences, life events, and executive function among college students in China.</t>
  </si>
  <si>
    <t>Adverse childhood experiences, Executive function, Life events</t>
  </si>
  <si>
    <t>10.1186/s41155-018-0107-y</t>
  </si>
  <si>
    <t>Emotional intelligence training intervention among trainee teachers: a quasi-experimental study.</t>
  </si>
  <si>
    <t>Academic achievement, Emotional intelligence, Higher education, Multi-level analyses, Quasi-experimental study, Training intervention</t>
  </si>
  <si>
    <t>10.1186/s41155-018-0112-1</t>
  </si>
  <si>
    <t>Harmony in Life Scale - Turkish version: Studies of validity and reliability.</t>
  </si>
  <si>
    <t>Harmony, Quality of life, Scale adaptation, University students, Well-being</t>
  </si>
  <si>
    <t>10.1186/s41155-017-0073-9</t>
  </si>
  <si>
    <t>A controlled trial of a dissonance-based eating disorders prevention program with Brazilian girls.</t>
  </si>
  <si>
    <t>Body dissatisfaction, Dissonance, Eating disorder, Prevention</t>
  </si>
  <si>
    <t>10.1186/s41155-019-0126-3</t>
  </si>
  <si>
    <t>Effects of a brief mindfulness-based intervention on emotional regulation and levels of mindfulness in senior students.</t>
  </si>
  <si>
    <t>Amount of meditative practices, Brief mindfulness-based intervention, Emotion regulation, Senior students, Undergraduates</t>
  </si>
  <si>
    <t>10.1186/s41155-018-0099-7</t>
  </si>
  <si>
    <t>Moral identity test (MIT) for children: reliability and validity.</t>
  </si>
  <si>
    <t>Moral identity, School children, Test development</t>
  </si>
  <si>
    <t>10.1186/s41155-019-0120-9</t>
  </si>
  <si>
    <t>Retirement preparation program: evaluation of results.</t>
  </si>
  <si>
    <t>Meaning of work, Quality of life, Retirement</t>
  </si>
  <si>
    <t>10.1186/s41155-017-0079-3</t>
  </si>
  <si>
    <t>Maternal socialization goals and the spontaneous prosocial behavior of children in rural contexts.</t>
  </si>
  <si>
    <t>Prosocial behavior, Socialization goals, Spontaneous helping</t>
  </si>
  <si>
    <t>10.1186/s41155-018-0108-x</t>
  </si>
  <si>
    <t>Individual and contextual factors associated with sexual initiation among adolescents.</t>
  </si>
  <si>
    <t>Adolescence, Risk behavior, Sexual activity, Sexuality</t>
  </si>
  <si>
    <t>10.1186/s41155-019-0138-z</t>
  </si>
  <si>
    <t>Adaptation of fear of missing out scale (FoMOs): Turkish version validity and reliability study.</t>
  </si>
  <si>
    <t>Fearing of missing out, Psychometric properties, Scale adaptation, Social media</t>
  </si>
  <si>
    <t>10.1186/s41155-019-0117-4</t>
  </si>
  <si>
    <t>The Role of Sexual Activity from the Perspective of Older Adults: A Qualitative Study.</t>
  </si>
  <si>
    <t>Aging, Czech Republic, Later life, Older adults, Sexuality</t>
  </si>
  <si>
    <t>10.1007/s10508-019-01617-6</t>
  </si>
  <si>
    <t>The Empirical Status of the Preparation Hypothesis: Explicating Women's Genital Responses to Sexual Stimuli in the Laboratory.</t>
  </si>
  <si>
    <t>Category-specificity, Cue-specificity, Genital responses, Preparation hypothesis, Sexual arousal, Sexual concordance</t>
  </si>
  <si>
    <t>10.1007/s10508-019-01599-5</t>
  </si>
  <si>
    <t>Sexual Chemosignals: Evidence that Men Process Olfactory Signals of Women's Sexual Arousal.</t>
  </si>
  <si>
    <t>Chemosignals, Gender, Mating strategies, Olfaction, Sexual arousal</t>
  </si>
  <si>
    <t>10.1007/s10508-019-01588-8</t>
  </si>
  <si>
    <t>Evidence that Different Types of Peer Victimization have Equivalent Associations with Transdiagnostic Psychopathology in Adolescence.</t>
  </si>
  <si>
    <t>Adolescence, P-factor, Peer victimization, Psychopathology, Transdiagnostic psychopathology</t>
  </si>
  <si>
    <t>10.1007/s10964-020-01202-4</t>
  </si>
  <si>
    <t>Should Manual Driving be (Eventually) Outlawed?</t>
  </si>
  <si>
    <t>Autonomous cars, Ban, Ethics, Moral, Safety, Self-driving car</t>
  </si>
  <si>
    <t>10.1007/s11948-020-00190-9</t>
  </si>
  <si>
    <t>The Role of Academic Achievement in the Relationship between School Ethos and Adolescent Distress and Aggression: A Study of Ninth Grade Students in the Segregated School Landscape of Stockholm.</t>
  </si>
  <si>
    <t>Mediation, Psychological well-being, School ethos, School performance, School segregation</t>
  </si>
  <si>
    <t>10.1007/s10964-020-01199-w</t>
  </si>
  <si>
    <t>Comparing the effects of varied and constant preferred items on improving tummy time for typically developing infants.</t>
  </si>
  <si>
    <t>head elevation, infant research, novelty effect, tummy time, varied reinforcement</t>
  </si>
  <si>
    <t>10.1002/jaba.684</t>
  </si>
  <si>
    <t>Gut commensal bacteria show beneficial properties as wildlife probiotics.</t>
  </si>
  <si>
    <t>antimicrobials, genome, immunomodulation, lactic acid bacteria, probiotics, wildlife</t>
  </si>
  <si>
    <t>10.1111/nyas.14302</t>
  </si>
  <si>
    <t>A narrative review of research on clinical responses to the problem of sexual offenses in the last decade.</t>
  </si>
  <si>
    <t>10.1002/bsl.2448</t>
  </si>
  <si>
    <t>A qualitative study of forensic patients' perceptions of quasi-coercive offers of biological treatment.</t>
  </si>
  <si>
    <t>10.1002/bsl.2449</t>
  </si>
  <si>
    <t>Teachers' beliefs in inclusive education and the attributional responses toward students with and without specific learning difficulties.</t>
  </si>
  <si>
    <t>attribution theory, inclusive education, specific learning difficulties</t>
  </si>
  <si>
    <t>10.1002/dys.1651</t>
  </si>
  <si>
    <t>The Persian adaptation of Baddeley's 3-min grammatical reasoning test.</t>
  </si>
  <si>
    <t>Fluid intelligence, Grammatical reasoning test, Test adaptation, Validity</t>
  </si>
  <si>
    <t>10.1186/s41155-017-0070-z</t>
  </si>
  <si>
    <t>The Dusseldorf Illustrated Schema Questionnaire for Children (DISC).</t>
  </si>
  <si>
    <t>Cartoons, Children, Early maladaptive schemas, Questionnaire</t>
  </si>
  <si>
    <t>10.1186/s41155-018-0087-y</t>
  </si>
  <si>
    <t>Can a lexical decision task predict efficiency in the judgment of ambiguous sentences?</t>
  </si>
  <si>
    <t>Ambiguity, Comprehension, Eye-tracking, Lexicon, Reading, Regressive saccades, Semantic decision</t>
  </si>
  <si>
    <t>10.1186/s41155-018-0093-0</t>
  </si>
  <si>
    <t>Relations between mental workload and decision-making in an organizational setting.</t>
  </si>
  <si>
    <t>Global Relation, Mental Workload, Organizational Setting, Professional Setting, Subject Dimension</t>
  </si>
  <si>
    <t>10.1186/s41155-017-0061-0</t>
  </si>
  <si>
    <t>Learning by exclusion in individuals with autism and Down syndrome.</t>
  </si>
  <si>
    <t>Auditory-visual relations, Autism, Conditional discrimination, Down syndrome, Exclusion trials, Teaching technology</t>
  </si>
  <si>
    <t>10.1186/s41155-017-0064-x</t>
  </si>
  <si>
    <t>A validation study of the Multidimensional Life Satisfaction Scale for Children.</t>
  </si>
  <si>
    <t>Confirmatory factor analysis, Instrument validation, Life satisfaction</t>
  </si>
  <si>
    <t>10.1186/s41155-017-0068-6</t>
  </si>
  <si>
    <t>Homework self-regulation strategies: a gender and educational-level invariance analysis.</t>
  </si>
  <si>
    <t>Elementary and middle school students, Gender differences, Homework Behavior Questionnaire, Measurement invariance, Self-regulation</t>
  </si>
  <si>
    <t>10.1186/s41155-017-0062-z</t>
  </si>
  <si>
    <t>Consciousness in Piaget: possibilities of understanding.</t>
  </si>
  <si>
    <t>Causality, Consciousness, Grasp of consciousness, Implication, Logical implication, Piaget</t>
  </si>
  <si>
    <t>10.1186/s41155-018-0110-3</t>
  </si>
  <si>
    <t>Brazilian caregivers' conception on child bullying.</t>
  </si>
  <si>
    <t>Bullying, Caregivers, Children, Iramuteq, Parents</t>
  </si>
  <si>
    <t>10.1186/s41155-018-0113-0</t>
  </si>
  <si>
    <t>Improving oral sentence production in children with cochlear implants: effects of equivalence-based instruction and matrix training.</t>
  </si>
  <si>
    <t>Cochlear implant, Equivalence-based instruction, Sentences, Speech accuracy</t>
  </si>
  <si>
    <t>10.1186/s41155-018-0095-y</t>
  </si>
  <si>
    <t>Irrelevant sound interference on phonological and tonal working memory in musicians and nonmusicians.</t>
  </si>
  <si>
    <t>Memory, Phonological memory, Professional musicians, Short-term memory, Tonal memory, Working memory</t>
  </si>
  <si>
    <t>10.1186/s41155-018-0114-z</t>
  </si>
  <si>
    <t>Factorial validity and measurement invariance of the uncertainty response scale.</t>
  </si>
  <si>
    <t>Coping, Invariance, Measurement scales, Uncertainty, Validity</t>
  </si>
  <si>
    <t>10.1186/s41155-019-0135-2</t>
  </si>
  <si>
    <t>Empirically supported interventions in psychology: contributions of Research Domain Criteria.</t>
  </si>
  <si>
    <t>Anxiety, Depression, Empirically based psychological interventions, Research Domain Criteria (RDoC)</t>
  </si>
  <si>
    <t>10.1186/s41155-019-0128-1</t>
  </si>
  <si>
    <t>The development of episodic foresight in preschoolers: the role of socioeconomic status, parental future orientation, and family context.</t>
  </si>
  <si>
    <t>Child poverty, Cognitive development, Consideration of future consequences, Episodic foresight, Family environment</t>
  </si>
  <si>
    <t>10.1186/s41155-019-0125-4</t>
  </si>
  <si>
    <t>Development and validity evidence of the multidimensional scale of sexual self-concept in a Spanish-speaking context.</t>
  </si>
  <si>
    <t>ESEM, Sexual assertiveness, Sexual self-concept, Sexual self-efficacy, Sexual self-esteem</t>
  </si>
  <si>
    <t>10.1186/s41155-019-0136-1</t>
  </si>
  <si>
    <t>Emergent completion of multistep instructions via joint control.</t>
  </si>
  <si>
    <t>autism spectrum disorders, emergent responding, instruction following, joint control, mediating behavior, rehearsals</t>
  </si>
  <si>
    <t>10.1002/jaba.670</t>
  </si>
  <si>
    <t>Investigating behavior inhibition in obsessive-compulsive disorder: Evidence from eye movements.</t>
  </si>
  <si>
    <t>Obsessive-compulsive disorder, antisaccade, behaviour inhibition, prosaccade</t>
  </si>
  <si>
    <t>10.1111/sjop.12620</t>
  </si>
  <si>
    <t>Prevention of trauma-related mental health problems among refugees: A mixed-methods evaluation of the MindSpring group programme in Denmark.</t>
  </si>
  <si>
    <t>PTSD, depression, mixed methods, prevention, refugees</t>
  </si>
  <si>
    <t>10.1002/jcop.22323</t>
  </si>
  <si>
    <t>Intergroup fears and concerns among minority and majority groups: Implications for contact and attitudes.</t>
  </si>
  <si>
    <t>adolescents, attitudes, fear of rejection, group representations, interest in contact, intergroup contact, pluralistic ignorance</t>
  </si>
  <si>
    <t>10.1002/jcop.22322</t>
  </si>
  <si>
    <t>Delayed midazolam dose effects against soman in male and female plasma carboxylesterase knockout mice.</t>
  </si>
  <si>
    <t>carboxylesterase knockout mouse, chemical warfare nerve agent, epileptogenesis, midazolam, refractory status epilepticus</t>
  </si>
  <si>
    <t>10.1111/nyas.14311</t>
  </si>
  <si>
    <t>Using PETTLEP imagery as a simulation technique in nursing: Research and guidelines.</t>
  </si>
  <si>
    <t>Nursing, PETTLEP, Simulation, Training</t>
  </si>
  <si>
    <t>10.1016/j.nepr.2020.102700</t>
  </si>
  <si>
    <t>Clinical mentors' experiences of their intercultural communication competence in mentoring culturally and linguistically diverse nursing students: A qualitative study.</t>
  </si>
  <si>
    <t>Clinical practice, Competence, Cultural and linguistic diversity, Intercultural communication, Mentor, Nurse, Student</t>
  </si>
  <si>
    <t>10.1016/j.nedt.2020.104348</t>
  </si>
  <si>
    <t>Understanding the role and function of maternal touch in children with neurodevelopmental disabilities.</t>
  </si>
  <si>
    <t>Gaze orientation, Maternal touch, Mother-child interaction, Neurodevelopmental disability</t>
  </si>
  <si>
    <t>10.1016/j.infbeh.2020.101420</t>
  </si>
  <si>
    <t>Automatic imitation does not predict levels of prosocial behaviour in a modified dictator game.</t>
  </si>
  <si>
    <t>Automatic imitation, Dictator game, Generosity, Pre-registered, Prosocial behaviour, Self-other control</t>
  </si>
  <si>
    <t>10.1016/j.actpsy.2020.103022</t>
  </si>
  <si>
    <t>An international survey into the analysis and interpretation of microscopic hair evidence by forensic hair examiners.</t>
  </si>
  <si>
    <t>International, Interpretation, Microscopic hair evidence, Survey</t>
  </si>
  <si>
    <t>10.1016/j.forsciint.2020.110158</t>
  </si>
  <si>
    <t>Synthetic route sourcing of illicit at home cannabidiol (CBD) isomerization to psychoactive cannabinoids using ion mobility-coupled-LC-MS/MS.</t>
  </si>
  <si>
    <t>Cannabidiol, Ion mobility, Liquid chromatography, Psychoactive cannabinoids, Synthetic route</t>
  </si>
  <si>
    <t>10.1016/j.forsciint.2020.110173</t>
  </si>
  <si>
    <t>The causal effect of social activities on cognition: Evidence from 20 European countries.</t>
  </si>
  <si>
    <t>10.1016/j.socscimed.2020.112783</t>
  </si>
  <si>
    <t>Birth weight, neonatal care, and infant mortality: Evidence from macrosomic babies.</t>
  </si>
  <si>
    <t>Birth weight, Health care, Infants, Macrosomia, Medical inputs, Mortality</t>
  </si>
  <si>
    <t>10.1016/j.ehb.2019.100825</t>
  </si>
  <si>
    <t>The impact of the Cook County, IL, Sweetened Beverage Tax on beverage prices.</t>
  </si>
  <si>
    <t>Fiscal policy, Sweetened beverage tax, Tax pass-through, Tax policy</t>
  </si>
  <si>
    <t>10.1016/j.ehb.2020.100855</t>
  </si>
  <si>
    <t>Age-related changes in children's accent-based resource distribution.</t>
  </si>
  <si>
    <t>Accent, In-group bias, Race, Resource distribution, Social preference</t>
  </si>
  <si>
    <t>10.1016/j.jecp.2020.104807</t>
  </si>
  <si>
    <t>Development, implementation and evaluation of a management specialization course in oncology using blended learning.</t>
  </si>
  <si>
    <t>Continuing education, Distance learning, Health education, Health management, Professional practice management</t>
  </si>
  <si>
    <t>10.1186/s12909-020-1957-4</t>
  </si>
  <si>
    <t>Using text mining to analyze reflective essays from Japanese medical students after rural community placement.</t>
  </si>
  <si>
    <t>Community-based learning, Japan, Key word frequency, Learning processes, Medical students, Reflective essays, Regression analysis, Text mining</t>
  </si>
  <si>
    <t>10.1186/s12909-020-1951-x</t>
  </si>
  <si>
    <t>Communication skills supervisors' monitoring of history-taking performance: an observational study on how doctors and non-doctors use cues to prepare feedback.</t>
  </si>
  <si>
    <t>Accurate self-judgements, Communication skills, Feedback, Monitoring, Undergraduate medical education</t>
  </si>
  <si>
    <t>10.1186/s12909-019-1920-4</t>
  </si>
  <si>
    <t>A multilayer and spatial description of the Erasmus mobility network.</t>
  </si>
  <si>
    <t>10.1038/s41597-020-0382-1</t>
  </si>
  <si>
    <t>Generation of a global synthetic tropical cyclone hazard dataset using STORM.</t>
  </si>
  <si>
    <t>10.1038/s41597-020-0381-2</t>
  </si>
  <si>
    <t>Decoding identity from motion: how motor similarities colour our perception of self and others.</t>
  </si>
  <si>
    <t>10.1007/s00426-020-01290-8</t>
  </si>
  <si>
    <t>Effects of string length on the organization of rat string-pulling behavior.</t>
  </si>
  <si>
    <t>Discrimination, Movement kinematic, Odor, Probe trials, Reinforcement rate, Time</t>
  </si>
  <si>
    <t>10.1007/s10071-020-01349-4</t>
  </si>
  <si>
    <t>Coordinating dissent as an alternative to consensus classification: insights from systematics for bio-ontologies.</t>
  </si>
  <si>
    <t>Big data, Bio-ontologies, Biodiversity informatics, Consensus principle, Coordination, Data-centrism, Ontology alignment</t>
  </si>
  <si>
    <t>10.1007/s40656-020-0300-z</t>
  </si>
  <si>
    <t>Building a core competency assessment program for all stakeholders: the design and building of sailing ships can inform core competency frameworks.</t>
  </si>
  <si>
    <t>Action research, Change management, Competency-based assessment, Generic competencies, Implementation, Job-crafting, Physician burnout, Post-graduate medical education</t>
  </si>
  <si>
    <t>10.1007/s10459-020-09962-1</t>
  </si>
  <si>
    <t>Whether two heads are better than one is the wrong question (though sometimes they are).</t>
  </si>
  <si>
    <t>10.1007/s10459-020-09956-z</t>
  </si>
  <si>
    <t>Increased number of responses may account for reduced resurgence following serial training.</t>
  </si>
  <si>
    <t>challenging behavior, differential reinforcement, human operant, resurgence, serial training</t>
  </si>
  <si>
    <t>10.1002/jaba.686</t>
  </si>
  <si>
    <t>Exploring the relationship between umbilical blood cord donation and the impact of social distance on altruism and trust.</t>
  </si>
  <si>
    <t>Altruism, Motivation, Social distance, Trust, Umbilical blood cord donation</t>
  </si>
  <si>
    <t>10.1002/ijop.12664</t>
  </si>
  <si>
    <t>Charles Loring Brace, IV (1930-2019).</t>
  </si>
  <si>
    <t>10.1002/ajpa.24018</t>
  </si>
  <si>
    <t>The reciprocal impacts of adversity and personality traits: A prospective longitudinal study of growth, change, and the power of personality.</t>
  </si>
  <si>
    <t>Post-traumatic growth, adversity, longitudinal design, personality development, stress</t>
  </si>
  <si>
    <t>10.1111/jopy.12541</t>
  </si>
  <si>
    <t>Hurricane exposure and personality development.</t>
  </si>
  <si>
    <t>adversity, hurricane, latent change model, longitudinal, personality development</t>
  </si>
  <si>
    <t>10.1111/jopy.12542</t>
  </si>
  <si>
    <t>Twitter as a tool for social movement: An analysis of feminist activism on social media communities.</t>
  </si>
  <si>
    <t>10.1002/jcop.22324</t>
  </si>
  <si>
    <t>The value of implementation frameworks: Using the active implementation frameworks to guide system-wide implementation of Collaborative Problem Solving.</t>
  </si>
  <si>
    <t>AIFs, CPS, Collaborative Problem Solving, active implementation frameworks, evidence-based practice, framework, implementation</t>
  </si>
  <si>
    <t>10.1002/jcop.22325</t>
  </si>
  <si>
    <t>Properties of lower level processing modulate the actions of the norepinephrine system during response inhibition.</t>
  </si>
  <si>
    <t>EEG, Norepinephrine, Pupil diameter, Response inhibition, Source localization</t>
  </si>
  <si>
    <t>10.1016/j.biopsycho.2020.107862</t>
  </si>
  <si>
    <t>Repetition effects in auditory and visual recognition.</t>
  </si>
  <si>
    <t>Auditory, Modality, Recognition memory, Repetition, Visual</t>
  </si>
  <si>
    <t>10.1016/j.actpsy.2020.103021</t>
  </si>
  <si>
    <t>The Breast Size Satisfaction Survey (BSSS): Breast size dissatisfaction and its antecedents and outcomes in women from 40 nations.</t>
  </si>
  <si>
    <t>Breast awareness, Breast ideals, Breast size, Cross-cultural psychology, Personality, Psychological well-being</t>
  </si>
  <si>
    <t>10.1016/j.bodyim.2020.01.006</t>
  </si>
  <si>
    <t>Alterations of social attention in mental disorders: Phenomenology, scope, and future directions for research.</t>
  </si>
  <si>
    <t>Autism, Borderline personality disorder, Modifications, Phenomenological psychopathology, Phenomenology, Schizophrenia, Social anxiety disorder, Social attention</t>
  </si>
  <si>
    <t>10.1016/j.concog.2020.102884</t>
  </si>
  <si>
    <t>Peer's pragmatic language outcomes following a peer-mediated intervention for children with autism: A randomised controlled trial.</t>
  </si>
  <si>
    <t>Autism, Intervention development, School-age, Social communication, Video-modelling</t>
  </si>
  <si>
    <t>10.1016/j.ridd.2020.103591</t>
  </si>
  <si>
    <t>The use of social media (some) as a learning tool in healthcare education: An integrative review of the literature.</t>
  </si>
  <si>
    <t>Communication, Healthcare, Nurse education, Social media (SoMe)</t>
  </si>
  <si>
    <t>10.1016/j.nedt.2020.104357</t>
  </si>
  <si>
    <t>Evaluation of an undergraduate nursing entrustable professional activities framework: An exploratory qualitative research.</t>
  </si>
  <si>
    <t>Clinical competence, Competency-based education, Entrustable professional activities, Holistic nursing, Nursing education</t>
  </si>
  <si>
    <t>10.1016/j.nedt.2020.104343</t>
  </si>
  <si>
    <t>The collaborative management of antipsychotic medication and its obstacles: A qualitative study.</t>
  </si>
  <si>
    <t>Antipsychotic medication, Catalonia, Coercion, Collaborative management of medication, Concordance, Mental health, Qualitative research, Therapeutic alliance</t>
  </si>
  <si>
    <t>10.1016/j.socscimed.2020.112811</t>
  </si>
  <si>
    <t>Correlation and assessment of coronary artery luminal stenosis: Post-mortem computed tomography angiogram versus histopathology.</t>
  </si>
  <si>
    <t>Angiogram, Angiography, Coronary artery, Histopathology, Post–mortem computed tomography, Stenosis</t>
  </si>
  <si>
    <t>10.1016/j.forsciint.2020.110171</t>
  </si>
  <si>
    <t>Long-term stability of novel synthetic opioids in blood.</t>
  </si>
  <si>
    <t>MT-45, Novel synthetic opioids, Stability, U-47700, U-series, W-18, W-series</t>
  </si>
  <si>
    <t>10.1016/j.forsciint.2020.110175</t>
  </si>
  <si>
    <t>Innovation in early medical education, no bells or whistles required.</t>
  </si>
  <si>
    <t>10.1186/s12909-020-1947-6</t>
  </si>
  <si>
    <t>The relationship between personality traits and marital satisfaction: a systematic review and meta-analysis.</t>
  </si>
  <si>
    <t>Iran, Marital satisfaction, Meta-analysis, Personality traits</t>
  </si>
  <si>
    <t>10.1186/s40359-020-0383-z</t>
  </si>
  <si>
    <t>Female psychopathy: A descriptive national study of socially dangerous female NGRI offenders.</t>
  </si>
  <si>
    <t>Borderline personality disorder, Female psychopathy, NGRI women offenders, PCL-R, Psychopathy</t>
  </si>
  <si>
    <t>10.1016/j.ijlp.2019.101455</t>
  </si>
  <si>
    <t>Analysis of involuntary admissions in Korea through the admission management information system.</t>
  </si>
  <si>
    <t>Admission management information system, Involuntary admission, Mental health promotion and welfare act, Mental health system</t>
  </si>
  <si>
    <t>10.1016/j.ijlp.2020.101542</t>
  </si>
  <si>
    <t>Articulating future directions of law reform for compulsory mental health admission and treatment in Hong Kong.</t>
  </si>
  <si>
    <t>Compulsory treatment, Hong Kong, Law reform, Mental health, UNCRPD</t>
  </si>
  <si>
    <t>10.1016/j.ijlp.2019.101513</t>
  </si>
  <si>
    <t>Perceptions of key stakeholders on procedural justice in the Consent And Capacity Board of Ontario's hearings.</t>
  </si>
  <si>
    <t>Consent and Capacity Board of Ontario, Consent to treatment, Decisional capacity, Mental health tribunal, Procedural justice, Qualitative research</t>
  </si>
  <si>
    <t>10.1016/j.ijlp.2019.101515</t>
  </si>
  <si>
    <t>Unspoken and unthinkable: The older disabled body in judicial discourse.</t>
  </si>
  <si>
    <t>Abjection, Ageing, Bodies, Discourse analysis, Mental capacity, Old age</t>
  </si>
  <si>
    <t>10.1016/j.ijlp.2019.101525</t>
  </si>
  <si>
    <t>Psychiatric advance directives in Switzerland: Knowledge and attitudes in patients compared to professionals and usage in clinical practice.</t>
  </si>
  <si>
    <t>Advance directives, Coercion, Decision-making-capacity, Psychiatry, Recovery, Severe mental illness</t>
  </si>
  <si>
    <t>10.1016/j.ijlp.2019.101514</t>
  </si>
  <si>
    <t>Managing mental incapacity in the 20th century: A history of the Court of Protection of England &amp; Wales.</t>
  </si>
  <si>
    <t>Court of Protection, Disability, History, Mental capacity, Mental illness</t>
  </si>
  <si>
    <t>10.1016/j.ijlp.2019.101524</t>
  </si>
  <si>
    <t>An examination of stigmatising attributions about mental illness amongst police custody staff.</t>
  </si>
  <si>
    <t>Forensic psychiatry, Mental illness, Police custody, stigmatisation</t>
  </si>
  <si>
    <t>10.1016/j.ijlp.2019.101522</t>
  </si>
  <si>
    <t>Right to legal capacity in therapeutic jurisprudence: Insights from critical disability theory and the convention on the rights of persons with disabilities.</t>
  </si>
  <si>
    <t>Article 12 convention on the rights of persons with disabilities, Autonomy, Legal capacity, Therapeutic jurisprudence</t>
  </si>
  <si>
    <t>10.1016/j.ijlp.2019.101535</t>
  </si>
  <si>
    <t>Prevalence of mental disorders among all justice-involved: A population-level study in Canada.</t>
  </si>
  <si>
    <t>Administrative data, Justice system, Mental disorders, Victim</t>
  </si>
  <si>
    <t>10.1016/j.ijlp.2019.101523</t>
  </si>
  <si>
    <t>Governing through care: A qualitative assessment of team play between police and nurses for people with mental illness.</t>
  </si>
  <si>
    <t>Law enforcement, Mental illness, Public health, Street-level professionals</t>
  </si>
  <si>
    <t>10.1016/j.ijlp.2019.101532</t>
  </si>
  <si>
    <t>The influence of defendant race and mental disorder type on mock juror decision-making in insanity trials.</t>
  </si>
  <si>
    <t>Defendant race, Insanity, Juror decision-making, Mental disorder, NGRI</t>
  </si>
  <si>
    <t>10.1016/j.ijlp.2019.101536</t>
  </si>
  <si>
    <t>The content of Mental Health Advance Preference statements (MAPs): An assessment of completed advance directives in one New Zealand health board.</t>
  </si>
  <si>
    <t>Advance directive, Autonomy, Mental health legislation, Procedural justice, Rights</t>
  </si>
  <si>
    <t>10.1016/j.ijlp.2019.101537</t>
  </si>
  <si>
    <t>Ethical and legal aspects of research involving older people with cognitive impairment: A survey of dementia researchers in Australia.</t>
  </si>
  <si>
    <t>Australia, Dementia, Ethics, Research, Survey</t>
  </si>
  <si>
    <t>10.1016/j.ijlp.2019.101534</t>
  </si>
  <si>
    <t>Intellectual disabilities in Irish prisons: Could Article 13 of the UNCRPD hold the key?</t>
  </si>
  <si>
    <t>Intellectual disabilities, Ireland, Law enforcement official, Police, Prisons, UNCRPD</t>
  </si>
  <si>
    <t>10.1016/j.ijlp.2019.101540</t>
  </si>
  <si>
    <t>Crushed by the Belgian system: Lived experiences of forensic care trajectories by persons labelled as not criminally responsible.</t>
  </si>
  <si>
    <t>Forensic care trajectories, Forensic mental health, Forensic psychiatry, Lived experiences, Persons labelled not criminally responsible, Service user perspective</t>
  </si>
  <si>
    <t>10.1016/j.ijlp.2019.101539</t>
  </si>
  <si>
    <t>Recidivism and predictors of recidivism among female high level persistent offenders after a special court order for persistent offenders in the Netherlands.</t>
  </si>
  <si>
    <t>Females, Persistent offenders, Predictors, Recidivism</t>
  </si>
  <si>
    <t>10.1016/j.ijlp.2019.101538</t>
  </si>
  <si>
    <t>Risk assessment tool floundering? Let's ask the client to self-predict.</t>
  </si>
  <si>
    <t>Dynamic risk, Risk assessment, Self-prediction, Transition Ιnventory, User involvement</t>
  </si>
  <si>
    <t>10.1016/j.ijlp.2020.101541</t>
  </si>
  <si>
    <t>Reasons behind the rising rate of involuntary admissions under the Mental Health Act (1983): Service use and cost impact.</t>
  </si>
  <si>
    <t>10.1016/j.ijlp.2019.101506</t>
  </si>
  <si>
    <t>The impact of a syndemic theory-based intervention on HIV transmission risk behaviour among men who have sex with men in India: Pretest-posttest non-equivalent comparison group trial.</t>
  </si>
  <si>
    <t>10.1016/j.socscimed.2020.112817</t>
  </si>
  <si>
    <t>Impact of 3D Printed Calcaneal Models on Fracture Understanding and Confidence in Orthopedic Surgery Residents.</t>
  </si>
  <si>
    <t>Medical Knowledge, Patient Care, Practice-Based Learning and Improvement, additive manufacturing, calcaneus, fracture, medical education, orthopedics, three-dimensional printing</t>
  </si>
  <si>
    <t>10.1016/j.jsurg.2019.10.004</t>
  </si>
  <si>
    <t>The Sorting Hat of Medicine: Why Hufflepuffs Wear Stethoscopes and Slytherins Carry Scalpels.</t>
  </si>
  <si>
    <t>Education, Harry potter, Medical student, Personality, Specialty, Surgery</t>
  </si>
  <si>
    <t>10.1016/j.jsurg.2020.01.004</t>
  </si>
  <si>
    <t>Surface ruptures database related to the 26 December 2018, MW 4.9 Mt. Etna earthquake, southern Italy.</t>
  </si>
  <si>
    <t>10.1038/s41597-020-0383-0</t>
  </si>
  <si>
    <t>Strategies for Mitigating Sexual Desire Discrepancy in Relationships.</t>
  </si>
  <si>
    <t>Desire discrepancy, Mixed methods, Relationship satisfaction, Sexual desire, Sexual satisfaction</t>
  </si>
  <si>
    <t>10.1007/s10508-020-01640-y</t>
  </si>
  <si>
    <t>Guppies show sex and individual differences in the ability to inhibit behaviour.</t>
  </si>
  <si>
    <t>Fish cognition, Individual differences, Inhibitory control, Sex differences</t>
  </si>
  <si>
    <t>10.1007/s10071-020-01357-4</t>
  </si>
  <si>
    <t>Performance of blue-fronted amazon parrots (Amazona aestiva) when solving the pebbles-and-seeds and multi-access-box paradigms: ex situ and in situ experiments.</t>
  </si>
  <si>
    <t>Behaviour, Cognition, Laterality, Psittacidae, Rehabilitation</t>
  </si>
  <si>
    <t>10.1007/s10071-020-01347-6</t>
  </si>
  <si>
    <t>Koori voices: self-harm, suicide attempts, arrests and substance use among Aboriginal and Torres Strait Islander adolescents following residential treatment.</t>
  </si>
  <si>
    <t>Aboriginal and Torres Strait islander, Adolescents, Alcohol, Drugs, Indigenous, Outcomes, Residential treatment, Self-harm, Suicide, Young people</t>
  </si>
  <si>
    <t>10.1186/s40352-020-0105-x</t>
  </si>
  <si>
    <t>Associations between Ethnic Minority Status and Popularity in Adolescence: the role of Ethnic Classroom Composition and Aggression.</t>
  </si>
  <si>
    <t>Aggression, Early adolescents, Ethnic classroom composition, Ethnic minorities, Popularity</t>
  </si>
  <si>
    <t>10.1007/s10964-020-01200-6</t>
  </si>
  <si>
    <t>Can Schools Reduce Adolescent Psychological Stress? A Multilevel Meta-Analysis of the Effectiveness of School-Based Intervention Programs.</t>
  </si>
  <si>
    <t>Adolescent, Meta-analysis, Psychological stress, School-based intervention programs</t>
  </si>
  <si>
    <t>10.1007/s10964-020-01201-5</t>
  </si>
  <si>
    <t>Negative reinforcer magnitude manipulations for treating escape-maintained problem behavior.</t>
  </si>
  <si>
    <t>compliance, concurrent schedules, differential reinforcement, magnitude, negative reinforcement</t>
  </si>
  <si>
    <t>10.1002/jaba.683</t>
  </si>
  <si>
    <t>Cognitive appraisals and team performance under stress: A simulation study.</t>
  </si>
  <si>
    <t>10.1111/medu.14050</t>
  </si>
  <si>
    <t>Lack of implicit visual perspective taking in adult males with autism spectrum disorders.</t>
  </si>
  <si>
    <t>Autism spectrum disorders, Dot perspective task, Eye movement, Self, Visual perspective taking</t>
  </si>
  <si>
    <t>10.1016/j.ridd.2020.103593</t>
  </si>
  <si>
    <t>Recruitment settings, delivery contexts, intervention techniques and outcomes of health promotion programmes for young adults with intellectual and developmental disabilities: A systematic review.</t>
  </si>
  <si>
    <t>Chronic disease prevention programmes, Health education, Intellectual and developmental disabilities, Logic model, Recruitment settings and techniques</t>
  </si>
  <si>
    <t>10.1016/j.ridd.2020.103592</t>
  </si>
  <si>
    <t>The jigsaw puzzle of fraudulent health claims: Missing psychological pieces.</t>
  </si>
  <si>
    <t>Commonplaces, Complementary and alternative medicine, Dual processing, Fraudulent health claims, Innumeracy, Logical fallacies, Models, Statistical illiteracy</t>
  </si>
  <si>
    <t>10.1016/j.socscimed.2020.112818</t>
  </si>
  <si>
    <t>Randomized Trial of a Virtual Reality Tool to Teach Surgical Technique for Tibial Shaft Fracture Intramedullary Nailing.</t>
  </si>
  <si>
    <t>feedback, practice, simulation, student education, training, virtual reality</t>
  </si>
  <si>
    <t>10.1016/j.jsurg.2020.01.002</t>
  </si>
  <si>
    <t>A shy heart may benefit from everyday life social interactions with close others: An ecological momentary assessment trial using Bayesian multilevel modeling.</t>
  </si>
  <si>
    <t>Behavioral inhibition, Ecological momentary assessment, Heart rate variability, Shyness, Social interaction</t>
  </si>
  <si>
    <t>10.1016/j.biopsycho.2020.107864</t>
  </si>
  <si>
    <t>Coincidence or cascade? The temporal relation between locomotor behaviors and the emergence of stranger anxiety.</t>
  </si>
  <si>
    <t>Attachment, Crawling, Locomotor development, Stranger anxiety</t>
  </si>
  <si>
    <t>10.1016/j.infbeh.2020.101423</t>
  </si>
  <si>
    <t>Relative deprivation and suicide risk in South Korea.</t>
  </si>
  <si>
    <t>Income inequality, Social comparison, South Korea, Suicidal ideation, Suicide planning, Yitzhaki index</t>
  </si>
  <si>
    <t>10.1016/j.socscimed.2020.112815</t>
  </si>
  <si>
    <t>Younger, dissatisfied, and unhealthy - Relative age in adolescence.</t>
  </si>
  <si>
    <t>Academic settings, Adolescent characteristics, Education policy, Health outcomes, Life-satisfaction</t>
  </si>
  <si>
    <t>10.1016/j.ehb.2020.100858</t>
  </si>
  <si>
    <t>Catch-up growth in height and cognitive function: Why definitions matter.</t>
  </si>
  <si>
    <t>Birth cohort, Catch-up growth, Cognitive function, South Africa</t>
  </si>
  <si>
    <t>10.1016/j.ehb.2020.100853</t>
  </si>
  <si>
    <t>Seeking health below the radar: Undocumented People's access to healthcare in two Dutch cities.</t>
  </si>
  <si>
    <t>10.1016/j.socscimed.2020.112822</t>
  </si>
  <si>
    <t>The mask of autism: Social camouflaging and impression management as coping/normalization from the perspectives of autistic adults.</t>
  </si>
  <si>
    <t>Autism, Impression management, Israel, Neuro-diversity, Social camouflaging, Stigma</t>
  </si>
  <si>
    <t>10.1016/j.socscimed.2020.112826</t>
  </si>
  <si>
    <t>A novel low-cost method for assessing intra-urban variation in night time light and applications to public health.</t>
  </si>
  <si>
    <t>International space station, Night time light, Public health, Safety, Urban</t>
  </si>
  <si>
    <t>10.1016/j.socscimed.2020.112820</t>
  </si>
  <si>
    <t>Manipulating the temporal locus and content of mind-wandering.</t>
  </si>
  <si>
    <t>Daydreaming, Episodic memory, Experience sampling, Future-thinking, Hippocampus, Illusory motion, Mental time travel, Scenes, Thought sampling, Vection</t>
  </si>
  <si>
    <t>10.1016/j.concog.2020.102885</t>
  </si>
  <si>
    <t>Application of a Bayesian network to aid the interpretation of blood alcohol (ethanol) concentrations in air crashes.</t>
  </si>
  <si>
    <t>Air crashes, Bayesian network, Ethanol interpretation, Postmortem</t>
  </si>
  <si>
    <t>10.1016/j.forsciint.2020.110174</t>
  </si>
  <si>
    <t>Induced affective states do not modulate effort avoidance.</t>
  </si>
  <si>
    <t>10.1007/s00426-020-01300-9</t>
  </si>
  <si>
    <t>The prominent role of perceptual salience in object discrimination: overt discrimination of graspable side does not activate grasping affordances.</t>
  </si>
  <si>
    <t>10.1007/s00426-020-01296-2</t>
  </si>
  <si>
    <t>Memory effects of conflict and cognitive control are processing stage-specific: evidence from pupillometry.</t>
  </si>
  <si>
    <t>10.1007/s00426-020-01295-3</t>
  </si>
  <si>
    <t>Bilingualism Is Associated with a Delayed Onset of Dementia but Not with a Lower Risk of Developing it: a Systematic Review with Meta-Analyses.</t>
  </si>
  <si>
    <t>Alzheimer’s disease, Bilingualism, Dementia, Meta-analysis, Mild cognitive impairment, Multilingualism</t>
  </si>
  <si>
    <t>10.1007/s11065-020-09426-8</t>
  </si>
  <si>
    <t>It's like heaven over there": medicine as discipline and the production of the carceral body.</t>
  </si>
  <si>
    <t>Academic medical centers, Correctional managed care, Critical prison studies, Incarcerated patients, Incarceration, Medical residents, Medical students, Prisoners</t>
  </si>
  <si>
    <t>10.1186/s40352-020-00107-5</t>
  </si>
  <si>
    <t>A Lack of Communication and Awareness in Nontechnical Skills Training? A Qualitative Analysis of the Perceptions of Trainers and Trainees in Surgical Training.</t>
  </si>
  <si>
    <t>decision making, education medical, interdisciplinary communication, leadership, situational awareness, specialties surgical</t>
  </si>
  <si>
    <t>10.1016/j.jsurg.2020.01.006</t>
  </si>
  <si>
    <t>How a crisis mindset activates intuitive decision process: role of inattentional blindness.</t>
  </si>
  <si>
    <t>10.1007/s00426-019-01281-4</t>
  </si>
  <si>
    <t>McCune-Albright syndrome and type 1 diabetes mellitus: a novel presentation.</t>
  </si>
  <si>
    <t>GNAS, McCune-Albright syndrome, type 1 diabetes mellitus</t>
  </si>
  <si>
    <t>10.1111/nyas.14310</t>
  </si>
  <si>
    <t>Diapocynin, an NADPH oxidase inhibitor, counteracts diisopropylfluorophosphate-induced long-term neurotoxicity in the rat model.</t>
  </si>
  <si>
    <t>chemical nerve agents, neurodegeneration, neuroinflammation, organophosphate, oxidative stress, seizure</t>
  </si>
  <si>
    <t>10.1111/nyas.14314</t>
  </si>
  <si>
    <t>Reflective Practice: A Method to Improve Teachers' Well-Being. A Longitudinal Training in Early Childhood Education and Care Centers.</t>
  </si>
  <si>
    <t>agency, longitudinal training, multi-age classroom, preschool teachers, reflective practice, self-efficacy, sense of belonging, well-being</t>
  </si>
  <si>
    <t>10.3389/fpsyg.2019.02574</t>
  </si>
  <si>
    <t>Executive Impairment in Alcohol Use Disorder Reflects Structural Changes in Large-Scale Brain Networks: A Joint Independent Component Analysis on Gray-Matter and White-Matter Features.</t>
  </si>
  <si>
    <t>alcohol chronic consumption, alcohol use disorder, diffusion tensor MRI, joint independent component analysis, large-scale brain network, rehabilitative applications, voxel-based morphometry</t>
  </si>
  <si>
    <t>10.3389/fpsyg.2019.02479</t>
  </si>
  <si>
    <t>Adult Attachment Orientations and Social Networking Site Addiction: The Mediating Effects of Online Social Support and the Fear of Missing Out.</t>
  </si>
  <si>
    <t>adult attachment, anxious attachment, fear of missing out, online social support, social networking site addiction</t>
  </si>
  <si>
    <t>10.3389/fpsyg.2019.02629</t>
  </si>
  <si>
    <t>Secondary Benefits to Attentional Processing Through Intervention With an Interactive Maths App.</t>
  </si>
  <si>
    <t>attention, child development, educational technology, low-income countries, mathematics</t>
  </si>
  <si>
    <t>10.3389/fpsyg.2019.02633</t>
  </si>
  <si>
    <t>The Effects of a Multidimensional Exercise Program on Health Behavior and Biopsychological Factors in Mexican Older Adults.</t>
  </si>
  <si>
    <t>depression, healthy aging, multidimensional exercise programs, older adults, physical and psychological well-being</t>
  </si>
  <si>
    <t>10.3389/fpsyg.2019.02668</t>
  </si>
  <si>
    <t>Personality Predictors of Yips and Choking Susceptibility.</t>
  </si>
  <si>
    <t>choking, individual characteristics, paradoxical performance, performance under pressure, personality, stress, yips</t>
  </si>
  <si>
    <t>10.3389/fpsyg.2019.02784</t>
  </si>
  <si>
    <t>Female Body Dissatisfaction and Attentional Bias to Body Images Evaluated Using Visual Search.</t>
  </si>
  <si>
    <t>attentional bias, body dissatisfaction, body image, body mass index, body perception, visual search</t>
  </si>
  <si>
    <t>10.3389/fpsyg.2019.02821</t>
  </si>
  <si>
    <t>The Burden of Care: A National Survey on the Prevalence, Demographic Characteristics and Health Problems Among Young Adult Carers Attending Higher Education in Norway.</t>
  </si>
  <si>
    <t>demographic characteristics, national student survey, negative health outcomes, prevalence, young adult carers</t>
  </si>
  <si>
    <t>10.3389/fpsyg.2019.02859</t>
  </si>
  <si>
    <t>Can Priming Legal Consequences and the Concept of Honesty Decrease Cheating During Examinations?</t>
  </si>
  <si>
    <t>examination cheating, field study, honesty conception, legal consequences, priming paradigm</t>
  </si>
  <si>
    <t>10.3389/fpsyg.2019.02887</t>
  </si>
  <si>
    <t>Selecting Training-Load Measures to Explain Variability in Football Training Games.</t>
  </si>
  <si>
    <t>heart rate, principal component analysis, small-sided game, team sport, time motion</t>
  </si>
  <si>
    <t>10.3389/fpsyg.2019.02897</t>
  </si>
  <si>
    <t>Reading Picture Books With Elements of Positive Psychology for Enhancing the Learning of English as a Second Language in Young Children.</t>
  </si>
  <si>
    <t>dialogic reading, positive psychology, receptive vocabulary, syntactic complexity, verbal creativity</t>
  </si>
  <si>
    <t>10.3389/fpsyg.2019.02899</t>
  </si>
  <si>
    <t>Body-Centered Interventions for Psychopathological Conditions: A Review.</t>
  </si>
  <si>
    <t>body-centered, brain-body communication, interventions, taxonomy, therapies alternatives</t>
  </si>
  <si>
    <t>10.3389/fpsyg.2019.02907</t>
  </si>
  <si>
    <t>Methods to Assess Social Comparison Processes Within Persons in Daily Life: A Scoping Review.</t>
  </si>
  <si>
    <t>ambulatory assessment, daily diary, ecological momentary assessment, intensive longitudinal data, social comparison, social influence, within-person</t>
  </si>
  <si>
    <t>10.3389/fpsyg.2019.02909</t>
  </si>
  <si>
    <t>Rasch Validation of the Arabic Version of the Chedoke-McMaster Attitudes Toward Children With Handicaps (CATCH-AR) Scale.</t>
  </si>
  <si>
    <t>CATCH, attitudes, inclusive education, peers with disability, psychometric properties</t>
  </si>
  <si>
    <t>10.3389/fpsyg.2019.02924</t>
  </si>
  <si>
    <t>Scared to Trust? - Predicting Trust in Highly Automated Driving by Depressiveness, Negative Self-Evaluations and State Anxiety.</t>
  </si>
  <si>
    <t>anxiety, automated driving, depressiveness, emotional states, personality, self-evaluation, trust formation, trust in automation</t>
  </si>
  <si>
    <t>10.3389/fpsyg.2019.02917</t>
  </si>
  <si>
    <t>Assessing Risk Among Correctional Community Probation Populations: Predicting Reoffense With Mobile Neurocognitive Assessment Software.</t>
  </si>
  <si>
    <t>machine learning, neurocognitive, neurolaw, predictive validity, risk assessment</t>
  </si>
  <si>
    <t>10.3389/fpsyg.2019.02926</t>
  </si>
  <si>
    <t>The Influence of Individual and Team Mindfulness on Work Engagement.</t>
  </si>
  <si>
    <t>conservation of resources, individual mindfulness, recovery level, team mindfulness, work engagement</t>
  </si>
  <si>
    <t>10.3389/fpsyg.2019.02928</t>
  </si>
  <si>
    <t>Effects of Two Teaching Strategies on Preschoolers' Oral Language Skills: Repeated Read-Aloud With Question and Answer Teaching Embedded and Repeated Read-Aloud With Executive Function Activities Embedded.</t>
  </si>
  <si>
    <t>executive function, oral comprehension, question and answer, read-aloud, receptive vocabulary</t>
  </si>
  <si>
    <t>10.3389/fpsyg.2019.02932</t>
  </si>
  <si>
    <t>Spirituality and Prayer on Teacher Stress and Burnout in an Italian Cohort: A Pilot, Before-After Controlled Study.</t>
  </si>
  <si>
    <t>clinical trial, job burnout, job satisfaction, meditation, mental health, occupational health, prayer, teachers</t>
  </si>
  <si>
    <t>10.3389/fpsyg.2019.02933</t>
  </si>
  <si>
    <t>Diagnostic Utility and Psychometric Properties of the Beck Depression Inventory-II Among Korean Adults.</t>
  </si>
  <si>
    <t>BDI-II, cutoff, depressive disorders, diagnostic utility, screening tool, validation</t>
  </si>
  <si>
    <t>10.3389/fpsyg.2019.02934</t>
  </si>
  <si>
    <t>Psychometric Properties of Screening Questionnaires for Children With Handwriting Issues.</t>
  </si>
  <si>
    <t>HPSQ, HPSQ-C, developmental dysgraphia, reliability, validity</t>
  </si>
  <si>
    <t>10.3389/fpsyg.2019.02937</t>
  </si>
  <si>
    <t>Belief Bias Effect in Older Adults: Roles of Working Memory and Need for Cognition.</t>
  </si>
  <si>
    <t>belief bias, need for cognition, older adults, syllogistic reasoning, working memory</t>
  </si>
  <si>
    <t>10.3389/fpsyg.2019.02940</t>
  </si>
  <si>
    <t>Timing Evidence for Symbolic Phonological Representations and Phonology-Extrinsic Timing in Speech Production.</t>
  </si>
  <si>
    <t>phonetics, phonology, speech motor control, symbolic phonological representations, timing</t>
  </si>
  <si>
    <t>10.3389/fpsyg.2019.02952</t>
  </si>
  <si>
    <t>Heart Rate Kinetics and Sympatho-Vagal Balance Accompanying a Maximal Sprint Test.</t>
  </si>
  <si>
    <t>R-R variability, autonomic nervous system, heart rate recovery, human, maximal exercise</t>
  </si>
  <si>
    <t>10.3389/fpsyg.2019.02950</t>
  </si>
  <si>
    <t>Attachment Style, Early Childhood Trauma, Alexithymia, and Dissociation Among Persons Addicted to Alcohol: Structural Equation Model of Dependencies.</t>
  </si>
  <si>
    <t>addiction, alexithymia, attachment style, dissociation, trauma</t>
  </si>
  <si>
    <t>10.3389/fpsyg.2019.02957</t>
  </si>
  <si>
    <t>Cooperation in Groups of Different Sizes: The Effects of Punishment and Reputation-Based Partner Choice.</t>
  </si>
  <si>
    <t>cooperation, group size, public goods game, punishment, reputation-based partner choice</t>
  </si>
  <si>
    <t>10.3389/fpsyg.2019.02956</t>
  </si>
  <si>
    <t>Acquisition and Development of Verb/Predicate Chaining in Hebrew.</t>
  </si>
  <si>
    <t>Hebrew, caretaker input, discourse connectivity, extended predicates, infinitives, monoclausal constructions, predicate-chaining, verb-chaining</t>
  </si>
  <si>
    <t>10.3389/fpsyg.2019.02958</t>
  </si>
  <si>
    <t>Do Textbooks Matter for Reading Comprehension? A Study in Flemish Primary Education.</t>
  </si>
  <si>
    <t>autoregression model, change score model, primary education, reading comprehension, textbook</t>
  </si>
  <si>
    <t>10.3389/fpsyg.2019.02959</t>
  </si>
  <si>
    <t>The Paradoxical Effect of Inclusive Leadership on Subordinates' Creativity.</t>
  </si>
  <si>
    <t>challenge-related stress, creativity, inclusive leadership, paradoxical effect, psychological safety</t>
  </si>
  <si>
    <t>10.3389/fpsyg.2019.02960</t>
  </si>
  <si>
    <t>Sustained Flow: Affective Obsession in Second Language Learning.</t>
  </si>
  <si>
    <t>affective obsession, directed motivational currents, positive affect, second language motivation, sustained flow</t>
  </si>
  <si>
    <t>10.3389/fpsyg.2019.02963</t>
  </si>
  <si>
    <t>I Would Speak Up to Live Up to Your Trust: The Role of Psychological Safety and Regulatory Focus.</t>
  </si>
  <si>
    <t>feeling trusted, psychological safety, regulatory focus, theory of planned behavior, voice</t>
  </si>
  <si>
    <t>10.3389/fpsyg.2019.02966</t>
  </si>
  <si>
    <t>Influence of Attention Control on Implicit and Explicit Emotion Processing of Face and Body: Evidence From Flanker and Same-or-Different Paradigms.</t>
  </si>
  <si>
    <t>body expression, bottom–up interference, emotion, face expression, implicit processing, top–down control</t>
  </si>
  <si>
    <t>10.3389/fpsyg.2019.02971</t>
  </si>
  <si>
    <t>Educational Leave as a Time Resource for Participation in Adult Learning and Education (ALE).</t>
  </si>
  <si>
    <t>educational leave, evaluation, policy implementation research, rational choice, time resources</t>
  </si>
  <si>
    <t>10.3389/fpsyg.2019.02977</t>
  </si>
  <si>
    <t>Who Is Writing About Women in STEM in Higher Education in the United States? A Citation Analysis of Gendered Authorship.</t>
  </si>
  <si>
    <t>authorship, engineering, gender, higher education, mathematics, science, technology</t>
  </si>
  <si>
    <t>10.3389/fpsyg.2019.02979</t>
  </si>
  <si>
    <t>Psychological Capital and University Students' Entrepreneurial Intention in China: Mediation Effect of Entrepreneurial Capitals.</t>
  </si>
  <si>
    <t>SEM, entrepreneurial capital, entrepreneurial intention, psychological capital, university students</t>
  </si>
  <si>
    <t>10.3389/fpsyg.2019.02984</t>
  </si>
  <si>
    <t>Comparing the Efficacy of Static and Dynamic Graph Types in Communicating Complex Statistical Relationships.</t>
  </si>
  <si>
    <t>data interpretation, graph design, graphs, interaction effects, main effects</t>
  </si>
  <si>
    <t>10.3389/fpsyg.2019.02986</t>
  </si>
  <si>
    <t>Bootstrap Model-Based Constrained Optimization Tests of Indirect Effects.</t>
  </si>
  <si>
    <t>confidence interval, constrained optimization, indirect effect, likelihood ratio test, mediation analysis</t>
  </si>
  <si>
    <t>10.3389/fpsyg.2019.02989</t>
  </si>
  <si>
    <t>Picture Me Drinking: Alcohol-Related Posts by Instagram Influencers Popular Among Adolescents and Young Adults.</t>
  </si>
  <si>
    <t>adolescents and young adults, alcohol brands, alcohol consumption, influencers, social media, sponsorship disclosure</t>
  </si>
  <si>
    <t>10.3389/fpsyg.2019.02991</t>
  </si>
  <si>
    <t>Expectations and Experiences of Couples Receiving Therapy Through Videoconferencing: A Qualitative Study.</t>
  </si>
  <si>
    <t>client expectations, client experiences, couples therapy, online therapy, qualitative analysis, relationship education, videoconferencing</t>
  </si>
  <si>
    <t>10.3389/fpsyg.2019.02992</t>
  </si>
  <si>
    <t>Retrieval Practice Improves Recollection-Based Memory Over a Seven-Day Period in Younger and Older Adults.</t>
  </si>
  <si>
    <t>aging, recollection and familiarity, retrieval practice, temporal dynamics, testing effect</t>
  </si>
  <si>
    <t>10.3389/fpsyg.2019.02997</t>
  </si>
  <si>
    <t>Internalized Weight Bias and Disordered Eating: The Mediating Role of Body Image Avoidance and Drive for Thinness.</t>
  </si>
  <si>
    <t>body image, body image avoidance, disordered eating, drive for thinness, eating disorders, internalized weight bias, internalized weight stigma</t>
  </si>
  <si>
    <t>10.3389/fpsyg.2019.02999</t>
  </si>
  <si>
    <t>A Simple 3-Parameter Model for Examining Adaptation in Speech and Voice Production.</t>
  </si>
  <si>
    <t>auditory feedback, computational modeling, motor control, sensorimotor adaptation, speech production, voice</t>
  </si>
  <si>
    <t>10.3389/fpsyg.2019.02995</t>
  </si>
  <si>
    <t>Perception, Cognition, and Action in Hyperspaces: Implications on Brain Plasticity, Learning, and Cognition.</t>
  </si>
  <si>
    <t>brain development, brain plasticity, four-dimensional, hypercube, learning, neural representations, sensorimotor</t>
  </si>
  <si>
    <t>10.3389/fpsyg.2019.03000</t>
  </si>
  <si>
    <t>A Tutorial on Mechanical Decision-Making for Personnel and Educational Selection.</t>
  </si>
  <si>
    <t>clinical prediction, decision-making, educational selection, mechanical prediction, personnel selection, prediction</t>
  </si>
  <si>
    <t>10.3389/fpsyg.2019.03002</t>
  </si>
  <si>
    <t>The Art of Influencing Consumer Choices: A Reflection on Recent Advances in Decision Neuroscience.</t>
  </si>
  <si>
    <t>choice biases, decision neuroscience, marketing, regulation, value-based decisions</t>
  </si>
  <si>
    <t>10.3389/fpsyg.2019.03009</t>
  </si>
  <si>
    <t>Effectiveness of a Prevention Program for Gender-Based Intimate Partner Violence at a Colombian Primary School.</t>
  </si>
  <si>
    <t>gender stereotypes, intimate partner violence, middle childhood, prevention, primary education, socio-emotional skills</t>
  </si>
  <si>
    <t>10.3389/fpsyg.2019.03012</t>
  </si>
  <si>
    <t>The Mediating Effect of Coping Style in the Relationship Between Depression and Disordered Eating Among Chinese Female Undergraduates.</t>
  </si>
  <si>
    <t>coping style, depression, disordered eating, eating disorder, mediating effect</t>
  </si>
  <si>
    <t>10.3389/fpsyg.2019.03011</t>
  </si>
  <si>
    <t>Different Patterns of Sleep-Dependent Procedural Memory Consolidation in Vipassana Meditation Practitioners and Non-meditating Controls.</t>
  </si>
  <si>
    <t>NREM sleep, REM sleep, body awareness, memory consolidation, procedural memory, sleep spindles, vipassana meditation</t>
  </si>
  <si>
    <t>10.3389/fpsyg.2019.03014</t>
  </si>
  <si>
    <t>Columban Simulation Project 2.0: Numerical Competence and Orthographic Processing in Pigeons and Primates.</t>
  </si>
  <si>
    <t>Null Hypothesis, comparative cognition, counting, numerical competence, orthographic processing, reading</t>
  </si>
  <si>
    <t>10.3389/fpsyg.2019.03017</t>
  </si>
  <si>
    <t>Music Perception Testing Reveals Advantages and Continued Challenges for Children Using Bilateral Cochlear Implants.</t>
  </si>
  <si>
    <t>Montreal Battery of Evaluation of Amusia (MBEA), bilateral, cochlear implant, deafness, electrical stimulation, memory</t>
  </si>
  <si>
    <t>10.3389/fpsyg.2019.03015</t>
  </si>
  <si>
    <t>Does a Common Ingroup Identity Reduce Weight Bias? Only When Weight Discrimination Is Salient.</t>
  </si>
  <si>
    <t>common ingroup identity, discrimination salience, prejudice reduction, weight bias, weight discrimination</t>
  </si>
  <si>
    <t>10.3389/fpsyg.2019.03020</t>
  </si>
  <si>
    <t>The Potential Role of the Early Maladaptive Schema in Behavioral Addictions Among Late Adolescents and Young Adults.</t>
  </si>
  <si>
    <t>adolescents, behavioral addiction, early maladaptive schemas, food addiction, gambling disorder, internet addiction</t>
  </si>
  <si>
    <t>10.3389/fpsyg.2019.03022</t>
  </si>
  <si>
    <t>Career Barriers of Chinese Self-Expatriate Women: Neither Double Jeopardy nor Ethnic Prominence.</t>
  </si>
  <si>
    <t>Caucasian, Chinese, career barriers, careers, double jeopardy, ethnic prominence, gender, self-initiated expatriates</t>
  </si>
  <si>
    <t>10.3389/fpsyg.2019.03024</t>
  </si>
  <si>
    <t>The Emotional Stroop Effect Is Modulated by the Biological Salience and Motivational Intensity Inherent in Stimuli.</t>
  </si>
  <si>
    <t>biological salience, emotional Stroop effect, motivational intensity, negative stimuli, positive stimuli</t>
  </si>
  <si>
    <t>10.3389/fpsyg.2019.03023</t>
  </si>
  <si>
    <t>Sedentary Behavior and Problematic Smartphone Use in Chinese Adolescents: The Moderating Role of Self-Control.</t>
  </si>
  <si>
    <t>adolescents, exercise interventions, problematic smartphone use, sedentary behavior, self-control</t>
  </si>
  <si>
    <t>10.3389/fpsyg.2019.03032</t>
  </si>
  <si>
    <t>Validation of Subjective Well-Being Measures Using Item Response Theory.</t>
  </si>
  <si>
    <t>Harmony in Life Scale, Positive Affect Negative Affect Schedule, Satisfaction with Life Scale, item response theory, subjective well-being</t>
  </si>
  <si>
    <t>10.3389/fpsyg.2019.03036</t>
  </si>
  <si>
    <t>Life History and Multi-Partner Mating: A Novel Explanation for Moral Stigma Against Consensual Non-monogamy.</t>
  </si>
  <si>
    <t>consensual non-monogamy, disease avoidance, life history, morality, risk-taking, sociosexuality</t>
  </si>
  <si>
    <t>10.3389/fpsyg.2019.03033</t>
  </si>
  <si>
    <t>Opportunity Cost in Monetary Donation Decisions to Non-identified and Identified Victims.</t>
  </si>
  <si>
    <t>charitable giving, decision-making, donation, framing, identified victim, opportunity cost</t>
  </si>
  <si>
    <t>10.3389/fpsyg.2019.03035</t>
  </si>
  <si>
    <t>The Effects of Home Language and Bilingualism on the Realization of Lexical Stress in Welsh and Welsh English.</t>
  </si>
  <si>
    <t>Welsh, Welsh English, bilingualism, language contact, lexical stress correlates, linguistic experience</t>
  </si>
  <si>
    <t>10.3389/fpsyg.2019.03038</t>
  </si>
  <si>
    <t>Tactical Variables Related to Gaining the Ball in Advanced Zones of the Soccer Pitch: Analysis of Differences Among Elite Teams and the Effect of Contextual Variables.</t>
  </si>
  <si>
    <t>La Liga, association football, defending tactics, elite soccer, match analysis, performance analysis</t>
  </si>
  <si>
    <t>10.3389/fpsyg.2019.03040</t>
  </si>
  <si>
    <t>Semantic Function in Mild Cognitive Impairment.</t>
  </si>
  <si>
    <t>lexical access, mild cognitive impairment, neuropsychological assessment, picture naming, semantic features</t>
  </si>
  <si>
    <t>10.3389/fpsyg.2019.03041</t>
  </si>
  <si>
    <t>Disclosing Influencer Marketing on YouTube to Children: The Moderating Role of Para-Social Relationship.</t>
  </si>
  <si>
    <t>YouTube, advertising literacy, brand responses, children, disclosure, influencer marketing, para-social relationship, persuasion knowledge</t>
  </si>
  <si>
    <t>10.3389/fpsyg.2019.03042</t>
  </si>
  <si>
    <t>Impact of Learning to Read in a Mixed Approach on Neural Tuning to Words in Beginning Readers.</t>
  </si>
  <si>
    <t>FPVS-EEG, development, poor readers, reading, teaching methods</t>
  </si>
  <si>
    <t>10.3389/fpsyg.2019.03043</t>
  </si>
  <si>
    <t>Why and When Team Reflexivity Contributes to Team Performance: A Moderated Mediation Model.</t>
  </si>
  <si>
    <t>information/decision perspective, team decision quality, team diversity, team performance, team reflexivity</t>
  </si>
  <si>
    <t>10.3389/fpsyg.2019.03044</t>
  </si>
  <si>
    <t>Prosocial Behavior at Work Through the Lens of Character Strengths.</t>
  </si>
  <si>
    <t>character strengths, organization, prosocial behavior, strengths use, workplace, workplace outcomes</t>
  </si>
  <si>
    <t>10.3389/fpsyg.2019.03046</t>
  </si>
  <si>
    <t>Neural Processing and Production of Gesture in Children and Adolescents With Autism Spectrum Disorder.</t>
  </si>
  <si>
    <t>action, autism spectrum disorder, biological motion, fMRI, gesture</t>
  </si>
  <si>
    <t>10.3389/fpsyg.2019.03045</t>
  </si>
  <si>
    <t>Cultural Variation in the Effectiveness of Feedback on Students' Mistakes.</t>
  </si>
  <si>
    <t>cultural values, effective instruction, mistakes, negative feedback, power distance, religiosity</t>
  </si>
  <si>
    <t>10.3389/fpsyg.2019.03053</t>
  </si>
  <si>
    <t>Consumers' Motivational Involvement in eWOM for Information Adoption: The Mediating Role of Organizational Motives.</t>
  </si>
  <si>
    <t>consumer behavior, information quality, information usefulness, online opinions, perceived risk, social tie</t>
  </si>
  <si>
    <t>10.3389/fpsyg.2019.03055</t>
  </si>
  <si>
    <t>Dealing With Human Resources in the Age of Consumer 4.0: Aiming to Improve Service Delivery.</t>
  </si>
  <si>
    <t>Customer 4.0, I.O.T, Industry 4.0, Marketing 4.0, business ecosystems, human resources, service, skills and competences 4.0</t>
  </si>
  <si>
    <t>10.3389/fpsyg.2019.03058</t>
  </si>
  <si>
    <t>Literacy Training of Kindergarten Children With Pencil, Keyboard or Tablet Stylus: The Influence of the Writing Tool on Reading and Writing Performance at the Letter and Word Level.</t>
  </si>
  <si>
    <t>digital media, embodied cognition, keyboard, literacy training, pencil, preschool children, tablet, written language acquisition</t>
  </si>
  <si>
    <t>10.3389/fpsyg.2019.03054</t>
  </si>
  <si>
    <t>More Attractive or More Interactive? The Effects of Multi-Leveled Emotional Design on Middle School Students' Multimedia Learning.</t>
  </si>
  <si>
    <t>behavioral design, emotional design, middle school students, multimedia learning, visual design</t>
  </si>
  <si>
    <t>10.3389/fpsyg.2019.03065</t>
  </si>
  <si>
    <t>Effectiveness of an Empathic Chatbot in Combating Adverse Effects of Social Exclusion on Mood.</t>
  </si>
  <si>
    <t>chatbot, empathy, mood, social exclusion, virtual human</t>
  </si>
  <si>
    <t>10.3389/fpsyg.2019.03061</t>
  </si>
  <si>
    <t>Prehistoric Perspectives on ""Others"" and ""Strangers"".</t>
  </si>
  <si>
    <t>inter-group relationships, material culture proxies, paleolithic archaeology, social behavior, social stereotypes, socio-cognitive construct</t>
  </si>
  <si>
    <t>10.3389/fpsyg.2019.03063</t>
  </si>
  <si>
    <t>Our Right to the Pleasure of Falling in Love.</t>
  </si>
  <si>
    <t>attraction to violence, coercive dominant discourse, hooking up, romantic relationships, social impact</t>
  </si>
  <si>
    <t>10.3389/fpsyg.2019.03068</t>
  </si>
  <si>
    <t>The Evolvability of Words: On the Nature of Lexical Items in Minimalism.</t>
  </si>
  <si>
    <t>anti-individualism, individualism, internalism/externalism, language evolution, lexical items, lexical semantics, words</t>
  </si>
  <si>
    <t>10.3389/fpsyg.2019.03071</t>
  </si>
  <si>
    <t>Cyberbullying in the University Setting. Relationship With Emotional Problems and Adaptation to the University.</t>
  </si>
  <si>
    <t>adaptation to university, anxiety, cyberbullying, depression, stress</t>
  </si>
  <si>
    <t>10.3389/fpsyg.2019.03074</t>
  </si>
  <si>
    <t>Academic Achievement, Self-Concept, Personality and Emotional Intelligence in Primary Education. Analysis by Gender and Cultural Group.</t>
  </si>
  <si>
    <t>academic achievement, cultural group, emotional intelligence, gender, personality, self-concept</t>
  </si>
  <si>
    <t>10.3389/fpsyg.2019.03075</t>
  </si>
  <si>
    <t>Analysis of World Championship Swimmers Using a Performance Progression Model.</t>
  </si>
  <si>
    <t>analysis, data, performance, talent, youth</t>
  </si>
  <si>
    <t>10.3389/fpsyg.2019.03078</t>
  </si>
  <si>
    <t>A Critical Review of Smart Residential Environments for Older Adults With a Focus on Pleasurable Experience.</t>
  </si>
  <si>
    <t>aging in place, older adults, pleasurable experience, smart environment, smart home</t>
  </si>
  <si>
    <t>10.3389/fpsyg.2019.03080</t>
  </si>
  <si>
    <t>Internalizing Symptoms as Predictors of School Absenteeism Severity at Multiple Levels: Ensemble and Classification and Regression Tree Analysis.</t>
  </si>
  <si>
    <t>absenteeism severity, classification and regression tree analysis, ensemble analysis, risk variables, truancy, youth internalizing</t>
  </si>
  <si>
    <t>10.3389/fpsyg.2019.03079</t>
  </si>
  <si>
    <t>Teacher Support and Mental Well-Being in Chinese Adolescents: The Mediating Role of Negative Emotions and Resilience.</t>
  </si>
  <si>
    <t>adolescents, mental well-being, negative emotions, resilience, teacher support</t>
  </si>
  <si>
    <t>10.3389/fpsyg.2019.03081</t>
  </si>
  <si>
    <t>Online Calibration of Polytomous Items Under the Graded Response Model.</t>
  </si>
  <si>
    <t>computerized adaptive testing, graded response model, multiple EM cycle method, one EM cycle method, online calibration, squeezing average method</t>
  </si>
  <si>
    <t>10.3389/fpsyg.2019.03085</t>
  </si>
  <si>
    <t>The Modulation of Spatial Working Memory by Emotional Stickers and Facial Expressions.</t>
  </si>
  <si>
    <t>attention, emotion, faces, spatial working memory, stickers</t>
  </si>
  <si>
    <t>10.3389/fpsyg.2019.03082</t>
  </si>
  <si>
    <t>Nudging Altruism by Color: Blue or Red?</t>
  </si>
  <si>
    <t>altruism, behavior, color, decision heuristic, experiment</t>
  </si>
  <si>
    <t>10.3389/fpsyg.2019.03086</t>
  </si>
  <si>
    <t>The Power of Feedback Revisited: A Meta-Analysis of Educational Feedback Research.</t>
  </si>
  <si>
    <t>feedback, meta-analysis, student achievement, student learning, teaching</t>
  </si>
  <si>
    <t>10.3389/fpsyg.2019.03087</t>
  </si>
  <si>
    <t>Ethics Versus Success? The Acceptance of Unethical Leadership in the 2016 US Presidential Elections.</t>
  </si>
  <si>
    <t>causal attribution, election, group processes, leadership, unethical</t>
  </si>
  <si>
    <t>10.3389/fpsyg.2019.03089</t>
  </si>
  <si>
    <t>An Item-Level Analysis for Detecting Faking on Personality Tests: Appropriateness of Ideal Point Item Response Theory Models.</t>
  </si>
  <si>
    <t>appropriate measurement, faking detection, ideal point model, item parameter, item response theory, personality tests</t>
  </si>
  <si>
    <t>10.3389/fpsyg.2019.03090</t>
  </si>
  <si>
    <t>Effects of an Autonomy-Supportive Physical Activity Program for Compensatory Care Students During Recess Time.</t>
  </si>
  <si>
    <t>motivation, physical activity, primary education, self-determination theory, special education students</t>
  </si>
  <si>
    <t>10.3389/fpsyg.2019.03091</t>
  </si>
  <si>
    <t>Viewing Landscapes Is More Stimulating Than Scrambled Images After a Stressor: A Cross-disciplinary Approach.</t>
  </si>
  <si>
    <t>artwork, cortisol, fatigue, nature, pupil size, stress</t>
  </si>
  <si>
    <t>10.3389/fpsyg.2019.03092</t>
  </si>
  <si>
    <t>Maternal Locus of Control in Pregnancy and Reading and Spelling Abilities of the Offspring: A Longitudinal Birth Cohort Study.</t>
  </si>
  <si>
    <t>ALSPAC, literacy, longitudinal cohort, maternal locus of control, maternal parenting, reading, spelling</t>
  </si>
  <si>
    <t>10.3389/fpsyg.2019.03094</t>
  </si>
  <si>
    <t>What Is Causal Cognition?</t>
  </si>
  <si>
    <t>causal cognition, cognitive processes, content, culture, knowledge accumulation, knowledge transmission, language</t>
  </si>
  <si>
    <t>10.3389/fpsyg.2020.00003</t>
  </si>
  <si>
    <t>Left Amygdala Regulates the Cerebral Reading Network During Fast Emotion Word Processing.</t>
  </si>
  <si>
    <t>affective priming, amygdala, emotion words, functional connectivity, reading, repetition suppression and enhancement</t>
  </si>
  <si>
    <t>10.3389/fpsyg.2020.00001</t>
  </si>
  <si>
    <t>Comparison of Trust Assessment Scales Based on Item Response Theory.</t>
  </si>
  <si>
    <t>Chinese culture, college students, interpersonal trust, item response theory, scale evaluation</t>
  </si>
  <si>
    <t>10.3389/fpsyg.2020.00010</t>
  </si>
  <si>
    <t>An Application of the Social Cognitive Career Theory Model of Career Self-Management to College Athletes' Career Planning for Life After Sport.</t>
  </si>
  <si>
    <t>Career Self-Management model, Social Cognitive Career Theory, career planning for life after sport, sport career transition, student-athletes</t>
  </si>
  <si>
    <t>10.3389/fpsyg.2020.00009</t>
  </si>
  <si>
    <t>Division of Labor Among Transgender and Gender Non-binary Parents: Association With Individual, Couple, and Children's Behavioral Outcomes.</t>
  </si>
  <si>
    <t>child behavior, division of labor, parents, relationship satisfaction, transgender</t>
  </si>
  <si>
    <t>10.3389/fpsyg.2020.00015</t>
  </si>
  <si>
    <t>Gaze Behavior in Social Fear Conditioning: An Eye-Tracking Study in Virtual Reality.</t>
  </si>
  <si>
    <t>eye-tracking, social anxiety disorder, social fear conditioning, vigilance-avoidance hypothesis, virtual reality</t>
  </si>
  <si>
    <t>10.3389/fpsyg.2020.00035</t>
  </si>
  <si>
    <t>The Vicissitudes of Homophobic Victimization in Adolescence: An Explorative Study.</t>
  </si>
  <si>
    <t>adolescents, equational structural model, homophobic victimization, mental health, parental function</t>
  </si>
  <si>
    <t>10.3389/fpsyg.2020.00043</t>
  </si>
  <si>
    <t>Rejection Sensitivity, Self-Compassion, and Aggressive Behavior: The Role of Borderline Features as a Mediator.</t>
  </si>
  <si>
    <t>aggressive behavior, borderline, personality and behavior, rejection-sensitivity, self-compassion</t>
  </si>
  <si>
    <t>10.3389/fpsyg.2020.00044</t>
  </si>
  <si>
    <t>Implementation Intentions Related to Self-Regulatory Processes Do Not Enhance Learning in a Multimedia Environment.</t>
  </si>
  <si>
    <t>cognitive strategies, effort, implementation intentions, multimedia learning, self-efficacy beliefs, self-regulated learning</t>
  </si>
  <si>
    <t>10.3389/fpsyg.2020.00046</t>
  </si>
  <si>
    <t>Social Impact of a Transformative Service-Learning Experience in a Post-conflict Setting.</t>
  </si>
  <si>
    <t>cultural humility, post-conflict setting, psychology, psychology education, transformative service-learning, undergraduate education</t>
  </si>
  <si>
    <t>10.3389/fpsyg.2020.00047</t>
  </si>
  <si>
    <t>Self-Regulation and Executive Function Longitudinally Predict Advanced Learning in Preschool.</t>
  </si>
  <si>
    <t>advanced learning, executive function, giftedness, school readiness, self-regulation</t>
  </si>
  <si>
    <t>10.3389/fpsyg.2020.00049</t>
  </si>
  <si>
    <t>Exploring enablers and barriers to accessing health services after a fall among people with intellectual disability.</t>
  </si>
  <si>
    <t>accidental falls, barriers and enablers, intellectual disability, referral and consultation</t>
  </si>
  <si>
    <t>10.1111/jar.12704</t>
  </si>
  <si>
    <t>Publishing as an Indicator of Scientific Research Quality and Ethics: The Case of Law Journals from Moldova.</t>
  </si>
  <si>
    <t>Journal functions, Law, Moldovan journals, Peer review, Predatory publishing, Publishing standards, Scientific misconduct</t>
  </si>
  <si>
    <t>10.1007/s11948-020-00189-2</t>
  </si>
  <si>
    <t>Collective and personal self-esteem as mediators between perceived group discrimination and adjustment in Chinese migrant children.</t>
  </si>
  <si>
    <t>Chinese migrant children, antisocial behavior, perceived group discrimination, positive affect, self-esteem</t>
  </si>
  <si>
    <t>10.1002/pchj.349</t>
  </si>
  <si>
    <t>Pilot study of the influence of self-coding on empathy within an introductory motivational interviewing training.</t>
  </si>
  <si>
    <t>Education, Empathy, Health professionals, MI, Motivational interviewing</t>
  </si>
  <si>
    <t>10.1186/s12909-020-1956-5</t>
  </si>
  <si>
    <t>Barriers to teaching communication skills in Spanish medical schools: a qualitative study with academic leaders.</t>
  </si>
  <si>
    <t>Communication skills, Educational barriers, Medical education, Medical school, Medical students, Qualitative study, Teaching methods, Undergraduate studies</t>
  </si>
  <si>
    <t>10.1186/s12909-020-1944-9</t>
  </si>
  <si>
    <t>Scales to evaluate developmental stage and professional identity formation in medical students, residents, and experienced doctors.</t>
  </si>
  <si>
    <t>Evaluation, Kegan’s model, Medical trainees, Professional identity formation, Socialization</t>
  </si>
  <si>
    <t>10.1186/s12909-020-1942-y</t>
  </si>
  <si>
    <t>A theory-based study of doctors' intentions to engage in professional behaviours.</t>
  </si>
  <si>
    <t>10.1186/s12909-020-1961-8</t>
  </si>
  <si>
    <t>Medical students' perspectives on earning opportunities of self-employed physicians - realistic and relevant for the process of career choice?</t>
  </si>
  <si>
    <t>Career choice, Earning opportunities, General practice, Germany, Income, Medical students, Primary health care</t>
  </si>
  <si>
    <t>10.1186/s12909-020-1950-y</t>
  </si>
  <si>
    <t>Survey data on factors that influence the adoption of soil carbon enhancing practices in Western Kenya.</t>
  </si>
  <si>
    <t>10.1038/s41597-020-0374-1</t>
  </si>
  <si>
    <t>Gaze, visual, myoelectric, and inertial data of grasps for intelligent prosthetics.</t>
  </si>
  <si>
    <t>10.1038/s41597-020-0380-3</t>
  </si>
  <si>
    <t>The thinner the better: Evidence on the internalization of the slimness ideal in Chinese college students.</t>
  </si>
  <si>
    <t>attractiveness, body dissatisfaction, hierarchical linear modeling, thin ideal</t>
  </si>
  <si>
    <t>10.1002/pchj.346</t>
  </si>
  <si>
    <t>Cognitive science as complexity science.</t>
  </si>
  <si>
    <t>complexity, emergence, nonlinearity, self-organization, universality</t>
  </si>
  <si>
    <t>10.1002/wcs.1525</t>
  </si>
  <si>
    <t>A contingency plan for the management of the 2019 novel coronavirus outbreak in neonatal intensive care units.</t>
  </si>
  <si>
    <t>10.1016/S2352-4642(20)30040-7</t>
  </si>
  <si>
    <t>Asexual organisms, identity and vertical gene transfer.</t>
  </si>
  <si>
    <t>Asexual organisms, Identity, Individuality, Lineages, Phylogenetics, Species</t>
  </si>
  <si>
    <t>10.1016/j.shpsc.2020.101265</t>
  </si>
  <si>
    <t>Implementation of Entrustable Professional Activities into a General Surgery Residency.</t>
  </si>
  <si>
    <t>assessment, education, entrustable professional activities, implementation, surgery residency</t>
  </si>
  <si>
    <t>10.1016/j.jsurg.2020.01.012</t>
  </si>
  <si>
    <t>Dissociating preferences from evaluations following subliminal conditioning.</t>
  </si>
  <si>
    <t>Drink preferences, Evaluation, Learning, Motivation, Subliminal conditioning</t>
  </si>
  <si>
    <t>10.1016/j.actpsy.2020.103023</t>
  </si>
  <si>
    <t>Searching for emotion: A top-down set governs attentional orienting to facial expressions.</t>
  </si>
  <si>
    <t>Dot-probe, Emotion, Facial expressions, Selective attention, Spatial attention</t>
  </si>
  <si>
    <t>10.1016/j.actpsy.2020.103024</t>
  </si>
  <si>
    <t>Partnership with social care professionals as a context for promoting self-determination among people with intellectual disabilities.</t>
  </si>
  <si>
    <t>Intellectual disabilities, Partnership, Professional practices and attitudes, Self-determination, Social care relationship</t>
  </si>
  <si>
    <t>10.1016/j.ridd.2020.103602</t>
  </si>
  <si>
    <t>Covert orienting of attention in 3-month-old infants: The case of biological motion.</t>
  </si>
  <si>
    <t>ERPs, Infants, Visual attention development, Visuo-spatial cueing paradigm</t>
  </si>
  <si>
    <t>10.1016/j.infbeh.2020.101422</t>
  </si>
  <si>
    <t>Environmental catastrophes, climate change, and attribution.</t>
  </si>
  <si>
    <t>attribution, climate change, ecology, ecosystems, environmental catastrophe, extreme weather events</t>
  </si>
  <si>
    <t>10.1111/nyas.14308</t>
  </si>
  <si>
    <t>Re-imaging Clinical Education: The Interdependence of the Self-Regulated Clinical Teacher and Nursing Student.</t>
  </si>
  <si>
    <t>clinical teacher effectiveness, debrief, double loop model of self-regulated learning and teaching in clinical practice education, self-regulated learning, self-regulated teaching</t>
  </si>
  <si>
    <t>The Management of Unequal Patient Status in Fertility Medicine: Donors' and Intended Parents' Experiences of Participatory and Imposed Enrollment.</t>
  </si>
  <si>
    <t>Egg donation, Fertility treatments, Health inequality, Medical choreographies, Patient status, United States</t>
  </si>
  <si>
    <t>10.1016/j.socscimed.2020.112807</t>
  </si>
  <si>
    <t>Europeans' willingness to pay for ending homelessness: A contingent valuation study.</t>
  </si>
  <si>
    <t>Contingent valuation method, Europe, Homelessness, Housing first, Willingness to pay</t>
  </si>
  <si>
    <t>10.1016/j.socscimed.2020.112802</t>
  </si>
  <si>
    <t>Tensions experienced by employment support professionals when seeking meaningful employment for persons with developmental disabilities.</t>
  </si>
  <si>
    <t>Adult, Autism spectrum disorder, Developmental disability, Employment, Employment support</t>
  </si>
  <si>
    <t>10.1016/j.ridd.2020.103603</t>
  </si>
  <si>
    <t>Self-perceptions in children with probable developmental coordination disorder with and without overweight.</t>
  </si>
  <si>
    <t>Children, Developmental coordination disorder, Overweight, Self-esteem, Self-perceptions</t>
  </si>
  <si>
    <t>10.1016/j.ridd.2020.103601</t>
  </si>
  <si>
    <t>How do applicants, students and physicians think about the feminisation of medicine? - a questionnaire-survey.</t>
  </si>
  <si>
    <t>Attitude, Career choice, Doctor, Feminisation, Gender, Medical education, Medical student</t>
  </si>
  <si>
    <t>10.1186/s12909-020-1959-2</t>
  </si>
  <si>
    <t>Evaluation of a best practice approach to assess undergraduate clinical skills in Paediatrics".</t>
  </si>
  <si>
    <t>Assessment method, Clinical skills in pediatrics, Medical education, OSCE, Standardized grid, Standardized patients</t>
  </si>
  <si>
    <t>10.1186/s12909-020-1954-7</t>
  </si>
  <si>
    <t>Raising awareness about microbial antibiotic resistance in undergraduate dental students: a research-based strategy for teaching non-laboratory elements of a microbiology curriculum.</t>
  </si>
  <si>
    <t>Antimicrobial resistance, Dental undergraduates, Microbiology curriculum, Non-laboratory elements, Research-based learning, Student learning objectives</t>
  </si>
  <si>
    <t>10.1186/s12909-020-1958-3</t>
  </si>
  <si>
    <t>Finding common ground: meta-synthesis of communication frameworks found in patient communication, supervision and simulation literature.</t>
  </si>
  <si>
    <t>Communication, Education, Patient care, Power, Simulation, Skills, Supervision, Training</t>
  </si>
  <si>
    <t>10.1186/s12909-019-1922-2</t>
  </si>
  <si>
    <t>The experience of sudden loss of a colleague or neighbor following the MH17 plane crash in the Ukraine: a qualitative interview study.</t>
  </si>
  <si>
    <t>Disaster, Grief, MH17, Psychosocial impact, Qualitative</t>
  </si>
  <si>
    <t>10.1186/s40359-020-0379-8</t>
  </si>
  <si>
    <t>Chronicles of nature calendar, a long-term and large-scale multitaxon database on phenology.</t>
  </si>
  <si>
    <t>10.1038/s41597-020-0376-z</t>
  </si>
  <si>
    <t>The Rural Household Multiple Indicator Survey, data from 13,310 farm households in 21 countries.</t>
  </si>
  <si>
    <t>10.1038/s41597-020-0388-8</t>
  </si>
  <si>
    <t>Genome-wide gene expression profiling of the melon fly, Zeugodacus cucurbitae, during thirteen life stages.</t>
  </si>
  <si>
    <t>10.1038/s41597-020-0387-9</t>
  </si>
  <si>
    <t>Hydraulic, wash-off and sediment transport experiments in a full-scale urban drainage physical model.</t>
  </si>
  <si>
    <t>10.1038/s41597-020-0384-z</t>
  </si>
  <si>
    <t>Managing Cross-Border Conflicts Through Volunteer Commitment: A Comparative Study Between Religious and Non-profit Organizations in the San Diego-Tijuana Area.</t>
  </si>
  <si>
    <t>cross-border conflict, diversity management, immigration, metropolitan area, non-profit organizations, religious organizations, volunteer commitment</t>
  </si>
  <si>
    <t>10.3389/fpsyg.2019.02978</t>
  </si>
  <si>
    <t>Video Game Addiction and Emotional States: Possible Confusion Between Pleasure and Happiness?</t>
  </si>
  <si>
    <t>addiction, confusion, emotional states, pleasure and happiness, video games</t>
  </si>
  <si>
    <t>10.3389/fpsyg.2019.02894</t>
  </si>
  <si>
    <t>Contributions of Positive Psychology in Self-Regulated Learning: A Study With Brazilian Undergraduate Students.</t>
  </si>
  <si>
    <t>academic adaptation, positive affects, positive psychology, self-efficacy, self-regulated learning</t>
  </si>
  <si>
    <t>10.3389/fpsyg.2019.02980</t>
  </si>
  <si>
    <t>Is Teaching Less Challenging for Career Switchers? First and Second Career Teachers' Appraisal of Professional Challenges and Their Intention to Leave Teaching.</t>
  </si>
  <si>
    <t>intention to leave the profession, job demands, professional challenges, second career teachers, teacher attrition</t>
  </si>
  <si>
    <t>10.3389/fpsyg.2019.03067</t>
  </si>
  <si>
    <t>School Incivility and Academic Burnout: The Mediating Role of Perceived Peer Support and the Moderating Role of Future Academic Self-Salience.</t>
  </si>
  <si>
    <t>academic burnout, future academic self-salience, moderated mediation model, perceived peer support, school incivility</t>
  </si>
  <si>
    <t>10.3389/fpsyg.2019.03016</t>
  </si>
  <si>
    <t>Speech Sound Disorders in Children: An Articulatory Phonology Perspective.</t>
  </si>
  <si>
    <t>Articulatory Phonology, Dynamical Systems Theory, Dysarthria, articulation and phonological disorders, childhood apraxia of speech (CAS), motor speech development, speech motor control, speech sound disorders (SSD)</t>
  </si>
  <si>
    <t>10.3389/fpsyg.2019.02998</t>
  </si>
  <si>
    <t>Self-Objectification and Cognitive Performance: A Systematic Review of the Literature.</t>
  </si>
  <si>
    <t>body as object, cognitive functioning, cognitive load, cognitive performance, critical reasoning ability, objectification theory, objectified body consciousness, self-objectification</t>
  </si>
  <si>
    <t>10.3389/fpsyg.2020.00020</t>
  </si>
  <si>
    <t>The Relationship Between Career Social Support and Employability of College Students: A Moderated Mediation Model.</t>
  </si>
  <si>
    <t>career adaptation, career social support, employability, moderated mediation, proactive personality</t>
  </si>
  <si>
    <t>10.3389/fpsyg.2020.00028</t>
  </si>
  <si>
    <t>An Animal Model for Mammalian Attachment: Infant Titi Monkey (Plecturocebus cupreus) Attachment Behavior Is Associated With Their Social Behavior as Adults.</t>
  </si>
  <si>
    <t>attachment, non-human primate, novelty, pair bond, social bonding</t>
  </si>
  <si>
    <t>10.3389/fpsyg.2020.00025</t>
  </si>
  <si>
    <t>A Visual Remote Associates Test and Its Validation.</t>
  </si>
  <si>
    <t>computational creativity, creativity tests, human creativity, normative data, remote associates test, visual</t>
  </si>
  <si>
    <t>10.3389/fpsyg.2020.00026</t>
  </si>
  <si>
    <t>Involvement of the Cortico-Basal Ganglia-Thalamocortical Loop in Developmental Stuttering.</t>
  </si>
  <si>
    <t>basal ganglia thalamocortical circuitry, magnetic resonance imaging, pathophysiology, stuttering, theoretical modeling coupled with experimental approachest</t>
  </si>
  <si>
    <t>10.3389/fpsyg.2019.03088</t>
  </si>
  <si>
    <t>Measurement Invariance of the Prosocial Behavior Scale in Three Hispanic Countries (Argentina, Spain, and Peru).</t>
  </si>
  <si>
    <t>assessment, intercultural, measurement invariance, prosocial, social behavior, university students, validation</t>
  </si>
  <si>
    <t>10.3389/fpsyg.2020.00029</t>
  </si>
  <si>
    <t>Emotional Reaction to Fear- and Disgust-Evoking Snakes: Sensitivity and Propensity in Snake-Fearful Respondents.</t>
  </si>
  <si>
    <t>DS-R, SNAQ, disgust, emotional response, fear, image rating, self-reported emotion, snake phobia</t>
  </si>
  <si>
    <t>10.3389/fpsyg.2020.00031</t>
  </si>
  <si>
    <t>Fever Dreams: An Online Study.</t>
  </si>
  <si>
    <t>continuity hypothesis, dreaming, fever, fever dreams, heat perception</t>
  </si>
  <si>
    <t>10.3389/fpsyg.2020.00053</t>
  </si>
  <si>
    <t>Analysis of Misbehaviors and Satisfaction With School in Secondary Education According to Student Gender and Teaching Competence.</t>
  </si>
  <si>
    <t>disruptive behavior, high school, indiscipline, physical education, satisfaction</t>
  </si>
  <si>
    <t>10.3389/fpsyg.2020.00063</t>
  </si>
  <si>
    <t>Personality and Cognitive Functions in Violent Offenders - Implications of Character Maturity?</t>
  </si>
  <si>
    <t>character maturity, cognitive functions, executive functions, intelligence, offenders, personality, prison</t>
  </si>
  <si>
    <t>10.3389/fpsyg.2020.00058</t>
  </si>
  <si>
    <t>Traumatic Stress, Attachment Style, and Health Outcomes in Cardiac Rehabilitation Patients.</t>
  </si>
  <si>
    <t>attachment anxiety, attachment avoidance, cardiovascular disease, health outcomes, traumatic stress</t>
  </si>
  <si>
    <t>10.3389/fpsyg.2020.00075</t>
  </si>
  <si>
    <t>Providing Services During Times of Change: Can Employees Maintain Their Levels of Empowerment, Work Engagement and Service Quality Through a Job Crafting Intervention?</t>
  </si>
  <si>
    <t>customer ratings, empowerment, job crafting intervention, organizational change, service quality, work engagement</t>
  </si>
  <si>
    <t>10.3389/fpsyg.2020.00087</t>
  </si>
  <si>
    <t>Social Incentives Anticipation and Consummation: Investigating Neural Activity in Women Using Methamphetamine.</t>
  </si>
  <si>
    <t>P3, anticipation, consummation, feedback-related negativity, methamphetamine use disorder, reward, stimulus-preceding negativity</t>
  </si>
  <si>
    <t>10.3389/fpsyg.2020.00088</t>
  </si>
  <si>
    <t>Role of an oscillatory electric field on the Lehmann rotation of cholesteric droplets.</t>
  </si>
  <si>
    <t>10.1140/epje/i2020-11935-2</t>
  </si>
  <si>
    <t>I am Primarily Paid for Publishing…": The Narrative Framing of Societal Responsibilities in Academic Life Science Research.</t>
  </si>
  <si>
    <t>Communication, Diligence, Interaction, Narrative infrastructure, Responsible research and innovation, Societal relevance</t>
  </si>
  <si>
    <t>10.1007/s11948-020-00191-8</t>
  </si>
  <si>
    <t>Preserving Human-Nature's Interaction for Sustainability: Quran and Sunnah Perspective.</t>
  </si>
  <si>
    <t>Environment, Islam, Nature, Quran, Sunnah, Sustainability</t>
  </si>
  <si>
    <t>10.1007/s11948-020-00192-7</t>
  </si>
  <si>
    <t>Interpreting functional analysis outcomes using automated nonparametric statistical analysis.</t>
  </si>
  <si>
    <t>data analysis, functional analysis, interpretation, statistical analysis, visual inspection</t>
  </si>
  <si>
    <t>10.1002/jaba.689</t>
  </si>
  <si>
    <t>An evaluation of parents as behavior change agents in the Preschool Life Skills program.</t>
  </si>
  <si>
    <t>autism spectrum disorder, functional communication, instruction following, parent training, preschool life skills</t>
  </si>
  <si>
    <t>10.1002/jaba.660</t>
  </si>
  <si>
    <t>Meta-stereotypes among women living homeless: Content, uniformity, and differences based on gender in Madrid, Spain.</t>
  </si>
  <si>
    <t>gender, homeless women, meta-stereotypes, social exclusion, stigma</t>
  </si>
  <si>
    <t>10.1002/jcop.22327</t>
  </si>
  <si>
    <t>Bayesian regression with spatiotemporal varying coefficients.</t>
  </si>
  <si>
    <t>autoregressive processes, climate analysis, disease mapping, latent variables, stationary processes</t>
  </si>
  <si>
    <t>10.1002/bimj.201900098</t>
  </si>
  <si>
    <t>Standardizing the assessment of emotional development in adults with intellectual and developmental disability.</t>
  </si>
  <si>
    <t>adults, emotional development, intellectual disability, mental health, scale, standardized assessment</t>
  </si>
  <si>
    <t>10.1111/jar.12697</t>
  </si>
  <si>
    <t>Measuring life satisfaction among psychiatric patients: Measurement invariance and validity of the Satisfaction with Life Scale.</t>
  </si>
  <si>
    <t>Satisfaction with Life Scale, convergent validity, life satisfaction, measurement invariance, psychiatric patients</t>
  </si>
  <si>
    <t>10.1002/cpp.2434</t>
  </si>
  <si>
    <t>Aggressive interactions among female, semi-captive pampas deer (Ozotoceros bezoarticus) increase within the hierarchy and after short-term removal of the male.</t>
  </si>
  <si>
    <t>agonistic behavior, cervid, dominance, social instability, social rank</t>
  </si>
  <si>
    <t>10.1002/ab.21880</t>
  </si>
  <si>
    <t>The interface of identity distress and psychological problems in students' adjustment to University.</t>
  </si>
  <si>
    <t>Identity distress, context effects, emerging adults, psychological symptoms, student adjustment to university</t>
  </si>
  <si>
    <t>10.1111/sjop.12625</t>
  </si>
  <si>
    <t>Why mentor? A validation study of the volunteer functions inventory for use in youth mentoring.</t>
  </si>
  <si>
    <t>Journal Article, Research Support, U.S. Gov't, Non-P.H.S., Validation Study</t>
  </si>
  <si>
    <t>10.1002/jcop.22326</t>
  </si>
  <si>
    <t>On the estimation of average treatment effects with right-censored time to event outcome and competing risks.</t>
  </si>
  <si>
    <t>10.1002/bimj.201800298</t>
  </si>
  <si>
    <t>Using technology and remote support services to promote independent living of adults with intellectual disability and related developmental disabilities.</t>
  </si>
  <si>
    <t>independent living, intellectual disability, remote monitoring, remote supports, smart home technologies, technology</t>
  </si>
  <si>
    <t>10.1111/jar.12709</t>
  </si>
  <si>
    <t>From ear to eye? No effect of transcutaneous vagus nerve stimulation on human pupil dilation: A report of three studies.</t>
  </si>
  <si>
    <t>Attentional blink, Locus coeruleus, Noradrenaline, Norepinephrine, Pupil diameter, Transcutaneous vagus nerve stimulation</t>
  </si>
  <si>
    <t>10.1016/j.biopsycho.2020.107863</t>
  </si>
  <si>
    <t>Interindividual differences in the capability to change automatized movement patterns.</t>
  </si>
  <si>
    <t>Action constraints, Executive functions, Inhibition, Proactive interference, Skill change</t>
  </si>
  <si>
    <t>10.1016/j.actpsy.2020.103027</t>
  </si>
  <si>
    <t>Heart in art: cardiovascular diseases in novels, films, and paintings.</t>
  </si>
  <si>
    <t>Cardiovascular diseases, Film, Illness perceptions, Medical humanities, Novels, Paintings, Self-management</t>
  </si>
  <si>
    <t>10.1186/s13010-020-0086-3</t>
  </si>
  <si>
    <t>A 12-lead electrocardiogram database for arrhythmia research covering more than 10,000 patients.</t>
  </si>
  <si>
    <t>10.1038/s41597-020-0386-x</t>
  </si>
  <si>
    <t>A voltage and current measurement dataset for plug load appliance identification in households.</t>
  </si>
  <si>
    <t>10.1038/s41597-020-0389-7</t>
  </si>
  <si>
    <t>The evolution of cleavage voting in four Western countries: Structural, behavioural or political dealignment?</t>
  </si>
  <si>
    <t>cleavages, religion, social class, turnout, voting behaviour</t>
  </si>
  <si>
    <t>10.1111/1475-6765.12336</t>
  </si>
  <si>
    <t>Cognitive testing of an instrument to evaluate acceptability and use of pre-exposure prophylaxis products among women.</t>
  </si>
  <si>
    <t>HIV prevention, PrEP, acceptability, clinical trials, cognitive interviewing</t>
  </si>
  <si>
    <t>10.1002/acp.3590</t>
  </si>
  <si>
    <t>No Evidence for Enhancement of Spatial Ability with Elevated Prenatal Androgen Exposure in Congenital Adrenal Hyperplasia: A Meta-Analysis.</t>
  </si>
  <si>
    <t>Androgen, Congenital adrenal hyperplasia (CAH), Gender differences, Sex differences, Spatial ability, Visuospatial ability</t>
  </si>
  <si>
    <t>10.1007/s10508-020-01645-7</t>
  </si>
  <si>
    <t>It's a matter of trust: exploring the basis of program directors' decisions about whether to trust a resident to care for a loved one.</t>
  </si>
  <si>
    <t>Entrustability, Graduate medical education, Interns, Professional trust, Residents</t>
  </si>
  <si>
    <t>10.1007/s10459-019-09953-x</t>
  </si>
  <si>
    <t>The effect of spatially restricted experience on extrapolating learned views in desert ants, Melophorus bagoti.</t>
  </si>
  <si>
    <t>Desert ant, Extrapolation, Learning walks, Panorama, View-based navigation</t>
  </si>
  <si>
    <t>10.1007/s10071-020-01359-2</t>
  </si>
  <si>
    <t>Revisiting more or less: influence of numerosity and size on potential prey choice in the domestic cat.</t>
  </si>
  <si>
    <t>Cognition, Ecological relevance, Individual differences, Quantity discrimination, Risk/reward, Spontaneous responding</t>
  </si>
  <si>
    <t>10.1007/s10071-020-01351-w</t>
  </si>
  <si>
    <t>Perception of dynamic facial expressions of emotion between dogs and humans.</t>
  </si>
  <si>
    <t>DogFACS, Dogs, Emotion, Face perception, Facial expressions, Humans, Social learning</t>
  </si>
  <si>
    <t>10.1007/s10071-020-01348-5</t>
  </si>
  <si>
    <t>What do stress tests test? Experimentation, demonstration, and the sociotechnical performance of regulatory science.</t>
  </si>
  <si>
    <t>central banks, finance, legitimacy, performance, regulation, stress testing</t>
  </si>
  <si>
    <t>10.1111/1468-4446.12739</t>
  </si>
  <si>
    <t>Construction and assessment of prediction rules for binary outcome in the presence of missing predictor data using multiple imputation and cross-validation: Methodological approach and data-based evaluation.</t>
  </si>
  <si>
    <t>binary outcome, calibration, cross-validation, multiple imputation, prediction</t>
  </si>
  <si>
    <t>10.1002/bimj.201800289</t>
  </si>
  <si>
    <t>Work motivation perceptions of students with intellectual disabilities before and after participation in a short-term vocational rehabilitation summer programme: An exploratory study.</t>
  </si>
  <si>
    <t>intellectual disability, supported employment, vocational rehabilitation, work motivation</t>
  </si>
  <si>
    <t>10.1111/jar.12711</t>
  </si>
  <si>
    <t>Secure attachments predict prosocial behaviors: A moderated mediation study.</t>
  </si>
  <si>
    <t>attachment, moderated mediation model, moral disengagement, moral identity, prosocial behavior</t>
  </si>
  <si>
    <t>10.1002/pchj.348</t>
  </si>
  <si>
    <t>Interventions to increase adherence to micronutrient supplementation during pregnancy: a protocol for a systematic review.</t>
  </si>
  <si>
    <t>adherence, compliance, micronutrients, pregnancy, supplementation</t>
  </si>
  <si>
    <t>10.1111/nyas.14319</t>
  </si>
  <si>
    <t>Trends in extreme rainfall and hydrogeometeorological disasters in the Metropolitan Area of São Paulo: a review.</t>
  </si>
  <si>
    <t>São Paulo, climate change, climate extremes, disaster risk reduction, metropolitan area, natural disasters</t>
  </si>
  <si>
    <t>10.1111/nyas.14307</t>
  </si>
  <si>
    <t>Can rapport building strategies, age, and question type influence preschoolers' disclosures of adult wrongdoing?</t>
  </si>
  <si>
    <t>Children’s testimony, child witnesses, police interviewing techniques, preschoolers, rapport building</t>
  </si>
  <si>
    <t>10.1111/sjop.12626</t>
  </si>
  <si>
    <t>How perceptions of a successful physician-scientist varies with gender and academic rank: toward defining physician-scientist's success.</t>
  </si>
  <si>
    <t>Faculty, Gender, MD-PhD, Physician-scientist, Promotion, Success</t>
  </si>
  <si>
    <t>10.1186/s12909-020-1960-9</t>
  </si>
  <si>
    <t>Does physiological arousal lead to increased catastrophic misinterpretation? An experiment based on the concept of a fear memory.</t>
  </si>
  <si>
    <t>Catastrophic misinterpretation, Fear memory, Film manipulation, Physiological arousal</t>
  </si>
  <si>
    <t>10.1186/s40359-020-0384-y</t>
  </si>
  <si>
    <t>China CO2 emission accounts 2016-2017.</t>
  </si>
  <si>
    <t>10.1038/s41597-020-0393-y</t>
  </si>
  <si>
    <t>Molecular dynamics trajectories for 630 coarse-grained drug-membrane permeations.</t>
  </si>
  <si>
    <t>10.1038/s41597-020-0391-0</t>
  </si>
  <si>
    <t>Thirty complete Streptomyces genome sequences for mining novel secondary metabolite biosynthetic gene clusters.</t>
  </si>
  <si>
    <t>10.1038/s41597-020-0395-9</t>
  </si>
  <si>
    <t>A dataset of radar-recorded heart sounds and vital signs including synchronised reference sensor signals.</t>
  </si>
  <si>
    <t>10.1038/s41597-020-0390-1</t>
  </si>
  <si>
    <t>Benchmark classification dataset for laser-induced breakdown spectroscopy.</t>
  </si>
  <si>
    <t>10.1038/s41597-020-0396-8</t>
  </si>
  <si>
    <t>Robust bounds on choosing from large tournaments.</t>
  </si>
  <si>
    <t>10.1007/s00355-019-01213-6</t>
  </si>
  <si>
    <t>Where to look for the morals in markets?</t>
  </si>
  <si>
    <t>Competition, Experiment, Markets, Morals</t>
  </si>
  <si>
    <t>10.1007/s10683-019-09608-z</t>
  </si>
  <si>
    <t>Note on the instability mechanism of gravity-driven unsaturated slow flow in porous media.</t>
  </si>
  <si>
    <t>10.1140/epje/i2020-11937-0</t>
  </si>
  <si>
    <t>Postnatal Effects of Sex Hormones on Click-Evoked Otoacoustic Emissions: A Study of Adolescents with Gender Dysphoria.</t>
  </si>
  <si>
    <t>Click-evoked otoacoustic emissions, Estradiol, Gender dysphoria, Gonadotropin-releasing hormone analogs, Sex differences, Testosterone</t>
  </si>
  <si>
    <t>10.1007/s10508-020-01652-8</t>
  </si>
  <si>
    <t>Exploring Determinants of Condom Use among University Students in Sudan.</t>
  </si>
  <si>
    <t>Condom use, HIV, I-Change Model, Sudan, University students</t>
  </si>
  <si>
    <t>10.1007/s10508-019-01564-2</t>
  </si>
  <si>
    <t>Using multiple-tact training to produce emergent visual categorization in children with autism.</t>
  </si>
  <si>
    <t>autism spectrum disorder, bidirectional naming, categorization, listener behavior, multiple-tact</t>
  </si>
  <si>
    <t>10.1002/jaba.687</t>
  </si>
  <si>
    <t>An evaluation of differential reinforcement with stimulus fading as an intervention for medical compliance.</t>
  </si>
  <si>
    <t>differential reinforcement, disruptive behavior, medical compliance, stimulus fading</t>
  </si>
  <si>
    <t>10.1002/jaba.685</t>
  </si>
  <si>
    <t>Motivational pathways underlying the onset and maintenance of viewing child pornography on the Internet.</t>
  </si>
  <si>
    <t>10.1002/bsl.2450</t>
  </si>
  <si>
    <t>Understanding motivations for large US cannabis firms' participation in the cannabis space: Qualitative study exploring views of key decision-makers.</t>
  </si>
  <si>
    <t>Cannabis, Cannabis firms, qualitative research, usage preferences</t>
  </si>
  <si>
    <t>10.1111/dar.13040</t>
  </si>
  <si>
    <t>The cross-country and cross-time measurement invariance of positive and negative affect scales: Evidence from European Social Survey.</t>
  </si>
  <si>
    <t>Affective dimension, Bayesian analysis, European social survey, Measurement invariance, Subjective well-being</t>
  </si>
  <si>
    <t>10.1016/j.ssresearch.2019.102369</t>
  </si>
  <si>
    <t>Self-esteem and self-efficacy in the status attainment process and the multigenerational transmission of advantage.</t>
  </si>
  <si>
    <t>Adolescence, Life course, Psychological resources, Self-appraisals, Social psychology, Three-generation study</t>
  </si>
  <si>
    <t>10.1016/j.ssresearch.2019.102374</t>
  </si>
  <si>
    <t>Is geography destiny? Disrupting the relationship between segregation and neighbohrood outcomes.</t>
  </si>
  <si>
    <t>Internal migration, Life course, Neighborhood attainment, Racial stratification, Segregation</t>
  </si>
  <si>
    <t>10.1016/j.ssresearch.2019.102396</t>
  </si>
  <si>
    <t>Emergence of diverse and specialized knowledge in a metropolitan tech cluster.</t>
  </si>
  <si>
    <t>Knowledge, Social media, Social networks, Specialization, Tech economy</t>
  </si>
  <si>
    <t>10.1016/j.ssresearch.2019.102377</t>
  </si>
  <si>
    <t>Broken promise of college? New educational sorting mechanisms for intergenerational association in the 21st century.</t>
  </si>
  <si>
    <t>Graduate education, Higher education, Horizontal stratification, Intergenerational social mobility, Vertical stratification</t>
  </si>
  <si>
    <t>10.1016/j.ssresearch.2019.102375</t>
  </si>
  <si>
    <t>Early education and care quality: Does it matter for maternal working hours?</t>
  </si>
  <si>
    <t>Child care arrangement, Early childhood, Entropy balancing, Family policy, Maternal employment, Motherhood</t>
  </si>
  <si>
    <t>10.1016/j.ssresearch.2019.102378</t>
  </si>
  <si>
    <t>Protective factors against juvenile delinquency: Exploring gender with a nationally representative sample of youth.</t>
  </si>
  <si>
    <t>Attachment to parents, Gender socialization, Juvenile delinquency, Parental monitoring, School attachment</t>
  </si>
  <si>
    <t>10.1016/j.ssresearch.2019.102376</t>
  </si>
  <si>
    <t>The role of social integration in the adverse effect of unemployment on mental health - Testing the causal pathway and buffering hypotheses using panel data.</t>
  </si>
  <si>
    <t>Buffering, Causal path, Mediation, Mental health, Moderation, Panel data, Social integration, Social networks, Social support, Unemployment</t>
  </si>
  <si>
    <t>10.1016/j.ssresearch.2019.102379</t>
  </si>
  <si>
    <t>The social and genetic inheritance of educational attainment: Genes, parental education, and educational expansion.</t>
  </si>
  <si>
    <t>Cohort, Educational attainment, Educational expansion in higher education, Gene-environment interaction, Parental education</t>
  </si>
  <si>
    <t>10.1016/j.ssresearch.2019.102387</t>
  </si>
  <si>
    <t>Churning races in Canada: Visible minority response change between 2006 and 2011.</t>
  </si>
  <si>
    <t>Canada, Census, National household survey, Race response change, Visible minority groups</t>
  </si>
  <si>
    <t>10.1016/j.ssresearch.2019.102388</t>
  </si>
  <si>
    <t>Parental education, television exposure, and children's early cognitive, language and behavioral development.</t>
  </si>
  <si>
    <t>Child development, Scotland, Social stratification, Television</t>
  </si>
  <si>
    <t>10.1016/j.ssresearch.2019.102391</t>
  </si>
  <si>
    <t>Heterogeneous treatment effects on Children's cognitive/non-cognitive skills: A reevaluation of an influential early childhood intervention.</t>
  </si>
  <si>
    <t>Cognitive skills, Early child development, Heterogeneous treatment effect, Noncognitive skills, Perry Preschool program</t>
  </si>
  <si>
    <t>10.1016/j.ssresearch.2019.102389</t>
  </si>
  <si>
    <t>How dominance hierarchies emerge from conflict: A game theoretic model and experimental evidence.</t>
  </si>
  <si>
    <t>Conflict, Hierarchy formation, Reputation, Social rank</t>
  </si>
  <si>
    <t>10.1016/j.ssresearch.2019.102393</t>
  </si>
  <si>
    <t>Diversity, semi-communication and cross-country trust: A quantitative analysis.</t>
  </si>
  <si>
    <t>Communication, Diversity, Ethnic relations, Mutual intelligibility, Social capital, Trust</t>
  </si>
  <si>
    <t>10.1016/j.ssresearch.2019.102392</t>
  </si>
  <si>
    <t>Young adult poverty in historical perspective: The role of policy supports and early labor market experiences.</t>
  </si>
  <si>
    <t>Current population survey, Poverty, Safety-net, Supplemental poverty measure, Young adults</t>
  </si>
  <si>
    <t>10.1016/j.ssresearch.2019.102390</t>
  </si>
  <si>
    <t>The 'developmental gradient' revisited: Australian children's time with adult caregivers from infancy to middle childhood.</t>
  </si>
  <si>
    <t>Australia, Child development, Education, Time use</t>
  </si>
  <si>
    <t>10.1016/j.ssresearch.2019.102397</t>
  </si>
  <si>
    <t>Gender composition of occupations and occupational characteristics: Explaining their true relationship by using longitudinal data.</t>
  </si>
  <si>
    <t>German Microcensus, Longitudinal data, Occupational characteristics, Occupational sex segregation</t>
  </si>
  <si>
    <t>10.1016/j.ssresearch.2019.102394</t>
  </si>
  <si>
    <t>Neighborhood change from the bottom Up: What are the determinants of social distance between new and prior residents?</t>
  </si>
  <si>
    <t>Demographic change, Housing unit transition, Neighborhoods, Social distance</t>
  </si>
  <si>
    <t>10.1016/j.ssresearch.2019.102372</t>
  </si>
  <si>
    <t>Istanbul Protocol implementation in Central Asia: Bending the arc of the moral universe.</t>
  </si>
  <si>
    <t>Forensic medicine, Human rights, Istanbul protocol, Torture</t>
  </si>
  <si>
    <t>10.1016/j.jflm.2019.101886</t>
  </si>
  <si>
    <t>The demographics of patients presenting for sexual assault to US emergency departments.</t>
  </si>
  <si>
    <t>Demographics, Gender, Incident location, Perpetrator, Race, Sexual assault</t>
  </si>
  <si>
    <t>10.1016/j.jflm.2019.101887</t>
  </si>
  <si>
    <t>Craniofacial injuries by firearms projectiles: An analysis of 868 deaths in the five regions of Brazil.</t>
  </si>
  <si>
    <t>Brazil, Craniocerebral trauma, Gunshot wounds</t>
  </si>
  <si>
    <t>10.1016/j.jflm.2019.101888</t>
  </si>
  <si>
    <t>Review of gunshot fatalities in the Northern part of Ghana; a 6 year forensic autopsy based study.</t>
  </si>
  <si>
    <t>Age, Cause of death, Firearms, Forensic autopsy, Pattern of gunshot incidence</t>
  </si>
  <si>
    <t>10.1016/j.jflm.2019.101889</t>
  </si>
  <si>
    <t>Review of the pattern of traumatic limb lesions sustained in cases of hanging.</t>
  </si>
  <si>
    <t>Asphyxia, Forensic science, Hanging, Limb lesion, Toxicology, Trauma</t>
  </si>
  <si>
    <t>10.1016/j.jflm.2019.101890</t>
  </si>
  <si>
    <t>Injury patterns of less lethal kinetic impact projectiles used by law enforcement officers.</t>
  </si>
  <si>
    <t>10.1016/j.jflm.2019.101892</t>
  </si>
  <si>
    <t>Bruise detection and visibility under alternate light during the first three days post-trauma.</t>
  </si>
  <si>
    <t>Alternate light, Bruises, Detection, Forensic assessment, Ultraviolet, Visible spectrum</t>
  </si>
  <si>
    <t>10.1016/j.jflm.2019.101893</t>
  </si>
  <si>
    <t>An examination of the cross-sectional geometrical properties of the long bone diaphyses of Holocene foragers from Roonka, South Australia.</t>
  </si>
  <si>
    <t>bilateral asymmetry, biomechanics, hunter-gatherers, robusticity, subsistence strategies</t>
  </si>
  <si>
    <t>10.1002/ajpa.24021</t>
  </si>
  <si>
    <t>Investigating Google's suicide-prevention efforts in celebrity suicides using agent-based testing: A cross-national study in four European countries.</t>
  </si>
  <si>
    <t>Digital divide, Google, Search engine, Suicide, Suicide-prevention result</t>
  </si>
  <si>
    <t>10.1016/j.socscimed.2019.112692</t>
  </si>
  <si>
    <t>Implementation and Effectiveness of Coaching for Surgeons in Practice - A Mixed Studies Systematic Review.</t>
  </si>
  <si>
    <t>coaching, practicing surgeons, surgery</t>
  </si>
  <si>
    <t>10.1016/j.jsurg.2020.01.007</t>
  </si>
  <si>
    <t>The State of Quality Improvement Teaching in Medical Schools: A Systematic Review.</t>
  </si>
  <si>
    <t>Medical student, quality improvement, undergraduate medical education</t>
  </si>
  <si>
    <t>10.1016/j.jsurg.2020.01.003</t>
  </si>
  <si>
    <t>Residents as Teachers" Workshop Improves Knowledge, Confidence, and Feedback Skills for General Surgery Residents.</t>
  </si>
  <si>
    <t>education, feedback, resident, skills, teaching, workshop</t>
  </si>
  <si>
    <t>10.1016/j.jsurg.2020.01.010</t>
  </si>
  <si>
    <t>Taking time to take perspective? Rapidly changing reference frames in the avatar-Simon task.</t>
  </si>
  <si>
    <t>Avatars, Human-computer interaction, Perspective taking, Simon effect, Stimulus-response compatibility</t>
  </si>
  <si>
    <t>10.1016/j.actpsy.2020.103005</t>
  </si>
  <si>
    <t>Keeping the end in mind: Preliminary brain and behavioral evidence for broad attention to endpoints in pre-linguistic infants.</t>
  </si>
  <si>
    <t>Endpoints, Event representation, Event-related potentials (ERPs), Figure skating, Goal-source asymmetry, Infancy, Intransitive actions, Looking time, Starting points, Telicity</t>
  </si>
  <si>
    <t>10.1016/j.infbeh.2020.101425</t>
  </si>
  <si>
    <t>Medical technologies and abortion care in Eastern Uganda.</t>
  </si>
  <si>
    <t>Abortion, Categorization, Criminalization, Domination, Instrumental reason, Uganda</t>
  </si>
  <si>
    <t>10.1016/j.socscimed.2020.112813</t>
  </si>
  <si>
    <t>Differential shedding: A study of the fiber transfer mechanisms of blended cotton and polyester textiles.</t>
  </si>
  <si>
    <t>Blended textiles, Fiber proportions, Primary transfer simulation, Shedding capacity, Textile characteristics</t>
  </si>
  <si>
    <t>10.1016/j.forsciint.2020.110181</t>
  </si>
  <si>
    <t>Comparison of three similarity scores for bullet LEA matching.</t>
  </si>
  <si>
    <t>3D microscopy, Cross correlation, Forensic science, Land engraved areas (LEAs), Random forest, Toolmark</t>
  </si>
  <si>
    <t>10.1016/j.forsciint.2020.110167</t>
  </si>
  <si>
    <t>Determining vehicle pre-crash speed in frontal barrier crashes using artificial neural network for intermediate car class.</t>
  </si>
  <si>
    <t>Car accidents, Car crash reconstruction, Neural networks</t>
  </si>
  <si>
    <t>10.1016/j.forsciint.2020.110179</t>
  </si>
  <si>
    <t>Deconvolution of dust mixtures.</t>
  </si>
  <si>
    <t>Chemical mixtures, Chemometrics, Dust particles, Latent Dirichlet allocation, Topic models, Trace evidence</t>
  </si>
  <si>
    <t>10.1016/j.forsciint.2020.110144</t>
  </si>
  <si>
    <t>Reconsidering interactive resilience processes in mental health: Implications for child and youth services.</t>
  </si>
  <si>
    <t>meaning-making, mental health, resilience resources, social interaction, youth</t>
  </si>
  <si>
    <t>10.1002/jcop.22331</t>
  </si>
  <si>
    <t>Twitter impact on a community trauma: An examination of who, what, and why it radiated.</t>
  </si>
  <si>
    <t>10.1002/jcop.22330</t>
  </si>
  <si>
    <t>Participation as a mechanism to favour psychological empowerment and positive interaction: The ""Ágora Infantil"" participatory democracy programme.</t>
  </si>
  <si>
    <t>children, participation, participatory democracy, positive interaction, psychological empowerment</t>
  </si>
  <si>
    <t>10.1002/jcop.22328</t>
  </si>
  <si>
    <t>Examining mental health clinical placement quality using a self-determination theory approach.</t>
  </si>
  <si>
    <t>Autonomy-supportive, Clinical placement, Mental health, Undergraduate nurse education</t>
  </si>
  <si>
    <t>10.1016/j.nedt.2020.104346</t>
  </si>
  <si>
    <t>Comparison of the effects of simulation training and problem-based scenarios on the improvement of graduating nursing students to speak up about medication errors: A quasi-experimental study.</t>
  </si>
  <si>
    <t>Clinical competence, Medication errors, Nursing student, Simulation training</t>
  </si>
  <si>
    <t>10.1016/j.nedt.2020.104359</t>
  </si>
  <si>
    <t>Evaluation of a nurse-led education program to improve cross-cultural care for older people in aged care.</t>
  </si>
  <si>
    <t>Aged care, Aged care workers, Cultural competence, Education interventions, Nurse-led</t>
  </si>
  <si>
    <t>10.1016/j.nedt.2020.104356</t>
  </si>
  <si>
    <t>Using tabletop exercises to evaluate nurses' clinical performance of hazardous materials disaster management: A cross-sectional study.</t>
  </si>
  <si>
    <t>Decontamination, Hazardous materials, Hazmat disaster, Nursing competence, Tabletop exercise</t>
  </si>
  <si>
    <t>10.1016/j.nedt.2020.104358</t>
  </si>
  <si>
    <t>Credibility work and moral evaluation at the ED.</t>
  </si>
  <si>
    <t>Credibility, Decision-making, Ethnography, Moral evaluation, Sixth sense, Social categorization, Triage, Trustworthiness</t>
  </si>
  <si>
    <t>10.1016/j.socscimed.2020.112845</t>
  </si>
  <si>
    <t>Strife of Interests: Constraints on integrated and co-ordinated comprehensive PHC in Australia.</t>
  </si>
  <si>
    <t>Health equity, Health policy, Institutionalism, Medical model, Power, Primary health care, Public policy, Social determinants</t>
  </si>
  <si>
    <t>10.1016/j.socscimed.2020.112824</t>
  </si>
  <si>
    <t>The usefulness and acceptance of the OSCE in nursing schools.</t>
  </si>
  <si>
    <t>Assessment, Clinical skills, Competencies, Nursing, OSCE</t>
  </si>
  <si>
    <t>10.1016/j.nepr.2020.102736</t>
  </si>
  <si>
    <t>Pre-experimental sleep effects on directed forgetting.</t>
  </si>
  <si>
    <t>Directed forgetting, Insomnia, Sleep quality, Working memory capacity</t>
  </si>
  <si>
    <t>10.1016/j.concog.2020.102898</t>
  </si>
  <si>
    <t>The effects of weather shocks on early childhood development: Evidence from 25 years of tropical storms in Jamaica.</t>
  </si>
  <si>
    <t>Anthropometric measurements, Health shock, Tropical storms</t>
  </si>
  <si>
    <t>10.1016/j.ehb.2020.100851</t>
  </si>
  <si>
    <t>Identification and differentiation of commercial and military explosives via high performance liquid chromatography - high resolution mass spectrometry (HPLC-HRMS), X-ray diffractometry (XRD) and X-ray fluorescence spectroscopy (XRF): Towards a forensic substance database on explosives.</t>
  </si>
  <si>
    <t>Commercial explosives, Explosives, HPLC-HRMS, Military explosives, Powder XRD, XRF</t>
  </si>
  <si>
    <t>10.1016/j.forsciint.2020.110180</t>
  </si>
  <si>
    <t>Rethinking decision-making in the context of preventive medication: How taking statins becomes ""the right thing to do"".</t>
  </si>
  <si>
    <t>Decision-making, Knowledge construction, Medication practices, Qualitative, Statins, UK</t>
  </si>
  <si>
    <t>10.1016/j.socscimed.2020.112797</t>
  </si>
  <si>
    <t>Factors associated with similarity index (SI) scores among a large cohort of undergraduate nursing students.</t>
  </si>
  <si>
    <t>10.1016/j.nepr.2020.102735</t>
  </si>
  <si>
    <t>Debate: Why should gender-affirming health care be included in health science curricula?</t>
  </si>
  <si>
    <t>Gender-affirming health care, Health disparities, Health science education, Pathologisation, Social justice, Trans and gender diverse, Transgender</t>
  </si>
  <si>
    <t>10.1186/s12909-020-1963-6</t>
  </si>
  <si>
    <t>Child Health Accountability Tracking-extending child health measurement.</t>
  </si>
  <si>
    <t>10.1016/S2352-4642(19)30426-2</t>
  </si>
  <si>
    <t>Overcoming challenges in measuring early childhood development across cultures.</t>
  </si>
  <si>
    <t>10.1016/S2352-4642(20)30026-2</t>
  </si>
  <si>
    <t>Ebbinghaus visual illusion: no robust influence on novice golf-putting performance.</t>
  </si>
  <si>
    <t>10.1007/s00426-020-01298-0</t>
  </si>
  <si>
    <t>Probing the mechanisms underlying numerosity-to-numeral mappings and their relation to math competence.</t>
  </si>
  <si>
    <t>10.1007/s00426-020-01299-z</t>
  </si>
  <si>
    <t>Is internal source memory recognition modulated by emotional encoding contexts?</t>
  </si>
  <si>
    <t>10.1007/s00426-020-01294-4</t>
  </si>
  <si>
    <t>Dogs wait longer for better rewards than wolves in a delay of gratification task: but why?</t>
  </si>
  <si>
    <t>Behavioural strategies, Domestication, Intertemporal choice, Quality exchange paradigm, Self-control</t>
  </si>
  <si>
    <t>10.1007/s10071-020-01346-7</t>
  </si>
  <si>
    <t>Spatial cognition in western gorillas (Gorilla gorilla): an analysis of distance, linearity, and speed of travel routes.</t>
  </si>
  <si>
    <t>Allocentric mechanism, Apes, Cognitive map, Spatial ecology, Spatial knowledge</t>
  </si>
  <si>
    <t>10.1007/s10071-020-01358-3</t>
  </si>
  <si>
    <t>Drag force on a particle straddling a fluid interface: Influence of interfacial deformations.</t>
  </si>
  <si>
    <t>10.1140/epje/i2020-11936-1</t>
  </si>
  <si>
    <t>Predictors of stress generation in Turkish young adults: The role of rumination and excessive reassurance seeking.</t>
  </si>
  <si>
    <t>Depression, Excessive reassurance seeking, Rumination, Stress generation</t>
  </si>
  <si>
    <t>10.1002/ijop.12666</t>
  </si>
  <si>
    <t>Spanish version of the Inferential Confusion Questionnaire-Expanded Version: Further support for the role of inferential confusion in obsessive-compulsive symptoms.</t>
  </si>
  <si>
    <t>ICQ-EV, Inferential Confusion Questionnaire, OCD, Spanish version, dysfunctional beliefs</t>
  </si>
  <si>
    <t>10.1002/cpp.2435</t>
  </si>
  <si>
    <t>Behavioral problems in preadolescence: Does gender matter?</t>
  </si>
  <si>
    <t>behavioral problems, developing countries, gender, preadolescence, south Asia</t>
  </si>
  <si>
    <t>10.1002/pchj.347</t>
  </si>
  <si>
    <t>A Bayesian Framework for Robust Quantitative Trait Locus Mapping and Outlier Detection.</t>
  </si>
  <si>
    <t>Hamiltonian Monte Carlo, QTL mapping, Stan, extended Bayesian LASSO, mean-shift outlier model</t>
  </si>
  <si>
    <t>Nutrition during childhood cancer treatment: current understanding and a path for future research.</t>
  </si>
  <si>
    <t>10.1016/S2352-4642(19)30407-9</t>
  </si>
  <si>
    <t>A heartfelt response to Zimprich et al. (2020), and Ainley et al. (2020)'s commentaries: Acknowledging issues with the HCT would benefit interoception research.</t>
  </si>
  <si>
    <t>Construct validity, Interoception, Interoceptive accuracy, Methods</t>
  </si>
  <si>
    <t>10.1016/j.biopsycho.2020.107869</t>
  </si>
  <si>
    <t>Comment on ""Zamariola et al. (2018), Interoceptive Accuracy Scores are Problematic: Evidence from Simple Bivariate Correlations""-The empirical data base, the conceptual reasoning and the analysis behind this statement are misconceived and do not support the authors' conclusions.</t>
  </si>
  <si>
    <t>Bivariate correlations, Commentary on Zamariola et al. (2018), Heartbeat counting task, Interoception, Methods</t>
  </si>
  <si>
    <t>10.1016/j.biopsycho.2020.107870</t>
  </si>
  <si>
    <t>The effect of Instagram #fitspiration images on young women's mood, body image, and exercise behaviour.</t>
  </si>
  <si>
    <t>Body image, Exercise, Fitspiration, Mood, Social media</t>
  </si>
  <si>
    <t>10.1016/j.bodyim.2020.02.002</t>
  </si>
  <si>
    <t>Effect of high temperatures on teeth fixed with an orthodontic bracket. An in vitro study.</t>
  </si>
  <si>
    <t>Brackets, Dental tissues, Forensic odontology, High temperatures, Identification, Incineration</t>
  </si>
  <si>
    <t>10.1016/j.forsciint.2020.110182</t>
  </si>
  <si>
    <t>Specificity of representations in infants' visual statistical learning.</t>
  </si>
  <si>
    <t>Generalization, Habituation paradigm, Infant cognition, Object processing, Specificity of learning, Visual statistical learning</t>
  </si>
  <si>
    <t>10.1016/j.jecp.2019.104772</t>
  </si>
  <si>
    <t>Children's belief in purported events: When claims reference hearsay, books, or the internet.</t>
  </si>
  <si>
    <t>Beliefs, Books, Hearsay, Internet, Testimony, Text</t>
  </si>
  <si>
    <t>10.1016/j.jecp.2020.104808</t>
  </si>
  <si>
    <t>The critical role of Arabic numeral knowledge as a longitudinal predictor of arithmetic development.</t>
  </si>
  <si>
    <t>Approximate number system, Arabic numeral knowledge, Counting, Formal arithmetic, Magnitude comparison, Pre-school</t>
  </si>
  <si>
    <t>10.1016/j.jecp.2019.104794</t>
  </si>
  <si>
    <t>Susceptibility to the fusion illusion is modulated during both action execution and action observation.</t>
  </si>
  <si>
    <t>Action observation, Fusion illusion, Motor control, Multisensory integration</t>
  </si>
  <si>
    <t>10.1016/j.actpsy.2020.103028</t>
  </si>
  <si>
    <t>The macroeconomic impacts of diet-related fiscal policy for NCD prevention: A systematic review.</t>
  </si>
  <si>
    <t>Diet, Fiscal policy, Macroeconomic impact, Non-Communicable disease, Sugar-Sweetened beverages (SSBs)</t>
  </si>
  <si>
    <t>10.1016/j.ehb.2020.100854</t>
  </si>
  <si>
    <t>Career interests of undergraduate nursing students: A ten-year longitudinal study.</t>
  </si>
  <si>
    <t>10.1016/j.nepr.2020.102702</t>
  </si>
  <si>
    <t>Cognitive flexibility training has direct and near transfer effects, but no far transfer effects, in preschoolers.</t>
  </si>
  <si>
    <t>Cognitive flexibility, DCCS, Executive control, Feedback, Preschoolers, Transfer</t>
  </si>
  <si>
    <t>10.1016/j.jecp.2020.104809</t>
  </si>
  <si>
    <t>Psychometric properties of the Japanese version of the Body Appreciation Scale-2 for Children (BAS-2C).</t>
  </si>
  <si>
    <t>Assessment, Body Appreciation Scale-2C, Children, Japanese, Positive body image</t>
  </si>
  <si>
    <t>10.1016/j.bodyim.2020.01.001</t>
  </si>
  <si>
    <t>The academic experiences of transitioning to blended online and digital nursing curriculum.</t>
  </si>
  <si>
    <t>Blended online, Curriculum, Digital learning, Nursing</t>
  </si>
  <si>
    <t>10.1016/j.nedt.2020.104361</t>
  </si>
  <si>
    <t>A thematic literature review of innovative strategies to prepare nursing students for aged-care.</t>
  </si>
  <si>
    <t>10.1016/j.nedt.2020.104355</t>
  </si>
  <si>
    <t>Acheulo-Yabrudian and Early Middle Paleolithic at Hayonim Cave (Western Galilee, Israel): Continuity or break?</t>
  </si>
  <si>
    <t>Acheulo-Yabrudian, Early Middle Paleolithic, Laminar technology, Levallois technology, Levant, Paleolithic transition</t>
  </si>
  <si>
    <t>10.1016/j.jhevol.2019.102733</t>
  </si>
  <si>
    <t>Climate variability in early expansions of Homo sapiens in light of the new record of micromammals in Misliya Cave, Israel.</t>
  </si>
  <si>
    <t>Climate change, Levant, Micromammals, Misliya Cave, Modern humans</t>
  </si>
  <si>
    <t>10.1016/j.jhevol.2020.102741</t>
  </si>
  <si>
    <t>Specialist nursing students' experiences of learning through drama in paediatric care.</t>
  </si>
  <si>
    <t>10.1016/j.nepr.2020.102737</t>
  </si>
  <si>
    <t>Passion and ability: Mentoring in a Doctorate of Nursing Practice programme.</t>
  </si>
  <si>
    <t>DNP project, Doctoral students, Doctorate of nursing practice, Graduate nursing education, Mentoring in nursing</t>
  </si>
  <si>
    <t>10.1016/j.nepr.2020.102715</t>
  </si>
  <si>
    <t>Student nurses' learning outcomes through participation in a clinical nursing research project: A qualitative study.</t>
  </si>
  <si>
    <t>Communication, Interpersonal skills, Learning outcomes, Research participation</t>
  </si>
  <si>
    <t>10.1016/j.nepr.2020.102727</t>
  </si>
  <si>
    <t>Health for all? A qualitative study of NGO support to migrants affected by structural violence in northern France.</t>
  </si>
  <si>
    <t>France, Health services, Migrants, Social determinants of health, Structural violence</t>
  </si>
  <si>
    <t>10.1016/j.socscimed.2020.112838</t>
  </si>
  <si>
    <t>Is healthy eating too expensive?: How low-income parents evaluate the cost of food.</t>
  </si>
  <si>
    <t>Decision-making, Diet, Food choice, Food cost, Health disparities, Poverty, Qualitative methods, United States</t>
  </si>
  <si>
    <t>10.1016/j.socscimed.2020.112823</t>
  </si>
  <si>
    <t>Distal engagement: Intentions in perception.</t>
  </si>
  <si>
    <t>Ecological psychology, Ecological-enactivism, Enactivism, Intentions, Perception</t>
  </si>
  <si>
    <t>10.1016/j.concog.2020.102897</t>
  </si>
  <si>
    <t>Embodied self-other overlap in romantic love: a review and integrative perspective.</t>
  </si>
  <si>
    <t>10.1007/s00426-020-01301-8</t>
  </si>
  <si>
    <t>Assessing Gaps in Surgical Oncology Training: Results of a Survey of General Surgery Residents.</t>
  </si>
  <si>
    <t>cancer care, general surgery, medical education, surgical oncology, surgical residency</t>
  </si>
  <si>
    <t>10.1016/j.jsurg.2020.01.011</t>
  </si>
  <si>
    <t>Surgery Residents' Experiences With Seriously-Ill and Dying Patients: An Opportunity to Improve Palliative and End-of-Life Care.</t>
  </si>
  <si>
    <t>education, end-of-life care, palliative care, palliative surgery, resident, surgeon, surgery, surgical patients</t>
  </si>
  <si>
    <t>10.1016/j.jsurg.2019.12.013</t>
  </si>
  <si>
    <t>Examining Ownership Equity as a Psychological Factor on Tourism Business Failure Forecasting.</t>
  </si>
  <si>
    <t>business failure, equity, psychological factors, stepwise weight assessment ratio analysis, tourism and hospitality</t>
  </si>
  <si>
    <t>10.3389/fpsyg.2019.03048</t>
  </si>
  <si>
    <t>Cyber Security: Effects of Penalizing Defenders in Cyber-Security Games via Experimentation and Computational Modeling.</t>
  </si>
  <si>
    <t>adversaries, cybersecurity, decision-making, defenders, frequency, instance-based learning theory, monetary penalties, recency</t>
  </si>
  <si>
    <t>10.3389/fpsyg.2020.00011</t>
  </si>
  <si>
    <t>Anxiety and Depression After a Cardiac Event: Prevalence and Predictors.</t>
  </si>
  <si>
    <t>anxiety, depression, heart attack, heart disease, psychosocial risk factors</t>
  </si>
  <si>
    <t>10.3389/fpsyg.2019.03010</t>
  </si>
  <si>
    <t>Gender Differences in Mathematics Motivation: Differential Effects on Performance in Primary Education.</t>
  </si>
  <si>
    <t>academic motivation, academic performance, gender differences, mathematics, primary education</t>
  </si>
  <si>
    <t>10.3389/fpsyg.2019.03050</t>
  </si>
  <si>
    <t>The Stress and Adversity Inventory for Adults (Adult STRAIN) in Brazilian Portuguese: Initial Validation and Links With Executive Function, Sleep, and Mental and Physical Health.</t>
  </si>
  <si>
    <t>allostatic load, assessment, disease, early adversity, health, life stress, measurement, risk</t>
  </si>
  <si>
    <t>10.3389/fpsyg.2019.03083</t>
  </si>
  <si>
    <t>Novelty Improves the Formation and Persistence of Memory in a Naturalistic School Scenario.</t>
  </si>
  <si>
    <t>high-school students, long-term memory, memory formation, memory persistence, novel class</t>
  </si>
  <si>
    <t>10.3389/fpsyg.2020.00048</t>
  </si>
  <si>
    <t>The Construction and Initial Application of Chinese College Students' Epistemological Beliefs Questionnaire.</t>
  </si>
  <si>
    <t>Chinese, college students, developmental characteristics, epistemological beliefs, questionnaire construct</t>
  </si>
  <si>
    <t>10.3389/fpsyg.2020.00054</t>
  </si>
  <si>
    <t>The Effect of Trait and State Disgust on Fear of God and Sin.</t>
  </si>
  <si>
    <t>Human Behavioral Immune System (HBIS), disgust, religion, scrupulosity, sexuality</t>
  </si>
  <si>
    <t>10.3389/fpsyg.2020.00051</t>
  </si>
  <si>
    <t>The Transgenerational Consequences of the Interaction Between Humans and Molecules: Alcohol as a Cultural Artifact.</t>
  </si>
  <si>
    <t>addiction, alcohol, development, dopamine, fetal alcohol spectrum disorders, intellectual disability, neurons, plasticity</t>
  </si>
  <si>
    <t>10.3389/fpsyg.2020.00061</t>
  </si>
  <si>
    <t>Pathways to Fatherhood: Psychological Well-Being Among Israeli Gay Fathers Through Surrogacy, Gay Fathers Through Previous Heterosexual Relationships, and Heterosexual Fathers.</t>
  </si>
  <si>
    <t>Big Five, gay fathers, parenthood satisfaction, personality dimensions, same-sex parenting, sexual orientation, surrogacy, well-being</t>
  </si>
  <si>
    <t>10.3389/fpsyg.2020.00091</t>
  </si>
  <si>
    <t>Bilingualism, Demographics, and Cognitive Control: A Within-Group Approach.</t>
  </si>
  <si>
    <t>bilingualism, cognitive control, conflict monitoring, demographics, inhibition, mental set shifting</t>
  </si>
  <si>
    <t>10.3389/fpsyg.2020.00094</t>
  </si>
  <si>
    <t>2DKD: a toolkit for content-based local image search.</t>
  </si>
  <si>
    <t>Cryo-electron microscopy, Digital pathology, Krawtchouk polynomials, Local descriptors, Local image retrieval, Shape matching, Subimage search</t>
  </si>
  <si>
    <t>10.1186/s13029-020-0077-1</t>
  </si>
  <si>
    <t>Impact of anthropogenic factors on affiliative behaviors among bonnet macaques.</t>
  </si>
  <si>
    <t>allogrooming, anthropogenic factors, bonnet macaques, human-macaque interactions, inter-individual differences, time-budgets</t>
  </si>
  <si>
    <t>10.1002/ajpa.24013</t>
  </si>
  <si>
    <t>Historical human remains identification through maternal and paternal genetic signatures in a founder population with extensive genealogical record.</t>
  </si>
  <si>
    <t>ancient DNA, buried's identification, uniparental DNA markers, whole-population genealogy</t>
  </si>
  <si>
    <t>10.1002/ajpa.24024</t>
  </si>
  <si>
    <t>Implications of accumulative stress burdens during critical periods of early postnatal life for mortality risk among Guale interred in a colonial era cemetery in Spanish Florida (ca. AD 1605-1680).</t>
  </si>
  <si>
    <t>Spanish colonization, bioarchaeology and the DOHaD, dental histology, social inequality</t>
  </si>
  <si>
    <t>10.1002/ajpa.24020</t>
  </si>
  <si>
    <t>Predicting 2-year weight loss through temporally specific earlier losses, relevant behaviors, and their psychological correlates: Implications for behavioral treatment architectures.</t>
  </si>
  <si>
    <t>Behavioral, maintenance, nutrition, physical activity, psychosocial, weight loss</t>
  </si>
  <si>
    <t>10.1111/sjop.12619</t>
  </si>
  <si>
    <t>Combining whole-school and targeted programs for the reduction of bullying victimization: A randomized, effectiveness trial.</t>
  </si>
  <si>
    <t>anxiety, depression, randomized control trial, school, victimization</t>
  </si>
  <si>
    <t>10.1002/ab.21881</t>
  </si>
  <si>
    <t>Understanding risk-based licensing schemes for alcohol outlets: A key informant perspective.</t>
  </si>
  <si>
    <t>alcohol policy, liquor licensing</t>
  </si>
  <si>
    <t>10.1111/dar.13043</t>
  </si>
  <si>
    <t>The disproportionately high prevalence of learning disabilities amongst adults attending Saint Marys Sexual Assault Referral Centre.</t>
  </si>
  <si>
    <t>SARC, intellectual disability, learning disability, mental health, sexual assault, sexual violence</t>
  </si>
  <si>
    <t>10.1111/jar.12703</t>
  </si>
  <si>
    <t>Healthcare services utilization among people with intellectual disability and comparison with the general population.</t>
  </si>
  <si>
    <t>disparities, health needs, health services utilization, healthcare, healthcare professionals, intellectual disability</t>
  </si>
  <si>
    <t>10.1111/jar.12698</t>
  </si>
  <si>
    <t>How does the expressiveness of leaders affect followership in domestic horses (Equus ferus caballus)?</t>
  </si>
  <si>
    <t>Collective movement, Consensus decisions, Contagion mood, Leadership, Personality, Social status</t>
  </si>
  <si>
    <t>10.1007/s10071-020-01361-8</t>
  </si>
  <si>
    <t>Behavioral health indicators and time-to-rearrest in an adult pre-arrest diversion program.</t>
  </si>
  <si>
    <t>10.1002/bsl.2452</t>
  </si>
  <si>
    <t>Comparing machine and human reviewers to evaluate the risk of bias in randomized controlled trials.</t>
  </si>
  <si>
    <t>artificial intelligence, health technology assessment (HTA), inter-rater reliability, randomized controlled trial, risk of bias, systematic review</t>
  </si>
  <si>
    <t>10.1002/jrsm.1398</t>
  </si>
  <si>
    <t>Elements of group dynamics that influence learning in small groups in undergraduate students: A scoping review.</t>
  </si>
  <si>
    <t>College students, Group exercise OR group processes, Health occupations, Nursing students, Scoping review, Small group, Students, undergraduate OR students</t>
  </si>
  <si>
    <t>10.1016/j.nedt.2020.104362</t>
  </si>
  <si>
    <t>Effects of organic acids and common household products on the occurrence of false positive test results using immunochromatographic assays.</t>
  </si>
  <si>
    <t>False positive, Forensic science, Immunochromatographic assay, Serology</t>
  </si>
  <si>
    <t>10.1016/j.forsciint.2020.110165</t>
  </si>
  <si>
    <t>A guided manual method for juvenile age progression using digital images.</t>
  </si>
  <si>
    <t>Facial identification, Forensic art, Juvenile age progression</t>
  </si>
  <si>
    <t>10.1016/j.forsciint.2020.110170</t>
  </si>
  <si>
    <t>Has the long-term care insurance resolved disparities in mortality for older Koreans? examination of service type and income level.</t>
  </si>
  <si>
    <t>Elderly, Facility-based service, Home care, Long term care insurance, Mortality, Quality of care, Survival analysis</t>
  </si>
  <si>
    <t>10.1016/j.socscimed.2020.112812</t>
  </si>
  <si>
    <t>Revisiting the trajectory of medical students' empathy, and impact of gender, specialty preferences and nationality: a systematic review.</t>
  </si>
  <si>
    <t>Empathy, Medical students, Systematic review</t>
  </si>
  <si>
    <t>10.1186/s12909-020-1964-5</t>
  </si>
  <si>
    <t>What bereaved parents want health care providers to know when their babies are stillborn: a community-based participatory study.</t>
  </si>
  <si>
    <t>Complicated grief, Grief, Newborn death, Perinatal death, Stillbirth, Traumatic grief</t>
  </si>
  <si>
    <t>10.1186/s40359-020-0385-x</t>
  </si>
  <si>
    <t>High-resolution T2-FLAIR and non-contrast CT brain atlas of the elderly.</t>
  </si>
  <si>
    <t>10.1038/s41597-020-0379-9</t>
  </si>
  <si>
    <t>Does temporal predictability of tasks influence task choice?</t>
  </si>
  <si>
    <t>10.1007/s00426-020-01297-1</t>
  </si>
  <si>
    <t>Development and validation of a scale for measuring cultural beliefs about psychotherapy patients in southern Chile.</t>
  </si>
  <si>
    <t>Beliefs about psychotherapy patients, Culturally pertinent instruments, Culture, Mental health stigma</t>
  </si>
  <si>
    <t>10.1186/s41155-020-0140-5</t>
  </si>
  <si>
    <t>Creating 'Local Publics': Responsibility and Involvement in Decision-Making on Technologies with Local Impacts.</t>
  </si>
  <si>
    <t>Expertise, Local democracy, Responsibility, Technology appraisal</t>
  </si>
  <si>
    <t>10.1007/s11948-020-00199-0</t>
  </si>
  <si>
    <t>Affected Genome Editing Crops: The Consequences of Genome-Edited Babies in China.</t>
  </si>
  <si>
    <t>China, Ethics, Genome editing, Genome editing crops</t>
  </si>
  <si>
    <t>10.1007/s11948-020-00201-9</t>
  </si>
  <si>
    <t>Ethics When You Least Expect It": A Modular Approach to Short Course Data Ethics Instruction.</t>
  </si>
  <si>
    <t>CODATA, Data ethics, Data science, Open Science, RDA</t>
  </si>
  <si>
    <t>10.1007/s11948-020-00197-2</t>
  </si>
  <si>
    <t>A Reflective Account of a Research Ethics Course for an Interdisciplinary Cohort of Graduate Students.</t>
  </si>
  <si>
    <t>Moral reasoning, Research ethics, Scientific integrity, Scientific misconduct</t>
  </si>
  <si>
    <t>10.1007/s11948-020-00200-w</t>
  </si>
  <si>
    <t>Knowledge, Attitudes, and Practices of Plagiarism as Reported by Participants Completing the AuthorAID MOOC on Research Writing.</t>
  </si>
  <si>
    <t>Developing countries, MOOC, Online learning, Plagiarism, Research ethics</t>
  </si>
  <si>
    <t>10.1007/s11948-020-00198-1</t>
  </si>
  <si>
    <t>Drinking contexts and their association with acute alcohol-related harm: A systematic review of event-level studies on adults' drinking occasions.</t>
  </si>
  <si>
    <t>adult, alcohol drinking, epidemiology, systematic review</t>
  </si>
  <si>
    <t>10.1111/dar.13042</t>
  </si>
  <si>
    <t>Protecting consumers from fraudulent health claims: A taxonomy of psychological drivers, interventions, barriers, and treatments.</t>
  </si>
  <si>
    <t>Behaviour change, Causal illusions, Evidence-based interventions, Health fraud, Misinformation, Motivated reasoning, Pseudoscience, Social norms</t>
  </si>
  <si>
    <t>10.1016/j.socscimed.2020.112790</t>
  </si>
  <si>
    <t>Media guidelines and suicide: A critical review.</t>
  </si>
  <si>
    <t>Internet, Media, Media guidelines, Suicide, Suicide prevention</t>
  </si>
  <si>
    <t>10.1016/j.socscimed.2019.112690</t>
  </si>
  <si>
    <t>Changing Education Paradigms: Training Transplant Fellows for High Stake Procedures.</t>
  </si>
  <si>
    <t>Laparoscopic Living Donor Nephrectomy, simulation, simulation-based training, skills workshop</t>
  </si>
  <si>
    <t>10.1016/j.jsurg.2020.01.005</t>
  </si>
  <si>
    <t>Assessment and treatment of sleep problems in bipolar disorder-A guide for psychologists and clinically focused review.</t>
  </si>
  <si>
    <t>bipolar disorder, circadian, mood disorder, psychiatric disorder, self-management, sleep</t>
  </si>
  <si>
    <t>10.1002/cpp.2433</t>
  </si>
  <si>
    <t>The lived experience of adolescent mother trauma survivors: A narrative approach.</t>
  </si>
  <si>
    <t>10.1002/jcop.22334</t>
  </si>
  <si>
    <t>Simulation-based mastery learning compared to standard education for discussing diagnostic uncertainty with patients in the emergency department: a randomized controlled trial.</t>
  </si>
  <si>
    <t>Communication, Emergency department, Emergency medicine, Medical education, Simulation based mastery learning, Uncertainty</t>
  </si>
  <si>
    <t>10.1186/s12909-020-1926-y</t>
  </si>
  <si>
    <t>A time to be chronically stressed? Maladaptive time perspectives are associated with allostatic load.</t>
  </si>
  <si>
    <t>Allostatic load, Chronic stress, Future orientated, Present fatalistic orientated, Sex/gender, Time perspective</t>
  </si>
  <si>
    <t>10.1016/j.biopsycho.2020.107871</t>
  </si>
  <si>
    <t>Organic impurity profiling of 3,4-methylenedioxymethamphetamine (MDMA) synthesised from catechol and eugenol via 4-allylcatechol.</t>
  </si>
  <si>
    <t>3,4-methylendioxymethamphetamine, Chemical profiling, Chemical synthesis, Illicit drugs, MDMA, Safrole</t>
  </si>
  <si>
    <t>10.1016/j.forsciint.2020.110176</t>
  </si>
  <si>
    <t>Adult siblings of people with and without intellectual and developmental disabilities: Sibling relationship attitudes and psychosocial outcomes.</t>
  </si>
  <si>
    <t>Adult sibling relationships, Anxiety, Depression, Intellectual and developmental disabilities, Life satisfaction</t>
  </si>
  <si>
    <t>10.1016/j.ridd.2020.103594</t>
  </si>
  <si>
    <t>The effect of implicit and explicit taxes on the purchasing of 'high-in-calorie' products: A randomized controlled trial.</t>
  </si>
  <si>
    <t>Behavioral economics, Explicit labelling, Obesity, Public health tax, Randomized controlled trial</t>
  </si>
  <si>
    <t>10.1016/j.ehb.2020.100860</t>
  </si>
  <si>
    <t>The impact of Seattle's Sweetened Beverage Tax on beverage prices and volume sold.</t>
  </si>
  <si>
    <t>Cross-border shopping, Fiscal policy, SSB tax, Sugar-sweetened beverages, Tax pass-through, Tax policy</t>
  </si>
  <si>
    <t>10.1016/j.ehb.2020.100856</t>
  </si>
  <si>
    <t>Factors affecting nursing students' creativity in Taiwan: Exploring the moderating role of creative personality.</t>
  </si>
  <si>
    <t>Creative personality, Creative thinking abilities, Healthcare school, Moderating effects, School creative climate</t>
  </si>
  <si>
    <t>10.1016/j.nedt.2020.104367</t>
  </si>
  <si>
    <t>Tesco Grocery 1.0, a large-scale dataset of grocery purchases in London.</t>
  </si>
  <si>
    <t>10.1038/s41597-020-0397-7</t>
  </si>
  <si>
    <t>Atomic structures and orbital energies of 61,489 crystal-forming organic molecules.</t>
  </si>
  <si>
    <t>10.1038/s41597-020-0385-y</t>
  </si>
  <si>
    <t>The Prevalence of Sexting Behaviors Among Emerging Adults: A Meta-Analysis.</t>
  </si>
  <si>
    <t>Emerging adults, Meta-analysis, Sexting</t>
  </si>
  <si>
    <t>10.1007/s10508-020-01656-4</t>
  </si>
  <si>
    <t>On the Relationship Between Erectile Function and Sexual Distress in Men with Prostate Cancer.</t>
  </si>
  <si>
    <t>Cancer survivorship, Erectile function, Prostate cancer, Sexual distress, Sexual rehabilitation</t>
  </si>
  <si>
    <t>10.1007/s10508-019-01603-y</t>
  </si>
  <si>
    <t>Ungrateful slaves? An examination of job quality and job satisfaction for male part-time workers in the UK.</t>
  </si>
  <si>
    <t>class, job quality, job satisfaction, men's work, part-time employment</t>
  </si>
  <si>
    <t>10.1111/1468-4446.12741</t>
  </si>
  <si>
    <t>Caring for a family member with intellectual disability into old age: Applying the sociocultural stress and coping model to Italian and Greek migrants in Australia.</t>
  </si>
  <si>
    <t>ageing, family care, future care planning, intellectual disability, migrants</t>
  </si>
  <si>
    <t>10.1111/jar.12710</t>
  </si>
  <si>
    <t>Communicating about death and dying with adults with intellectual disabilities who are terminally ill or bereaved: A UK-wide survey of intellectual disability support staff.</t>
  </si>
  <si>
    <t>bereavement, breaking bad news, communication, death and dying, intellectual disabilities, truth disclosure</t>
  </si>
  <si>
    <t>10.1111/jar.12714</t>
  </si>
  <si>
    <t>Australians with intellectual disability share their experiences of retirement from mainstream employment.</t>
  </si>
  <si>
    <t>intellectual disability, mainstream employment, retirement, social inclusion</t>
  </si>
  <si>
    <t>10.1111/jar.12712</t>
  </si>
  <si>
    <t>Hospitalized children with intellectual disability: Parents as partners in their care.</t>
  </si>
  <si>
    <t>10.1111/jar.12713</t>
  </si>
  <si>
    <t>The ecological rationality of explanatory reasoning.</t>
  </si>
  <si>
    <t>Agent-based optimization, Belief updating, Ecological rationality, Explanation, Inference, Probability, Reasoning</t>
  </si>
  <si>
    <t>10.1016/j.shpsa.2019.06.004</t>
  </si>
  <si>
    <t>Realism without tears II: The structuralist legacy of sensory physiology.</t>
  </si>
  <si>
    <t>Epistemology, Gibson, Helmholtz, Perception, Specific nerve energies, Structural realism</t>
  </si>
  <si>
    <t>10.1016/j.shpsa.2019.01.003</t>
  </si>
  <si>
    <t>Ernst Cassirer's transcendental account of mathematical reasoning.</t>
  </si>
  <si>
    <t>Ernst Cassirer, Mathematical reasoning, Mathematical structuralism, Neo-kantianism, Transcendental philosophy, Unity of knowledge</t>
  </si>
  <si>
    <t>10.1016/j.shpsa.2019.10.001</t>
  </si>
  <si>
    <t>On ""the application of science to science itself:"" chemistry, instruments, and the scientific labor process.</t>
  </si>
  <si>
    <t>Chemistry, Instrumental revolution, Labor, Mechanization, Progress, Scientific revolution, Structure determination, Technology</t>
  </si>
  <si>
    <t>10.1016/j.shpsa.2019.05.008</t>
  </si>
  <si>
    <t>Technoscientific approaches to deep time.</t>
  </si>
  <si>
    <t>10.1016/j.shpsa.2019.03.002</t>
  </si>
  <si>
    <t>French historical epistemology: Discourse, concepts, and the norms of rationality.</t>
  </si>
  <si>
    <t>French historical epistemology, History and philosophy of science, Jean Cavaillès, Meta-epistemology, The philosophy of the concept</t>
  </si>
  <si>
    <t>10.1016/j.shpsa.2019.01.006</t>
  </si>
  <si>
    <t>Kant's universal conception of natural history.</t>
  </si>
  <si>
    <t>10.1016/j.shpsa.2019.01.004</t>
  </si>
  <si>
    <t>The periodic table and the turn to practice.</t>
  </si>
  <si>
    <t>10.1016/j.shpsa.2019.06.001</t>
  </si>
  <si>
    <t>Patterns of heritability across the human diphyodont dental complex: Crown morphology of Australian twins and families.</t>
  </si>
  <si>
    <t>deciduous teeth, dental development, dental morphology, heritability, quantitative genetics</t>
  </si>
  <si>
    <t>10.1002/ajpa.24019</t>
  </si>
  <si>
    <t>Students' Self-assessed Competence Levels during Nursing Education Continuum - A Cross-sectional Survey.</t>
  </si>
  <si>
    <t>competence, nurse competence scale, nursing education, nursing student, self-assessment</t>
  </si>
  <si>
    <t>A multistakeholder evaluation of Lazos Hispanos: An application of a community-based participatory research conceptual model.</t>
  </si>
  <si>
    <t>Latinos, Latinx, community-based participatory research (CBPR), healthcare providers, promotoras, service providers</t>
  </si>
  <si>
    <t>10.1002/jcop.22274</t>
  </si>
  <si>
    <t>Development in Danish medical students' empathy: study protocol of a cross-sectional and longitudinal mixed-methods study.</t>
  </si>
  <si>
    <t>Altruism, Compassion, Cross-sectional study, Empathy, Focus group interviews, Longitudinal study, Medical education, Medical students, Qualitative study, Study protocol</t>
  </si>
  <si>
    <t>10.1186/s12909-020-1967-2</t>
  </si>
  <si>
    <t>Comparative value of a simulation by gaming and a traditional teaching method to improve clinical reasoning skills necessary to detect patient deterioration: a randomized study in nursing students.</t>
  </si>
  <si>
    <t>Clinical reasoning, Deterioration, Motivation, Nursing students, Script concordance test, Serious games, Simulation</t>
  </si>
  <si>
    <t>10.1186/s12909-020-1939-6</t>
  </si>
  <si>
    <t>Emotional Intelligence, Belongingness, and Mental Health in College Students.</t>
  </si>
  <si>
    <t>anxiety, belonging, college students, depression, emotional intelligence, mental health, rejection, stress</t>
  </si>
  <si>
    <t>10.3389/fpsyg.2020.00093</t>
  </si>
  <si>
    <t>The Influence of Empathy Trait and Gender on Empathic Responses. A Study With Dynamic Emotional Stimulus and Eye Movement Recordings.</t>
  </si>
  <si>
    <t>alexithymia, arousal, dynamic emotional stimulus, empathy, eye movements, gender</t>
  </si>
  <si>
    <t>10.3389/fpsyg.2020.00023</t>
  </si>
  <si>
    <t>Children's Exploration of Their Surrogacy Origins in Gay Two-Father Families: Longitudinal Associations With Child Attachment Security and Parental Scaffolding During Discussions About Conception.</t>
  </si>
  <si>
    <t>attachment security, gay father family, middle childhood, parental scaffolding, surrogacy origins</t>
  </si>
  <si>
    <t>10.3389/fpsyg.2020.00112</t>
  </si>
  <si>
    <t>Multi-modal cue integration in the black garden ant.</t>
  </si>
  <si>
    <t>Ant, Cognition, Cue integration, Episodic memory, Navigation, Route learning</t>
  </si>
  <si>
    <t>10.1007/s10071-020-01360-9</t>
  </si>
  <si>
    <t>Explaining Health Disparities between Heterosexual and LGB Adolescents by Integrating the Minority Stress and Psychological Mediation Frameworks: Findings from the TRAILS Study.</t>
  </si>
  <si>
    <t>Adolescents, Internalizing problems, Lesbian, gay, bisexual (LGB), Minority stress, Psychological mediation, Substance use</t>
  </si>
  <si>
    <t>10.1007/s10964-020-01206-0</t>
  </si>
  <si>
    <t>Modeling different behaviors in disclosing risk perception.</t>
  </si>
  <si>
    <t>discrete distributions, geo-hydrological risk, misspecified models, mixture models, rating data, work-related stress risk</t>
  </si>
  <si>
    <t>10.1002/bimj.201900006</t>
  </si>
  <si>
    <t>Multiply imputing missing values arising by design in transplant survival data.</t>
  </si>
  <si>
    <t>missing data, multiple imputation, stepwise selection, survival analysis, transplant data</t>
  </si>
  <si>
    <t>10.1002/bimj.201800253</t>
  </si>
  <si>
    <t>A transdiagnostic comparison of affective decision-making in patients with schizophrenia, major depressive disorder, or bipolar disorder.</t>
  </si>
  <si>
    <t>affective decision-making, bipolar disorder, major depressive disorder, schizophrenia, transdiagnostic comparison</t>
  </si>
  <si>
    <t>10.1002/pchj.351</t>
  </si>
  <si>
    <t>Future time perspective and affect in daily life across adulthood and old age: Findings from two micro-longitudinal studies.</t>
  </si>
  <si>
    <t>affect, everyday life, micro-longitudinal studies, variability in future time perspective, within-person associations</t>
  </si>
  <si>
    <t>10.1111/jopy.12543</t>
  </si>
  <si>
    <t>The dialectics of universality: The heterodox critical social theory of Robert Fine.</t>
  </si>
  <si>
    <t>antisemitism, cosmopolitanism, heterodox Jews, modernity, social theory</t>
  </si>
  <si>
    <t>10.1111/1468-4446.12744</t>
  </si>
  <si>
    <t>Pheromone cue triggers switch between vectors in the desert harvest ant, Veromessor pergandei.</t>
  </si>
  <si>
    <t>Celestial compass, Context cue, Local vectors, Navigation, Path integration, Pheromone trails</t>
  </si>
  <si>
    <t>10.1007/s10071-020-01354-7</t>
  </si>
  <si>
    <t>Enamel thickness and growth rates in modern human permanent first molars over a 2000 year period in Britain.</t>
  </si>
  <si>
    <t>daily secretion rates, enamel development, enamel thickness, modern humans, molars</t>
  </si>
  <si>
    <t>10.1002/ajpa.24026</t>
  </si>
  <si>
    <t>Journey into uncertainty: Medical students' experiences and perceptions of failure.</t>
  </si>
  <si>
    <t>10.1111/medu.14133</t>
  </si>
  <si>
    <t>Expanding medical expertise: The role of healer.</t>
  </si>
  <si>
    <t>10.1111/medu.14134</t>
  </si>
  <si>
    <t>Peer simulation: More questions than answers.</t>
  </si>
  <si>
    <t>10.1111/medu.14132</t>
  </si>
  <si>
    <t>Where medical education meets artificial intelligence: 'Does technology care?'</t>
  </si>
  <si>
    <t>10.1111/medu.14131</t>
  </si>
  <si>
    <t>How to ask about the use of new psychoactive substances to increase the validity of results in self-report prevalence surveys.</t>
  </si>
  <si>
    <t>NPS checklist, new psychoactive substances, online survey, self-reported prevalence, validity</t>
  </si>
  <si>
    <t>10.1111/dar.13036</t>
  </si>
  <si>
    <t>Perceived Confidentiality Risks of Mobile Technology-Based Ecologic Momentary Assessment to Assess High-Risk Behaviors Among Rural Men Who Have Sex with Men.</t>
  </si>
  <si>
    <t>Data privacy, Ecologic momentary assessment, Men who have sex with men, Mobile research, Rural, Sexual orientation</t>
  </si>
  <si>
    <t>10.1007/s10508-019-01612-x</t>
  </si>
  <si>
    <t>Promoting satisfaction and reducing fatigue: Understanding the impact of trauma-informed organizational culture on psychological wellness among Direct Service Providers.</t>
  </si>
  <si>
    <t>burnout, direct support professionals, organizational culture, professional quality of life, trauma-informed care</t>
  </si>
  <si>
    <t>10.1111/jar.12715</t>
  </si>
  <si>
    <t>Can risk stratification help reduce negative appendicectomy rates?</t>
  </si>
  <si>
    <t>10.1016/S2352-4642(20)30042-0</t>
  </si>
  <si>
    <t>Prioritisation of the human papillomavirus vaccine in a time of constrained supply.</t>
  </si>
  <si>
    <t>10.1016/S2352-4642(20)30038-9</t>
  </si>
  <si>
    <t>Polymorbidity of developmental disabilities: Additive effects on child psychosocial functioning and parental distress.</t>
  </si>
  <si>
    <t>Behavioral problems, Developmental polymorbidity, Emotional symptoms, Hong Kong, Parental distress, Psychosocial functioning</t>
  </si>
  <si>
    <t>10.1016/j.ridd.2020.103579</t>
  </si>
  <si>
    <t>The biological standard of living in La Paz (Bolivia), 1880s-1920s: Persistent stagnation and inequality.</t>
  </si>
  <si>
    <t>Anthropometric history, First Globalization, Heights, Inequality, Welfare</t>
  </si>
  <si>
    <t>10.1016/j.ehb.2020.100849</t>
  </si>
  <si>
    <t>Do childhood infections affect labour market outcomes in adulthood and, if so, how?</t>
  </si>
  <si>
    <t>Childhood health, Earnings, Education, Infection-related hospitalization, Mediation</t>
  </si>
  <si>
    <t>10.1016/j.ehb.2020.100857</t>
  </si>
  <si>
    <t>The upper limb of Paranthropus boisei from Ileret, Kenya.</t>
  </si>
  <si>
    <t>Australopithecus, Early Homo, Hominins, Human evolution, Paranthropus, Postcrania</t>
  </si>
  <si>
    <t>10.1016/j.jhevol.2019.102727</t>
  </si>
  <si>
    <t>Early Levallois core technology between Marine Isotope Stage 12 and 9 in Western Europe.</t>
  </si>
  <si>
    <t>Early Levallois, Neanderthals, Technology, Western Europe</t>
  </si>
  <si>
    <t>10.1016/j.jhevol.2019.102735</t>
  </si>
  <si>
    <t>Conceptual relation preference: A matter of strategy or one of salience?</t>
  </si>
  <si>
    <t>Eye-tracking, Matching-to-sample task, Taxonomic relations, Thematic preference, Thematic relations</t>
  </si>
  <si>
    <t>10.1016/j.actpsy.2020.103018</t>
  </si>
  <si>
    <t>The role of psychological detachment in burnout and depression: A longitudinal study of Malaysian workers.</t>
  </si>
  <si>
    <t>Psychological detachment, burnout, depression, job demands, job resources</t>
  </si>
  <si>
    <t>10.1111/sjop.12622</t>
  </si>
  <si>
    <t>The relationship between social comparison and submissive behaviors in people with social anxiety: Paranoid social cognition as the mediator.</t>
  </si>
  <si>
    <t>paranoid social cognitions, social anxiety disorder, social comparison, submissive behavior</t>
  </si>
  <si>
    <t>10.1002/pchj.352</t>
  </si>
  <si>
    <t>Gaze, behavioral, and clinical data for phantom limbs after hand amputation from 15 amputees and 29 controls.</t>
  </si>
  <si>
    <t>10.1038/s41597-020-0402-1</t>
  </si>
  <si>
    <t>Global karst springs hydrograph dataset for research and management of the world's fastest-flowing groundwater.</t>
  </si>
  <si>
    <t>10.1038/s41597-019-0346-5</t>
  </si>
  <si>
    <t>Childhood Adversities as Determinants of Cardiovascular Disease Risk and Perceived Illness Burden in Adulthood: Comparing Retrospective and Prospective Self-Report Measures in a Longitudinal Sample of African Americans.</t>
  </si>
  <si>
    <t>Adverse childhood experiences, Cardiovascular disease risk, Longitudinal methods, Physical health outcomes, Retrospective and prospective measurement</t>
  </si>
  <si>
    <t>10.1007/s10964-020-01207-z</t>
  </si>
  <si>
    <t>A brief diversity training: Raising awareness of ingroup privilege to improve attitudes towards disadvantaged outgroups.</t>
  </si>
  <si>
    <t>Diversity training, Homonegativity, Ingroup privilege, Outgroup attitudes, Prejudice towards immigrants</t>
  </si>
  <si>
    <t>10.1002/ijop.12665</t>
  </si>
  <si>
    <t>'We have different needs': Specifying support for classroom and clinical sessional educators.</t>
  </si>
  <si>
    <t>10.1111/medu.14135</t>
  </si>
  <si>
    <t>A regularized estimation approach for case-cohort periodic follow-up studies with an application to HIV vaccine trials.</t>
  </si>
  <si>
    <t>interval censoring, penalized maximum likelihood estimation, proportional hazards model, sieve approach, variable selection</t>
  </si>
  <si>
    <t>10.1002/bimj.201900180</t>
  </si>
  <si>
    <t>Substance use treatment clinician attitudes to care for chronic disease health risk behaviours and associations of attitudes with care provision.</t>
  </si>
  <si>
    <t>attitudes, chronic illness, modifiable health risk behaviours, preventive care, substance use treatment settings</t>
  </si>
  <si>
    <t>10.1111/dar.13044</t>
  </si>
  <si>
    <t>Nutritional and bone health status in young men with mild-to-moderate intellectual disability and without intellectual disability residing in community setting in Malaysia.</t>
  </si>
  <si>
    <t>bone health, diet quality, intellectual disability, nutritional status, speed of sound</t>
  </si>
  <si>
    <t>10.1111/jar.12708</t>
  </si>
  <si>
    <t>Better all by myself: Gaining personal experience, not watching others, improves 3-year-olds' performance in a causal trap task.</t>
  </si>
  <si>
    <t>Active learning, Causal learning, Children, Cognitive development, Observational learning, Problem solving, Tool use</t>
  </si>
  <si>
    <t>10.1016/j.jecp.2019.104792</t>
  </si>
  <si>
    <t>An analysis of the stock market reaction to the announcements of the UK Soft Drinks Industry Levy.</t>
  </si>
  <si>
    <t>Event study, Industry levy, Soda tax, Soft-drinks, Stock return, Tax impact</t>
  </si>
  <si>
    <t>10.1016/j.ehb.2019.100834</t>
  </si>
  <si>
    <t>Data from a terminated study on iron oxide nanoparticle magnetic resonance imaging for head and neck tumors.</t>
  </si>
  <si>
    <t>10.1038/s41597-020-0392-z</t>
  </si>
  <si>
    <t>All-hazards dataset mined from the US National Incident Management System 1999-2014.</t>
  </si>
  <si>
    <t>10.1038/s41597-020-0403-0</t>
  </si>
  <si>
    <t>Using Beatboxing for Creative Rehabilitation After Laryngectomy: Experiences From a Public Engagement Project.</t>
  </si>
  <si>
    <t>beatboxing, head and neck cancer, laryngectomy, throat cancer, voice rehabilitation</t>
  </si>
  <si>
    <t>10.3389/fpsyg.2019.02854</t>
  </si>
  <si>
    <t>Interpreting Degree Semantics.</t>
  </si>
  <si>
    <t>compositional semantics, language and mind, scale structure, semantic anomaly, truth conditional meaning</t>
  </si>
  <si>
    <t>10.3389/fpsyg.2019.02972</t>
  </si>
  <si>
    <t>Attention Capture of Non-target Emotional Faces: An Evidence From Reward Learning.</t>
  </si>
  <si>
    <t>attentional capture, distractor, emotional face, reward learning, task irrelevant</t>
  </si>
  <si>
    <t>10.3389/fpsyg.2019.03004</t>
  </si>
  <si>
    <t>Seeking Positive Strengths in Buffering Athletes' Life Stress-Burnout Relationship: The Moderating Roles of Athletic Mental Energy.</t>
  </si>
  <si>
    <t>competitive sports, optimal state of mind, positive psychology, psychological well-being, youth athletes</t>
  </si>
  <si>
    <t>10.3389/fpsyg.2019.03007</t>
  </si>
  <si>
    <t>Human Linguisticality and the Building Blocks of Languages.</t>
  </si>
  <si>
    <t>convergent evolution, cultural evolution, language faculty, linguisticality, natural kind entities, universal grammar</t>
  </si>
  <si>
    <t>10.3389/fpsyg.2019.03056</t>
  </si>
  <si>
    <t>Effects of the Interactive Use of Performance Measurement Systems on Job Performance: Mediation Effect of Organizational Learning.</t>
  </si>
  <si>
    <t>interactive performance measurement system use, job performance, organizational learning, performance measurement system, resource-based view, structural equation model</t>
  </si>
  <si>
    <t>10.3389/fpsyg.2019.03059</t>
  </si>
  <si>
    <t>Eating Disorders During Emerging Adulthood: A Systematic Scoping Review.</t>
  </si>
  <si>
    <t>anorexia nervosa, binge eating disorder, bulimia nervosa, eating disorders, emerging adulthood</t>
  </si>
  <si>
    <t>10.3389/fpsyg.2019.03062</t>
  </si>
  <si>
    <t>Targets' Social Relationships as Antecedents and Consequences of Workplace Bullying: A Social Network Perspective.</t>
  </si>
  <si>
    <t>centrality, friendship, negative relationships, social networks, social rejection, stochastic actor-oriented modeling, workplace bullying</t>
  </si>
  <si>
    <t>10.3389/fpsyg.2019.03077</t>
  </si>
  <si>
    <t>Improved Leadership Skills and Aptitudes in an Excellence EMBA Program: Creating Synergies With Dialogic Leadership to Achieve Social Impact.</t>
  </si>
  <si>
    <t>EMBA, business leadership, dialogic leadership, organizational context, social impact</t>
  </si>
  <si>
    <t>10.3389/fpsyg.2020.00017</t>
  </si>
  <si>
    <t>Effects of Levels of Self-Regulation and Regulatory Teaching on Strategies for Coping With Academic Stress in Undergraduate Students.</t>
  </si>
  <si>
    <t>SRL vs. ERL theory, academic stress, coping strategies, students, university</t>
  </si>
  <si>
    <t>10.3389/fpsyg.2020.00022</t>
  </si>
  <si>
    <t>The Body Image Approach Test (BIAT): A Potential Measure of the Behavioral Components of Body Image Disturbance in Anorexia and Bulimia Nervosa?</t>
  </si>
  <si>
    <t>behavior approach test, body checking, body image, body image avoidance, eating disorder</t>
  </si>
  <si>
    <t>10.3389/fpsyg.2020.00030</t>
  </si>
  <si>
    <t>Beliefs About Children's Emotions in Chile.</t>
  </si>
  <si>
    <t>Chile, Mapuche, emotion beliefs, emotion regulation, fear, nature, parent, teacher beliefs</t>
  </si>
  <si>
    <t>10.3389/fpsyg.2020.00034</t>
  </si>
  <si>
    <t>Role Stress and Turnover Intention of Front-Line Hotel Employees: The Roles of Burnout and Service Climate.</t>
  </si>
  <si>
    <t>burnout, front-line hotel employees, role stress, service climate, turnover intention</t>
  </si>
  <si>
    <t>10.3389/fpsyg.2020.00036</t>
  </si>
  <si>
    <t>Sleep and Organizational Behavior: Implications for Workplace Productivity and Safety.</t>
  </si>
  <si>
    <t>biological rhythm, individual performance, occupational health, organizational behavior, sleep, sleep loss</t>
  </si>
  <si>
    <t>10.3389/fpsyg.2020.00045</t>
  </si>
  <si>
    <t>Rethinking Emergent Literacy in Children With Hearing Loss.</t>
  </si>
  <si>
    <t>cochlear implants, emergent literacy, hearing loss, language development, morphosyntax, phonological awareness, vocabulary development</t>
  </si>
  <si>
    <t>10.3389/fpsyg.2020.00039</t>
  </si>
  <si>
    <t>Perceived Teacher Autonomy Support and School Engagement of Tibetan Students in Elementary and Middle Schools: Mediating Effect of Self-Efficacy and Academic Emotions.</t>
  </si>
  <si>
    <t>Tibetan areas, academic emotions, elementary and middle school students, school engagement, self-efficacy, teacher autonomy support</t>
  </si>
  <si>
    <t>10.3389/fpsyg.2020.00050</t>
  </si>
  <si>
    <t>A Call for the Empirical Investigation of Tear Stimuli.</t>
  </si>
  <si>
    <t>adult crying, crocodile tears, emotion, face perception, interpersonal communication, tear effect</t>
  </si>
  <si>
    <t>10.3389/fpsyg.2020.00052</t>
  </si>
  <si>
    <t>Impact of Shopping Tourism for the Retail Trade as a Strategy for the Local Development of Cities.</t>
  </si>
  <si>
    <t>differentiation of tourist destinations, local development, shopping tourism, tourism and retail, tourist behavior</t>
  </si>
  <si>
    <t>10.3389/fpsyg.2020.00067</t>
  </si>
  <si>
    <t>Building Wellbeing in People With Chronic Conditions: A Qualitative Evaluation of an 8-Week Positive Psychotherapy Intervention for People Living With an Acquired Brain Injury.</t>
  </si>
  <si>
    <t>ABI, PPT, acquired brain injury, chronic conditions, healthcare improvement, positive psychotherapy</t>
  </si>
  <si>
    <t>10.3389/fpsyg.2020.00066</t>
  </si>
  <si>
    <t>The Application of Signal Detection Theory to Acceptability Judgments.</t>
  </si>
  <si>
    <t>acceptability judgments, d-prime, one-factor design, response bias, signal detection theory, two-factor design</t>
  </si>
  <si>
    <t>10.3389/fpsyg.2020.00073</t>
  </si>
  <si>
    <t>Human Values and Work Engagement: The Mediating Role of Authenticity Among Workers in a Spanish Religious Organization.</t>
  </si>
  <si>
    <t>authenticity, corporate governance, human values, mediating effect, partial least squares, religious organizations, work engagement</t>
  </si>
  <si>
    <t>10.3389/fpsyg.2020.00076</t>
  </si>
  <si>
    <t>Intersectionality and Youth Identity Development Research in Europe.</t>
  </si>
  <si>
    <t>Europe, Islamophobia, ethnic-racial identity, identity development, intersectionality, migration, youth identity</t>
  </si>
  <si>
    <t>10.3389/fpsyg.2020.00078</t>
  </si>
  <si>
    <t>The Key Job Demands and Resources of Nursing Staff: An Integrative Review of Reviews.</t>
  </si>
  <si>
    <t>JD-R model, healthcare, integrative review, job demands-resources model, nurses, occupational health</t>
  </si>
  <si>
    <t>10.3389/fpsyg.2020.00084</t>
  </si>
  <si>
    <t>Fat-Phobic and Non-Fat-Phobic Anorexia Nervosa: A Conjoint Analysis on the Importance of Shape and Weight.</t>
  </si>
  <si>
    <t>conjoint analysis (CA), fear of weight gain, importance of shape and weight, indirect measure, non-fat phobic anorexia nervosa</t>
  </si>
  <si>
    <t>10.3389/fpsyg.2020.00090</t>
  </si>
  <si>
    <t>How Do Induced Affective States Bias Emotional Contagion to Faces? A Three-Dimensional Model.</t>
  </si>
  <si>
    <t>affective states, emotional contagion, emotions, evaluative space model, faces, facial expressions</t>
  </si>
  <si>
    <t>10.3389/fpsyg.2020.00097</t>
  </si>
  <si>
    <t>Implicit vs. Explicit Emotion Processing in Autism Spectrum Disorders: An Opinion on the Role of the Cerebellum.</t>
  </si>
  <si>
    <t>autism, cerebellum, emotions, explicit processing, implicit processing</t>
  </si>
  <si>
    <t>10.3389/fpsyg.2020.00096</t>
  </si>
  <si>
    <t>From the Body Image to the Body Schema, From the Proximal to the Distal: Embodied Musical Activity Toward Learning Instrumental Musical Skills.</t>
  </si>
  <si>
    <t>action/passion, body image, body schema, corporeality, embodiment, existential feelings, instrumental musical skills, proximal/distal</t>
  </si>
  <si>
    <t>10.3389/fpsyg.2020.00101</t>
  </si>
  <si>
    <t>Cognitive Reappraisal Facilitates Decentering: A Longitudinal Cross-Lagged Analysis Study.</t>
  </si>
  <si>
    <t>affect regulation, cognitive reappraisal, cross-lagged analysis, decentering, emotion regulation, longitudinal study</t>
  </si>
  <si>
    <t>10.3389/fpsyg.2020.00103</t>
  </si>
  <si>
    <t>Commentary: Children's Sense of Fairness as Equal Respect.</t>
  </si>
  <si>
    <t>cooperation, distributive justice, fairness, infants, moral judgment</t>
  </si>
  <si>
    <t>10.3389/fpsyg.2020.00107</t>
  </si>
  <si>
    <t>Balier's French Narcissistic Theory of Ageing: Developments and Perspectives.</t>
  </si>
  <si>
    <t>ageing, depression, ego ideal, narcissism, neurosis</t>
  </si>
  <si>
    <t>10.3389/fpsyg.2020.00113</t>
  </si>
  <si>
    <t>New insights into the pathomechanism of cyclic neutropenia.</t>
  </si>
  <si>
    <t>DNA damage, ELANE mutations, ROS, UPR, cyclic neutropenia (CyN)</t>
  </si>
  <si>
    <t>10.1111/nyas.14309</t>
  </si>
  <si>
    <t>Natural mentoring relationships among survivors of caregiver childhood abuse: findings from the Add Health Study.</t>
  </si>
  <si>
    <t>adult outcomes, childhood abuse, natural mentoring, relationship characteristics, trauma</t>
  </si>
  <si>
    <t>10.1111/nyas.14313</t>
  </si>
  <si>
    <t>Two sides of the same coin?" Coaching and mentoring and the agentic role of context.</t>
  </si>
  <si>
    <t>coaching, context, differences, mentoring, similarities</t>
  </si>
  <si>
    <t>10.1111/nyas.14316</t>
  </si>
  <si>
    <t>Lessons from the implementation of developmental progress assessment: A scoping review.</t>
  </si>
  <si>
    <t>10.1111/medu.14136</t>
  </si>
  <si>
    <t>The student is key: A realist review of educational interventions to develop analytical and non-analytical clinical reasoning ability.</t>
  </si>
  <si>
    <t>10.1111/medu.14137</t>
  </si>
  <si>
    <t>Empathy as related to gender, age, race and ethnicity, academic background and career interest: A nationwide study of osteopathic medical students in the United States.</t>
  </si>
  <si>
    <t>10.1111/medu.14138</t>
  </si>
  <si>
    <t>Does group cohesion foster self-directed learning for medical students? A longitudinal study.</t>
  </si>
  <si>
    <t>Criterion-referenced grading system, Group cohesion, Medical students, Self-directed learning readiness</t>
  </si>
  <si>
    <t>10.1186/s12909-020-1962-7</t>
  </si>
  <si>
    <t>Applications &amp; critical reflections on the VANMaN taxonomy.</t>
  </si>
  <si>
    <t>Alternative medicine, Health communication, Health psychology, Misinformation</t>
  </si>
  <si>
    <t>10.1016/j.socscimed.2020.112850</t>
  </si>
  <si>
    <t>Neuroimaging the sleeping brain: Insight on memory functioning in infants and toddlers.</t>
  </si>
  <si>
    <t>Episodic memory, Functional magnetic resonance imaging, Infancy, Memory development, Sleep, Toddlers</t>
  </si>
  <si>
    <t>10.1016/j.infbeh.2020.101427</t>
  </si>
  <si>
    <t>No evidence for the reduction of task competition and attentional adjustment during task-switching practice.</t>
  </si>
  <si>
    <t>Attentional adjustment, Cognitive training, Conflict processing, Practice, Task switching</t>
  </si>
  <si>
    <t>10.1016/j.actpsy.2020.103036</t>
  </si>
  <si>
    <t>Triple quadrupole-mass spectrometry protocols for the analysis of NBOMes and NBOHs in blotter papers.</t>
  </si>
  <si>
    <t>GC–MS/MS, LC–MS/MS, NBOH, NBOMe, New psychoactive substances, Phenethylamine derivatives</t>
  </si>
  <si>
    <t>10.1016/j.forsciint.2020.110184</t>
  </si>
  <si>
    <t>Effects of objective and subjective environmental pollution on well-being in urban China: A structural equation model approach.</t>
  </si>
  <si>
    <t>Causality, Objective environmental pollution, Path, SEM, Subjective environmental pollution, Well-being</t>
  </si>
  <si>
    <t>10.1016/j.socscimed.2020.112859</t>
  </si>
  <si>
    <t>Mediating effects of self-esteem in the relationship between childhood maltreatment and non-suicidal self-injury among adolescents: The roles of sex and only-child status.</t>
  </si>
  <si>
    <t>Childhood maltreatment, Non-suicidal self-injury, Only child, Self-esteem, Sex</t>
  </si>
  <si>
    <t>10.1016/j.socscimed.2020.112847</t>
  </si>
  <si>
    <t>Cash transfer programs have differential effects on health: A review of the literature from low and middle-income countries.</t>
  </si>
  <si>
    <t>Cash transfers, Health, Heterogeneity, Incentives, Low- and middle-income countries</t>
  </si>
  <si>
    <t>10.1016/j.socscimed.2020.112806</t>
  </si>
  <si>
    <t>Percolating ideas: The effects of caffeine on creative thinking and problem solving.</t>
  </si>
  <si>
    <t>Caffeine, Convergent thinking, Creativity, Divergent thinking, Mood</t>
  </si>
  <si>
    <t>10.1016/j.concog.2020.102899</t>
  </si>
  <si>
    <t>Australian health professionals' perspectives of psychosocial adjustment to visible differences: A qualitative analysis of pediatric populations.</t>
  </si>
  <si>
    <t>Appearance-related distress, Children, Health professionals, Psychosocial adjustment, Visible difference, Young people</t>
  </si>
  <si>
    <t>10.1016/j.bodyim.2020.02.004</t>
  </si>
  <si>
    <t>A cluster randomized controlled trial of the SoMe social media literacy body image and wellbeing program for adolescent boys and girls: Study protocol.</t>
  </si>
  <si>
    <t>Adolescents, Body image, Eating disorders, Prevention, RCT-protocol, Social media</t>
  </si>
  <si>
    <t>10.1016/j.bodyim.2020.02.003</t>
  </si>
  <si>
    <t>Open-source code for self-consistent field theory calculations of block polymer phase behavior on graphics processing units.</t>
  </si>
  <si>
    <t>Tips &amp; Tricks</t>
  </si>
  <si>
    <t>10.1140/epje/i2020-11938-y</t>
  </si>
  <si>
    <t>Growth competition during columnar solidification of seaweed microstructures : Insights from 3-D phase-field simulations.</t>
  </si>
  <si>
    <t>10.1140/epje/i2020-11940-5</t>
  </si>
  <si>
    <t>Pigeons can learn a difficult discrimination if reinforcement is delayed following choice.</t>
  </si>
  <si>
    <t>Delay of reinforcement, Discrimination, Magnitude of reinforcement, Pigeons</t>
  </si>
  <si>
    <t>10.1007/s10071-020-01352-9</t>
  </si>
  <si>
    <t>Mischievous Responders and Sexual Minority Youth Survey Data: A Brief History, Recent Methodological Advances, and Implications for Research and Practice.</t>
  </si>
  <si>
    <t>10.1007/s10508-020-01661-7</t>
  </si>
  <si>
    <t>Prevalence and Correlates of Rectal Douching and Enema Use Among Black Sexual Minority Men and Black Transwomen in the Deep South.</t>
  </si>
  <si>
    <t>HIV, Men who have sex with men, Rectal douching, Sexual orientation, Sexually transmitted infections, Transgender</t>
  </si>
  <si>
    <t>10.1007/s10508-019-01605-w</t>
  </si>
  <si>
    <t>Sexual Attraction and Falling in Love in Persons with Pedohebephilia.</t>
  </si>
  <si>
    <t>DSM-5, Pedohebephilia, Pedophilia, Romantic attraction, Sexual orientation</t>
  </si>
  <si>
    <t>10.1007/s10508-019-01579-9</t>
  </si>
  <si>
    <t>Fear of Failure Mediates the Relation Between Parental Psychological Control and Academic Outcomes: A Latent Mediated-Moderation Model of Parents' and Children's Genders.</t>
  </si>
  <si>
    <t>Academic achievement, Academic satisfaction, Emerging adult, Fear of failure, Goal progress, Psychological control</t>
  </si>
  <si>
    <t>10.1007/s10964-020-01209-x</t>
  </si>
  <si>
    <t>Bidirectional Relationship of Sleep with Emotional and Behavioral Difficulties: A Five-year Follow-up of Finnish Adolescents.</t>
  </si>
  <si>
    <t>Adolescence, Emotional and behavioral difficulties, Longitudinal study, Sleep duration, Sleep problems</t>
  </si>
  <si>
    <t>10.1007/s10964-020-01203-3</t>
  </si>
  <si>
    <t>What worries first-year students? Psychometric properties of the Student Worry Scale.</t>
  </si>
  <si>
    <t>Student Worry Scale, Worry, first-year students, psychometric</t>
  </si>
  <si>
    <t>10.1111/sjop.12627</t>
  </si>
  <si>
    <t>Ability influence on effort and associated cardiovascular responses: Nocebo-Placebo evidence that perception is key.</t>
  </si>
  <si>
    <t>Ability perception, Cardiovascular response, Effort, Nocebo, Placebo</t>
  </si>
  <si>
    <t>10.1016/j.biopsycho.2020.107867</t>
  </si>
  <si>
    <t>Does attention bias modification induce structural brain changes? A commentary on Abend et al. (2019).</t>
  </si>
  <si>
    <t>ABM, Attention bias modification, Commentary, Statcheck, Statistical power, Structural brain changes</t>
  </si>
  <si>
    <t>10.1016/j.biopsycho.2020.107866</t>
  </si>
  <si>
    <t>Adaptation aftereffects influence the perception of specific emotions from walking gait.</t>
  </si>
  <si>
    <t>Adaptation aftereffect, Emotion, Perception, Psychophysics, Walking gait</t>
  </si>
  <si>
    <t>10.1016/j.actpsy.2020.103026</t>
  </si>
  <si>
    <t>Comparing undergraduate student nurses' understanding of sustainability in two countries: A mixed method study.</t>
  </si>
  <si>
    <t>Mixed methods, Nurse education, Perceptions, Student nurse, Survey, Sustainability, Undergraduate</t>
  </si>
  <si>
    <t>10.1016/j.nedt.2020.104363</t>
  </si>
  <si>
    <t>Education and adult health: Is there a causal effect?</t>
  </si>
  <si>
    <t>Education, Health, Instrumental variables</t>
  </si>
  <si>
    <t>10.1016/j.socscimed.2020.112830</t>
  </si>
  <si>
    <t>Physician-leaders and hospital performance revisited.</t>
  </si>
  <si>
    <t>Germany, Hospitals, Leadership, Management, Organizational performance</t>
  </si>
  <si>
    <t>10.1016/j.socscimed.2020.112831</t>
  </si>
  <si>
    <t>Reassessing mental illness stigma in mental health care: Competing stigmas and risk containment.</t>
  </si>
  <si>
    <t>Criminal justice, Labeling, Mental health care, Mental illness, Risk, Stigma, Structural stigma, Treatment</t>
  </si>
  <si>
    <t>10.1016/j.socscimed.2020.112861</t>
  </si>
  <si>
    <t>Social causation or social selection? The longitudinal interrelationship between poverty and depressive symptoms in China.</t>
  </si>
  <si>
    <t>Causal pathways, China, Depressive symptoms, Poverty, Social causation, Social selection</t>
  </si>
  <si>
    <t>10.1016/j.socscimed.2020.112848</t>
  </si>
  <si>
    <t>Immigrant apprehensions and birth outcomes: Evidence from California birth records 2008-2015.</t>
  </si>
  <si>
    <t>Birth, Birthweight, Latinos, Low, Migration policy, Preterm</t>
  </si>
  <si>
    <t>10.1016/j.socscimed.2020.112849</t>
  </si>
  <si>
    <t>Sensory processing patterns in developmental coordination disorder, attention deficit hyperactivity disorder and typical development.</t>
  </si>
  <si>
    <t>Attention deficit and hyperactivity disorder, Co-occurring symptoms, Developmental coordination disorder, Sensory patterns, Sensory processing, Sensory processing disorder</t>
  </si>
  <si>
    <t>10.1016/j.ridd.2020.103608</t>
  </si>
  <si>
    <t>Mathematical development in Williams syndrome: A systematic review.</t>
  </si>
  <si>
    <t>Mathematics, Number development, Systematic review, Williams syndrome</t>
  </si>
  <si>
    <t>10.1016/j.ridd.2020.103609</t>
  </si>
  <si>
    <t>Pilot randomized controlled trial of a video self-help intervention for depression based on acceptance and commitment therapy: Feasibility and acceptability.</t>
  </si>
  <si>
    <t>acceptance and commitment therapy, depression, mHealth, primary care, self-help, stepped-care</t>
  </si>
  <si>
    <t>10.1002/cpp.2436</t>
  </si>
  <si>
    <t>Medical students' experiences with sexual discrimination and perceptions of equal opportunity: a pilot study in Germany.</t>
  </si>
  <si>
    <t>Discrimination, Equal opportunity, Gender, Medical education, Medicine, Sex, Sexism</t>
  </si>
  <si>
    <t>10.1186/s12909-020-1952-9</t>
  </si>
  <si>
    <t>Perceived organizational justice and turnover intention among hospital healthcare workers.</t>
  </si>
  <si>
    <t>And turnover intention, Healthcare workers, Organizational justice</t>
  </si>
  <si>
    <t>10.1186/s40359-020-0387-8</t>
  </si>
  <si>
    <t>A revised short version of the compassionate love scale for humanity (CLS-H-SF): evidence from item response theory analyses and validity testing.</t>
  </si>
  <si>
    <t>Compassionate love, Item response theory, Reliability, Short form, Validity</t>
  </si>
  <si>
    <t>10.1186/s40359-020-0386-9</t>
  </si>
  <si>
    <t>Delirium in hospitalised children.</t>
  </si>
  <si>
    <t>10.1016/S2352-4642(19)30377-3</t>
  </si>
  <si>
    <t>Error-related negativity relates to the neural processing of brief aversive bodily sensations.</t>
  </si>
  <si>
    <t>Aversive events, Electroencephalography, Error processing, Error-related negativity, Respiratory-related evoked potentials, Somatosensory evoked potentials</t>
  </si>
  <si>
    <t>10.1016/j.biopsycho.2020.107872</t>
  </si>
  <si>
    <t>Skilled readers show different serial-position effects for letter versus non-letter target detection in mixed-material strings.</t>
  </si>
  <si>
    <t>Analytic processing preference, Functional coordination, Letter recognition, Literacy, Skilled reading</t>
  </si>
  <si>
    <t>10.1016/j.actpsy.2020.103025</t>
  </si>
  <si>
    <t>How organizations shape medical technology allocation: Insulin pumps and pediatric patients with type 1 diabetes.</t>
  </si>
  <si>
    <t>Culture, Decision-making, Diabetes, Gatekeeping, Health disparities, Medical technology, Organizations, Sociology</t>
  </si>
  <si>
    <t>10.1016/j.socscimed.2020.112825</t>
  </si>
  <si>
    <t>Race, death of a child, and mortality risk among aging parents in the United States.</t>
  </si>
  <si>
    <t>Bereavement, Death of a child, Minority aging, Mortality, Race</t>
  </si>
  <si>
    <t>10.1016/j.socscimed.2020.112853</t>
  </si>
  <si>
    <t>Affirming cultural values for health: The case of firearm restriction in suicide prevention.</t>
  </si>
  <si>
    <t>Cultural cognition, Culture, Firearms, Health communication, Identity, Persuasion, Suicide prevention</t>
  </si>
  <si>
    <t>10.1016/j.socscimed.2019.112706</t>
  </si>
  <si>
    <t>U.S. county ""food swamp"" severity and hospitalization rates among adults with diabetes: A nonlinear relationship.</t>
  </si>
  <si>
    <t>Complications, Diabetes, Food environment, Hospitalizations, Morbidity</t>
  </si>
  <si>
    <t>10.1016/j.socscimed.2020.112858</t>
  </si>
  <si>
    <t>A pilot study to compare virtual reality to hybrid simulation for opioid-related overdose and naloxone training.</t>
  </si>
  <si>
    <t>Healthcare education, Hybrid simulation, Opioid related overdose, Prehospital care, Virtual reality</t>
  </si>
  <si>
    <t>10.1016/j.nedt.2020.104365</t>
  </si>
  <si>
    <t>Detection of latent fingermarks and cells on paper.</t>
  </si>
  <si>
    <t>Fingermark, Fingerprint, Indanedione zinc, Touch DNA, Trace detection, p-dimethylaminobenzaldehyde</t>
  </si>
  <si>
    <t>10.1016/j.forsciint.2020.110185</t>
  </si>
  <si>
    <t>Midwives' experiences of learning and teaching being 'with woman': A descriptive phenomenological study.</t>
  </si>
  <si>
    <t>Learning, Midwifery, Philosophy, Teaching, ‘With woman’</t>
  </si>
  <si>
    <t>10.1016/j.nepr.2020.102699</t>
  </si>
  <si>
    <t>Play for success: A novel intervention to boost visual attention in low-socioeconomic-status infants.</t>
  </si>
  <si>
    <t>Examining, Infant development, Intervention, Poverty, SES, Visual attention</t>
  </si>
  <si>
    <t>10.1016/j.jecp.2020.104810</t>
  </si>
  <si>
    <t>Deficits of subliminal self-face processing in schizophrenia.</t>
  </si>
  <si>
    <t>Face processing, Interocular suppression, Schizophrenia, Self-face advantage, Subliminal</t>
  </si>
  <si>
    <t>10.1016/j.concog.2020.102896</t>
  </si>
  <si>
    <t>Association of preterm birth and intrauterine growth restriction with childhood motor development: Brisa cohort, Brazil.</t>
  </si>
  <si>
    <t>Cohort studies, Intrauterine growth restriction, Motor skills, Prematurity, Risk factors</t>
  </si>
  <si>
    <t>10.1016/j.infbeh.2020.101429</t>
  </si>
  <si>
    <t>Pathways to well-being: Untangling the causal relationships among biopsychosocial variables.</t>
  </si>
  <si>
    <t>BPS-Pathways, Biopsychosocial model, Health care model, Health promotion, Integrative health, Personalized medicine, Subjective experience, Subjective well-being</t>
  </si>
  <si>
    <t>10.1016/j.socscimed.2020.112846</t>
  </si>
  <si>
    <t>How society publishers can accelerate their transition to open access and align with Plan S.</t>
  </si>
  <si>
    <t>Plan S, learned society publisher, open access</t>
  </si>
  <si>
    <t>Learned publishing : journal of the Association of Learned and Professional Society Publishers</t>
  </si>
  <si>
    <t>10.1002/leap.1272</t>
  </si>
  <si>
    <t>Why do dogs look back at the human in an impossible task? Looking back behaviour may be over-interpreted.</t>
  </si>
  <si>
    <t>Free-ranging dogs, Impossible task, Looking back, Persistence</t>
  </si>
  <si>
    <t>10.1007/s10071-020-01345-8</t>
  </si>
  <si>
    <t>Sex as a biological variable in the rat model of diisopropylfluorophosphate-induced long-term neurotoxicity.</t>
  </si>
  <si>
    <t>chemical neuotoxicant, epileptiform spikes, epileptogenesis, estrous cycle, neuroinflammation</t>
  </si>
  <si>
    <t>10.1111/nyas.14315</t>
  </si>
  <si>
    <t>Innovations in framework synthesis as a systematic review method.</t>
  </si>
  <si>
    <t>framework synthesis, health policy, mixed methods reviews, public health, qualitative evidence synthesis, systematic reviews</t>
  </si>
  <si>
    <t>10.1002/jrsm.1399</t>
  </si>
  <si>
    <t>A unique case of traumatic pulmonary food embolism.</t>
  </si>
  <si>
    <t>Crystal-like corpuscles, Histology, Meat fiber shadows, Pulmonary food embolism, Vital reaction</t>
  </si>
  <si>
    <t>10.1016/j.jflm.2020.101907</t>
  </si>
  <si>
    <t>Review on post-mortem diagnosis in suspected SUDEP: Currently still a difficult task for Forensic Pathologists.</t>
  </si>
  <si>
    <t>Autopsy, Forensic pathology, Post-mortem diagnosis of SUDEP, SUDEP</t>
  </si>
  <si>
    <t>10.1016/j.jflm.2020.101920</t>
  </si>
  <si>
    <t>Custody-related deaths in Maharashtra state of India - Analysis of autopsies performed at a medical Teaching Institute during the period 2000-2018.</t>
  </si>
  <si>
    <t>Custody-related deaths, India, National human rights commission, Natural causes, Unnatural causes</t>
  </si>
  <si>
    <t>10.1016/j.jflm.2020.101915</t>
  </si>
  <si>
    <t>Genetic analysis of Yunnan sudden unexplained death by whole genome sequencing in Southwest of China.</t>
  </si>
  <si>
    <t>Negative autopsy, Pathogenic variants, Sudden unexplained death, Whole genome sequencing</t>
  </si>
  <si>
    <t>10.1016/j.jflm.2020.101896</t>
  </si>
  <si>
    <t>The rise of suicides using a deadly dose of barbiturates in Amsterdam and Rotterdam, the Netherlands, between 2006 and 2017.</t>
  </si>
  <si>
    <t>Barbiturates, Death, External examination, Forensic medicine, Forensic physician, Right-to-die-organisation, Suicide</t>
  </si>
  <si>
    <t>10.1016/j.jflm.2020.101916</t>
  </si>
  <si>
    <t>Differences in severity of injuries between motorcyclist and bicyclist fatalities in single vehicle collisions.</t>
  </si>
  <si>
    <t>Autopsy, Bicycle, Driving under the influence of alcohol, Motorcycle, Older driver, Single vehicle collision</t>
  </si>
  <si>
    <t>10.1016/j.jflm.2020.101917</t>
  </si>
  <si>
    <t>Characteristics of mechanical CPR-related injuries: A case series.</t>
  </si>
  <si>
    <t>Autopsy, Cardiopulmonary resuscitation, Chest compression, Injuries, Mechanical, Trauma</t>
  </si>
  <si>
    <t>10.1016/j.jflm.2020.101918</t>
  </si>
  <si>
    <t>Visualization and material-based differentiation of lodged projectiles by extended CT scale and the dual-energy index.</t>
  </si>
  <si>
    <t>Bullet, Dual-energy index, Extended CT scale, Gunshot, Material differentiation, Radiologic wound ballistics</t>
  </si>
  <si>
    <t>10.1016/j.jflm.2020.101919</t>
  </si>
  <si>
    <t>Isotopic niche partitioning in two sympatric howler monkey species.</t>
  </si>
  <si>
    <t>Wood and meat as complementary sources of sodium for Kanyawara chimpanzees (Pan troglodytes).</t>
  </si>
  <si>
    <t>Kibale National Park, dietary salt, meat-eating, nutritional ecology, sex differences</t>
  </si>
  <si>
    <t>10.1002/ajpa.24029</t>
  </si>
  <si>
    <t>Resources for forwards citation searching for implementation studies in dementia care: A case study comparing Web of Science and Scopus.</t>
  </si>
  <si>
    <t>10.1002/jrsm.1400</t>
  </si>
  <si>
    <t>Improved inference for fixed-effects meta-analysis of 2 × 2 tables.</t>
  </si>
  <si>
    <t>binary data, contingency tables, meta-analysis</t>
  </si>
  <si>
    <t>10.1002/jrsm.1401</t>
  </si>
  <si>
    <t>The median and the mode as robust meta-analysis estimators in the presence of small-study effects and outliers.</t>
  </si>
  <si>
    <t>median, meta-analysis, mode, robust estimation, small-study effects</t>
  </si>
  <si>
    <t>10.1002/jrsm.1402</t>
  </si>
  <si>
    <t>Anxiety and depression in adolescents with a visible difference: A systematic review and meta-analysis.</t>
  </si>
  <si>
    <t>Anxiety/anxiety disorders, Depression, SAD/social anxiety disorder/social phobia, Visible differences</t>
  </si>
  <si>
    <t>10.1016/j.bodyim.2020.02.006</t>
  </si>
  <si>
    <t>Theory of mind mediates the relations of language and domain-general cognitions to discourse comprehension.</t>
  </si>
  <si>
    <t>Discourse comprehension, Indirect effect, Language, Listening comprehension, Longitudinal, Mediation, Theory of mind, Working memory</t>
  </si>
  <si>
    <t>10.1016/j.jecp.2020.104813</t>
  </si>
  <si>
    <t>Conceptual continuity in the development of intent-based moral judgment.</t>
  </si>
  <si>
    <t>Conceptual change, Conceptual continuity, Executive function, Intention, Moral judgment, Processing demands</t>
  </si>
  <si>
    <t>10.1016/j.jecp.2020.104812</t>
  </si>
  <si>
    <t>Academic and clinical performance among nursing students: What's grit go to do with it?</t>
  </si>
  <si>
    <t>10.1016/j.nedt.2020.104371</t>
  </si>
  <si>
    <t>Barriers and facilitators to recruiting and retaining men on pre-registration nursing programmes in Western countries: A systemised rapid review.</t>
  </si>
  <si>
    <t>Nurses, male (MeSH), Nursing student recruitment, Students, nursing (MeSH), Unconscious bias</t>
  </si>
  <si>
    <t>10.1016/j.nedt.2020.104368</t>
  </si>
  <si>
    <t>Three-dimensional analysis of bitemarks: A validation study using an intraoral scanner.</t>
  </si>
  <si>
    <t>3D analysis, Bitemarks, Intraoral scanner, Mesh comparison software, Predictive value, Validation study</t>
  </si>
  <si>
    <t>10.1016/j.forsciint.2020.110198</t>
  </si>
  <si>
    <t>The effect of paint type on the development of latent fingermarks on walls.</t>
  </si>
  <si>
    <t>Fingermarks, Magnetic powders, Microscopy, Ninhydrin, Paint types</t>
  </si>
  <si>
    <t>10.1016/j.forsciint.2020.110186</t>
  </si>
  <si>
    <t>Wavenumber selection based on Singular Value Decomposition for sample classification.</t>
  </si>
  <si>
    <t>ATR-FTIR, Falsified medicines, KNN, SVD, Wavenumber selection</t>
  </si>
  <si>
    <t>10.1016/j.forsciint.2020.110191</t>
  </si>
  <si>
    <t>Development of Sensory Sensitivity Scales (SeSS): Reliability and validity analyses.</t>
  </si>
  <si>
    <t>Autistic traits, Reliability, Sensory sensitivity, Validity</t>
  </si>
  <si>
    <t>10.1016/j.ridd.2020.103612</t>
  </si>
  <si>
    <t>Forum theater staging of difficult encounters with patients to increase empathy in students: evaluation of efficacy at The University of Angers Medical School.</t>
  </si>
  <si>
    <t>Communication skills, Ethics/attitudes, Medicine, Simulation</t>
  </si>
  <si>
    <t>10.1186/s12909-020-1965-4</t>
  </si>
  <si>
    <t>Video-based feedback using real consultations for a formative assessment in communication skills.</t>
  </si>
  <si>
    <t>Communication skills, Physician/patient relationship, Postgraduate training, Primary care education, Testing/assessment</t>
  </si>
  <si>
    <t>10.1186/s12909-020-1955-6</t>
  </si>
  <si>
    <t>The relationship between existential well-being and mood-related psychiatric burden in Indian young adults with attachment deficits: a cross-cultural validation study.</t>
  </si>
  <si>
    <t>Attachment, Mental health, Mood-related psychiatric burden, Spirituality, Young adults</t>
  </si>
  <si>
    <t>10.1186/s40359-020-0388-7</t>
  </si>
  <si>
    <t>Modification of hostile attribution bias reduces self-reported reactive aggressive behavior in adolescents.</t>
  </si>
  <si>
    <t>Aggression, Cognitive bias modification, Hostile attribution bias, Interpretation bias</t>
  </si>
  <si>
    <t>10.1016/j.jecp.2020.104811</t>
  </si>
  <si>
    <t>Evaluation of medical examination of forensic medicine specialists during / after detention within the scope of Istanbul Protocol.</t>
  </si>
  <si>
    <t>Forensic medicine specialist, Istanbul protocol, Torture, Turkey</t>
  </si>
  <si>
    <t>10.1016/j.jflm.2020.101921</t>
  </si>
  <si>
    <t>Fox Insight collects online, longitudinal patient-reported outcomes and genetic data on Parkinson's disease.</t>
  </si>
  <si>
    <t>10.1038/s41597-020-0401-2</t>
  </si>
  <si>
    <t>Building fault detection data to aid diagnostic algorithm creation and performance testing.</t>
  </si>
  <si>
    <t>10.1038/s41597-020-0398-6</t>
  </si>
  <si>
    <t>The sequence and de novo assembly of the wild yak genome.</t>
  </si>
  <si>
    <t>10.1038/s41597-020-0400-3</t>
  </si>
  <si>
    <t>Ace and Aro: Understanding Differences in Romantic Attractions Among Persons Identifying as Asexual.</t>
  </si>
  <si>
    <t>Aro/ace, Aromantic, Asexuality, Romantic attraction, Sexual attraction</t>
  </si>
  <si>
    <t>10.1007/s10508-019-01600-1</t>
  </si>
  <si>
    <t>Empathy trajectories throughout medical school: relationships with personality and motives for studying medicine.</t>
  </si>
  <si>
    <t>Empathy, Longitudinal trajectories, Motives, Personality, Undergraduate medical students</t>
  </si>
  <si>
    <t>10.1007/s10459-020-09965-y</t>
  </si>
  <si>
    <t>Neighborhood Disorder, Family Functioning, and Risky Sexual Behaviors in Adolescence.</t>
  </si>
  <si>
    <t>Adolescent sexual behavior, Family functioning, Neighborhood disorder, Poverty</t>
  </si>
  <si>
    <t>10.1007/s10964-020-01211-3</t>
  </si>
  <si>
    <t>Aha! Taking on the myth that simulation-derived surprise enhances learning.</t>
  </si>
  <si>
    <t>10.1111/medu.14141</t>
  </si>
  <si>
    <t>Super Learner for Survival Data Prediction.</t>
  </si>
  <si>
    <t>CoxBoost, Regularized Cox regression, concordance index, cross-validation, gradient boosted machines, super learner</t>
  </si>
  <si>
    <t>Theoretical Approaches to Studying Incivility in Nursing Education.</t>
  </si>
  <si>
    <t>critical social theory, incivility, nursing education, theory</t>
  </si>
  <si>
    <t>How community therapists describe adapting evidence-based practices in sessions for youth: Augmenting to improve fit and reach.</t>
  </si>
  <si>
    <t>10.1002/jcop.22333</t>
  </si>
  <si>
    <t>Are interoceptive accuracy scores from the heartbeat counting task problematic? A comment on Zamariola et al. (2018).</t>
  </si>
  <si>
    <t>Interoceptive accuracy, Ratio variables, Statistical analysis</t>
  </si>
  <si>
    <t>10.1016/j.biopsycho.2020.107868</t>
  </si>
  <si>
    <t>Chronic kidney disease and household behaviors in Sri Lanka: Historical choices of drinking water and agrochemical use.</t>
  </si>
  <si>
    <t>Agrochemicals, Chronic kidney disease, Drinking water, Past behaviors, Sri Lanka</t>
  </si>
  <si>
    <t>10.1016/j.ehb.2020.100862</t>
  </si>
  <si>
    <t>Incivility in nursing practice education in the operating room.</t>
  </si>
  <si>
    <t>Clinical nursing education, Incivility, Nursing students</t>
  </si>
  <si>
    <t>10.1016/j.nedt.2020.104366</t>
  </si>
  <si>
    <t>Distressed or not distressed? A mixed methods examination of reactions to weight stigma and implications for emotional wellbeing and internalized weight bias.</t>
  </si>
  <si>
    <t>Distress, Mental health, Self-acceptance, United States, Weight bias internalization, Weight stigma</t>
  </si>
  <si>
    <t>10.1016/j.socscimed.2020.112854</t>
  </si>
  <si>
    <t>Conduction of a round-robin test on a real sample for the identification of gunshot residues by SEM/EDX.</t>
  </si>
  <si>
    <t>Classification, GSR, Proficiency test, Reporting results, Round-robin test</t>
  </si>
  <si>
    <t>10.1016/j.forsciint.2020.110183</t>
  </si>
  <si>
    <t>I don't care anymore if she wants to cry through the whole conversation, because it needs to be addressed": Adult siblings' experiences of the dynamics of future care planning for brothers and sisters with a developmental disability.</t>
  </si>
  <si>
    <t>developmental disabilities, experiences of siblings without disabilities, future care planning, intellectual disabilities</t>
  </si>
  <si>
    <t>10.1111/jar.12716</t>
  </si>
  <si>
    <t>Manner of death in individuals with expletive tattoos.</t>
  </si>
  <si>
    <t>Age, Antisocial, Expletives, Manner of death, Sex, Tattoos</t>
  </si>
  <si>
    <t>10.1016/j.jflm.2020.101931</t>
  </si>
  <si>
    <t>An Experimental Study on Usefulness of Virtual Reality 360° in Undergraduate Medical Education [Letter].</t>
  </si>
  <si>
    <t>10.2147/AMEP.S240292</t>
  </si>
  <si>
    <t>Does Absenteeism Affect Academic Performance? An Insight from UK-Based Medical Students [Letter].</t>
  </si>
  <si>
    <t>10.2147/AMEP.S241903</t>
  </si>
  <si>
    <t>Medical Student Perceptions of Emergency Medical Technician Training During the First Year of Medical School.</t>
  </si>
  <si>
    <t>curriculum design, emergency medical technician, medical curriculum, student perspectives</t>
  </si>
  <si>
    <t>10.2147/AMEP.S231946</t>
  </si>
  <si>
    <t>Interprofessional Education: Saudi Health Students' Attitudes Toward Shared Learning [Letter].</t>
  </si>
  <si>
    <t>10.2147/AMEP.S245644</t>
  </si>
  <si>
    <t>Is the Loss of Trpc2 Gene Function a Real Working Hypothesis for the Emergence of Same-Sex Sexual Behavior in Old World Primates?</t>
  </si>
  <si>
    <t>10.1007/s10508-020-01664-4</t>
  </si>
  <si>
    <t>Beyond empathy: a qualitative exploration of arts and humanities in pre-professional (baccalaureate) health education.</t>
  </si>
  <si>
    <t>Arts and humanities, Baccalaureate, Capability approach, Empathy, Epistemological multicompetence, Health humanities, Health professions education (HPE), Medical humanities, Pre-professional, Undergraduate medical education</t>
  </si>
  <si>
    <t>10.1007/s10459-020-09964-z</t>
  </si>
  <si>
    <t>Odor span task in dogs (Canis familiaris).</t>
  </si>
  <si>
    <t>Dog, Non-match-to-sample, Odor span task, Working memory</t>
  </si>
  <si>
    <t>10.1007/s10071-020-01362-7</t>
  </si>
  <si>
    <t>Classroom Quality and Adolescent Student Engagement and Performance in Mathematics: A Multi-Method and Multi-Informant Approach.</t>
  </si>
  <si>
    <t>Classroom quality, Math learning, Multi-method and multi-informant, Student math engagement, Teacher–student interactions</t>
  </si>
  <si>
    <t>10.1007/s10964-020-01195-0</t>
  </si>
  <si>
    <t>Between a rock and a hard place: Associations between Mentzos' ""dilemma"", self-reported interpersonal problems, and psychosocial functioning in individuals with non-affective psychoses.</t>
  </si>
  <si>
    <t>interpersonal problems, psychodynamic theory, psychosocial functioning, psychotherapy research, schizophrenia</t>
  </si>
  <si>
    <t>10.1002/cpp.2437</t>
  </si>
  <si>
    <t>Pain persistence and lethality of suicide attempts.</t>
  </si>
  <si>
    <t>capability for suicide, ideation-to-action, lethality, pain persistence, suicide attempt, suicide intent</t>
  </si>
  <si>
    <t>10.1002/cpp.2438</t>
  </si>
  <si>
    <t>Conversations about health-Sharing the personal experiences of women with intellectual disabilities.</t>
  </si>
  <si>
    <t>Poland, focus group interviews, gender (femininity), health, women with intellectual disabilities</t>
  </si>
  <si>
    <t>10.1111/jar.12718</t>
  </si>
  <si>
    <t>People with intellectual disabilities and their experience of medication: A narrative literature review.</t>
  </si>
  <si>
    <t>experience, intellectual disabilities, medication, medicine, polypharmacy</t>
  </si>
  <si>
    <t>10.1111/jar.12719</t>
  </si>
  <si>
    <t>The structural and motivational role of the unique lip-flip movement in the gelada (Theropithecus gelada) facial display repertoire.</t>
  </si>
  <si>
    <t>bared-teeth display, facial display, facial expression, facial mobility, gelada</t>
  </si>
  <si>
    <t>10.1002/ajpa.24031</t>
  </si>
  <si>
    <t>Does community violence exposure moderate the associations between maternal spanking and early child behavior problems?</t>
  </si>
  <si>
    <t>behavior problems, community violence exposure, fixed effects method, spanking</t>
  </si>
  <si>
    <t>10.1002/ab.21882</t>
  </si>
  <si>
    <t>They love death as we love life": The "Muslim Question" and the biopolitics of replacement.</t>
  </si>
  <si>
    <t>Muslim Question, biopolitics, conspiracy theories, demographics, eugenics, racism</t>
  </si>
  <si>
    <t>10.1111/1468-4446.12742</t>
  </si>
  <si>
    <t>Relations between forms and functions of aggression and moral judgments of aggressive transgressions.</t>
  </si>
  <si>
    <t>aggression, moral judgments, peers, psychopathy</t>
  </si>
  <si>
    <t>10.1002/ab.21883</t>
  </si>
  <si>
    <t>Injecting drug use among gay and bisexual men in New Zealand: Findings from national human immunodeficiency virus epidemiological and behavioural surveillance.</t>
  </si>
  <si>
    <t>harm reduction, homosexual, human immunodeficiency virus, injecting drug use, needle exchange</t>
  </si>
  <si>
    <t>10.1111/dar.13046</t>
  </si>
  <si>
    <t>Comprehensive draft of the mouse embryonic fibroblast lysosomal proteome by mass spectrometry based proteomics.</t>
  </si>
  <si>
    <t>10.1038/s41597-020-0399-5</t>
  </si>
  <si>
    <t>The stability of traits conception of the hologenome: An evolutionary account of holobiont individuality.</t>
  </si>
  <si>
    <t>Biological individuality, Evolutionary individuality, Fitness alignment, Holobiont, Hologenome, Microbiota, Stability of traits, Symbiosis</t>
  </si>
  <si>
    <t>10.1007/s40656-020-00305-2</t>
  </si>
  <si>
    <t>On the Willingness to Report and the Consequences of Reporting Research Misconduct: The Role of Power Relations.</t>
  </si>
  <si>
    <t>Organisations, Power relations, Research integrity, Research misconduct, Whistleblowing</t>
  </si>
  <si>
    <t>10.1007/s11948-020-00202-8</t>
  </si>
  <si>
    <t>Individual differences in preference for risky behaviors during courtship.</t>
  </si>
  <si>
    <t>Attractiveness, human mating, mate preference, sociosexuality</t>
  </si>
  <si>
    <t>10.1111/sjop.12628</t>
  </si>
  <si>
    <t>Emotional autonomy and adjustment among emerging adults: The moderating role of family relationships.</t>
  </si>
  <si>
    <t>Emotional autonomy, emerging adulthood, family relationships, psychological distress, psychological well-being</t>
  </si>
  <si>
    <t>10.1111/sjop.12614</t>
  </si>
  <si>
    <t>Exceeding Crisis. The Psychic Life of Drawings.</t>
  </si>
  <si>
    <t>Bartleby, creativity, crisis, refusal, transitional object</t>
  </si>
  <si>
    <t>10.1111/maq.12547</t>
  </si>
  <si>
    <t>How thinking hurts: Rumination, worry, and avoidance processes in adjustment to bereavement.</t>
  </si>
  <si>
    <t>anxious avoidance, complicated grief, depressive avoidance, loss avoidance, perseverative cognition, persistent complex bereavement disorder</t>
  </si>
  <si>
    <t>10.1002/cpp.2440</t>
  </si>
  <si>
    <t>The persuasiveness puzzle about bootstrapping.</t>
  </si>
  <si>
    <t>Mooreanism, bootstrapping, doubting, persuasiveness, reasoning</t>
  </si>
  <si>
    <t>Ratio</t>
  </si>
  <si>
    <t>10.1111/rati.12253</t>
  </si>
  <si>
    <t>Net, excess and absolute adsorption in mixed gas adsorption.</t>
  </si>
  <si>
    <t>Absolute adsorption, Adsorption equilibria, Ideal adsorbed solution theory, Net adsorption</t>
  </si>
  <si>
    <t>10.1007/s10450-017-9875-4</t>
  </si>
  <si>
    <t>Do Medical Students in Their Fifth Year of Undergraduate Training Differ in Their Suitability to Become a ""Good Doctor"" Depending on Their Admission Criteria? A Pilot Study.</t>
  </si>
  <si>
    <t>educational assessment, medical education, medical students, students selection</t>
  </si>
  <si>
    <t>10.2147/AMEP.S235529</t>
  </si>
  <si>
    <t>Psychological Stress and Stressors Among Clinical Dental Students at Shiraz School of Dentistry, Iran.</t>
  </si>
  <si>
    <t>Shiraz ﻿School of ﻿Dentistry, dental students, risk factor, stress</t>
  </si>
  <si>
    <t>10.2147/AMEP.S236758</t>
  </si>
  <si>
    <t>Why alternative memory and place-making practices in divided cities matter.</t>
  </si>
  <si>
    <t>Bosnia and Herzegovina, Memory, divided city, generation, nostalgia, place-making</t>
  </si>
  <si>
    <t>Space &amp; polity</t>
  </si>
  <si>
    <t>10.1080/13562576.2019.1637251</t>
  </si>
  <si>
    <t>Composition of place: towards a compositional view of functional space.</t>
  </si>
  <si>
    <t>Place, components, function-based query, place-based GIS, rule-based</t>
  </si>
  <si>
    <t>10.1080/15230406.2019.1598894</t>
  </si>
  <si>
    <t>High quantile regression for extreme events.</t>
  </si>
  <si>
    <t>Bivariate Pareto distribution, Conditional quantile, Extreme value distribution, Generalized Pareto distribution, Linear programming, Weighted loss function</t>
  </si>
  <si>
    <t>10.1186/s40488-017-0058-3</t>
  </si>
  <si>
    <t>Quantitizing findings from qualitative studies for integration in mixed methods reviewing.</t>
  </si>
  <si>
    <t>mixed methods reviewing, quantitizing, systematic review methodology, vague quantifiers</t>
  </si>
  <si>
    <t>10.1002/jrsm.1403</t>
  </si>
  <si>
    <t>An evaluation of matrix training to teach college students piano notes and rhythms.</t>
  </si>
  <si>
    <t>matrix training, music, notes and rhythms, recombinative generalization</t>
  </si>
  <si>
    <t>10.1002/jaba.690</t>
  </si>
  <si>
    <t>The mediating impact of PTSD symptoms on cortisol awakening response in the context of intimate partner violence.</t>
  </si>
  <si>
    <t>Cortisol awakening response, Intimate partner violence, PTSD symptom clusters</t>
  </si>
  <si>
    <t>10.1016/j.biopsycho.2020.107873</t>
  </si>
  <si>
    <t>Exploring the geography of suicide threats and suicide attempts: An application of Risk Terrain Modeling.</t>
  </si>
  <si>
    <t>Risk terrain modeling, Self harm, Spatial, Suicide, Suicide attempts</t>
  </si>
  <si>
    <t>10.1016/j.socscimed.2020.112860</t>
  </si>
  <si>
    <t>The effect of the economic collapse in Iceland on the probability of cardiovascular events.</t>
  </si>
  <si>
    <t>Business cycles, Cardiovascular diseases, Economic collapse, Economic conditions, Iceland</t>
  </si>
  <si>
    <t>10.1016/j.ehb.2020.100861</t>
  </si>
  <si>
    <t>A preliminary examination of brain morphometry in youth with Down syndrome with and without parent-reported sleep difficulties.</t>
  </si>
  <si>
    <t>Cerebral cortex, Frontal lobe, Magnetic resonance imaging, Sleep apnea, Trisomy 21</t>
  </si>
  <si>
    <t>10.1016/j.ridd.2020.103575</t>
  </si>
  <si>
    <t>Transparency of assessment decision-making when students are not meeting required levels of proficiency in clinical practice.</t>
  </si>
  <si>
    <t>10.1016/j.nepr.2020.102711</t>
  </si>
  <si>
    <t>The Temporal Ordering of Motivation and Self-Control: A Cross-Lagged Effects Model.</t>
  </si>
  <si>
    <t>Bayesian structural equation modeling, motivation regulations, self-control competencies, youth athlete</t>
  </si>
  <si>
    <t>10.1123/jsep.2019-0143</t>
  </si>
  <si>
    <t>Questionnaires on stigmatizing attitudes among healthcare students in Taiwan: development and validation.</t>
  </si>
  <si>
    <t>Anti-stigma, Attitudes, Health professionals, Psychometric testing, Stigma</t>
  </si>
  <si>
    <t>10.1186/s12909-020-1976-1</t>
  </si>
  <si>
    <t>Enhancing the Educational Value and Faculty Attendance of a Morbidity and Mortality Conference.</t>
  </si>
  <si>
    <t>assessment, education, quality improvement, simulation, surgery, system-based factors</t>
  </si>
  <si>
    <t>10.1016/j.jsurg.2020.02.001</t>
  </si>
  <si>
    <t>Marmoset prosociality is intentional.</t>
  </si>
  <si>
    <t>Audience effects, Common marmosets (callithrix jacchus), Flexibility, Goal-directedness, Intentionality, Proactive prosociality</t>
  </si>
  <si>
    <t>10.1007/s10071-020-01363-6</t>
  </si>
  <si>
    <t>Acoustic discrimination of predators by black-capped chickadees (Poecile atricapillus).</t>
  </si>
  <si>
    <t>Black-capped chickadee, Operant conditioning, Predator perception, Threat perception</t>
  </si>
  <si>
    <t>10.1007/s10071-020-01364-5</t>
  </si>
  <si>
    <t>Utilizing in-vivo feedback for caregiver training of pediatric feeding protocols.</t>
  </si>
  <si>
    <t>behavioral skills training, caregiver training, in-vivo feedback, pediatric feeding disorders</t>
  </si>
  <si>
    <t>10.1002/jaba.693</t>
  </si>
  <si>
    <t>Psychosocial interventions for people with intellectual disabilities and dementia: A systematic review.</t>
  </si>
  <si>
    <t>dementia, intellectual disability, psychosocial interventions, systematic review</t>
  </si>
  <si>
    <t>10.1111/jar.12722</t>
  </si>
  <si>
    <t>Comparison of Markov versus quantum dynamical models of human decision making.</t>
  </si>
  <si>
    <t>confidence, decision, interference, quantum cognition, random walk</t>
  </si>
  <si>
    <t>10.1002/wcs.1526</t>
  </si>
  <si>
    <t>Competitive dendrite growth during directional solidification of a transparent alloy: Modeling and experiment.</t>
  </si>
  <si>
    <t>10.1140/epje/i2020-11941-4</t>
  </si>
  <si>
    <t>Youth with Co-occurring Delinquency and Depressive Symptoms: Do They Have Better or Worse Delinquent Outcomes?</t>
  </si>
  <si>
    <t>10.1007/s10964-020-01213-1</t>
  </si>
  <si>
    <t>The zooarchaeology and paleoecology of early hominin scavenging.</t>
  </si>
  <si>
    <t>butchery, hunting, scavenging, taphonomy, zooarchaeology</t>
  </si>
  <si>
    <t>10.1002/evan.21824</t>
  </si>
  <si>
    <t>A multi-omics dataset of heat-shock response in the yeast RNA binding protein Mip6.</t>
  </si>
  <si>
    <t>10.1038/s41597-020-0412-z</t>
  </si>
  <si>
    <t>Semantic concept schema of the linear mixed model of experimental observations.</t>
  </si>
  <si>
    <t>10.1038/s41597-020-0409-7</t>
  </si>
  <si>
    <t>Comparing student nurse knowledge and performance of basic life support algorithm actions: An observational post-retention test design study.</t>
  </si>
  <si>
    <t>BLS, Cognitive skills, Motor skills, Nursing student, Retention</t>
  </si>
  <si>
    <t>10.1016/j.nepr.2020.102714</t>
  </si>
  <si>
    <t>Determinants of soft budget constraints: How public debt affects hospital performance in Austria.</t>
  </si>
  <si>
    <t>Bootstrapping, Data envelopment analysis, Hospital budgets, Hospital efficiency, Public debt, Soft budget constraints</t>
  </si>
  <si>
    <t>10.1016/j.socscimed.2020.112855</t>
  </si>
  <si>
    <t>Conceptualising social and communication vulnerabilities among detainees in the criminal justice system.</t>
  </si>
  <si>
    <t>Autism spectrum disorders, Biology, Genetics, Neurodevelopmental disorders, Psychopathology</t>
  </si>
  <si>
    <t>10.1016/j.ridd.2020.103611</t>
  </si>
  <si>
    <t>A quantitative systematic review assessing the impact of burn injuries on body image.</t>
  </si>
  <si>
    <t>Body image, Burn Specific Health Scale, Burns, Satisfaction with Appearance Scale, Systematic review</t>
  </si>
  <si>
    <t>10.1016/j.bodyim.2020.02.008</t>
  </si>
  <si>
    <t>Characteristics of quetiapine and 7-hydroxyquetiapine in hair roots and blood after a single dose of quetiapine.</t>
  </si>
  <si>
    <t>Antipsychotic drug, Blood, Hair root, Pharmacokinetics, Quetiapine</t>
  </si>
  <si>
    <t>10.1016/j.forsciint.2020.110189</t>
  </si>
  <si>
    <t>Residents Take the Lead: A Modern Collaborative Approach to Research During Residency.</t>
  </si>
  <si>
    <t>graduate medical education, internal medicine, postgraduate training, research training</t>
  </si>
  <si>
    <t>10.2147/AMEP.S238221</t>
  </si>
  <si>
    <t>Perceived Clinical Practice Competency and Associated Factors Among Undergraduate Students of Medicine and Health Science Collage in Dilla University, SNNPR, Ethiopia.</t>
  </si>
  <si>
    <t>Dilla University, clinical practice, competency, undergraduate health students</t>
  </si>
  <si>
    <t>10.2147/AMEP.S235823</t>
  </si>
  <si>
    <t>Exploring Adult Learners' Viewpoints and Motivation Regarding Distance Learning in Medical Education.</t>
  </si>
  <si>
    <t>continuous education, distance learning, healthcare</t>
  </si>
  <si>
    <t>10.2147/AMEP.S231651</t>
  </si>
  <si>
    <t>An Eye Simulation for Training in the Use of Ophthalmologic Equipment and Corneal Foreign Body Removal Techniques.</t>
  </si>
  <si>
    <t>Woods Lamp, harvested cow eyes, iCare Tonometer, metal-grind foreign bodies, ophthalmologic burr, slit-lamp</t>
  </si>
  <si>
    <t>10.2147/AMEP.S228087</t>
  </si>
  <si>
    <t>Health Professionals' Readiness and Its Associated Factors to Implement Electronic Medical Record System in Four Selected Primary Hospitals in Ethiopia.</t>
  </si>
  <si>
    <t>EMR implementation, Ethiopia, electronic medical record system, health professionals, readiness</t>
  </si>
  <si>
    <t>10.2147/AMEP.S233368</t>
  </si>
  <si>
    <t>The IASP pain curriculum for undergraduate allied health professionals: educators defining competence level using Dublin descriptors.</t>
  </si>
  <si>
    <t>Education, Pain curriculum, Undergraduates</t>
  </si>
  <si>
    <t>10.1186/s12909-020-1978-z</t>
  </si>
  <si>
    <t>Performance Coaching for Practicing Surgeons Enhancing Clinical Performance, Well-Being, and Trainee Experience.</t>
  </si>
  <si>
    <t>10.1016/j.jsurg.2020.01.014</t>
  </si>
  <si>
    <t>Effectiveness of Computerized Cognitive Training Programs (CCTP) with Game-like Features in Children with or without Neuropsychological Disorders: a Meta-Analytic Investigation.</t>
  </si>
  <si>
    <t>Children, Cognitive training, Computer-based, Neurodevelopmental disorder, Rehabilitation, Videogame</t>
  </si>
  <si>
    <t>10.1007/s11065-020-09429-5</t>
  </si>
  <si>
    <t>Potential effects of antibiotic-induced gut microbiome alteration on blood-brain barrier permeability compromise in rhesus monkeys.</t>
  </si>
  <si>
    <t>antibiotics, blood-brain barrier, brain-gut axis, microbiome, nonhuman primate</t>
  </si>
  <si>
    <t>10.1111/nyas.14312</t>
  </si>
  <si>
    <t>Beyond the feedforward sweep: feedback computations in the visual cortex.</t>
  </si>
  <si>
    <t>categorization, deep learning, grouping, machine vision, neural networks, visual reasoning</t>
  </si>
  <si>
    <t>10.1111/nyas.14320</t>
  </si>
  <si>
    <t>Reproductive life histories influence cariogenesis: Exploring sex-specific variation in dental caries and survivorship in the human past.</t>
  </si>
  <si>
    <t>dental caries, life history, paleodemography, reproductive ecology</t>
  </si>
  <si>
    <t>10.1002/ajpa.24034</t>
  </si>
  <si>
    <t>The relationship between early maladaptive schemas and interpersonal problems: A meta-analytic review.</t>
  </si>
  <si>
    <t>early maladaptive schema, interpersonal dysfunction, interpersonal problems, interpersonal relationships</t>
  </si>
  <si>
    <t>10.1002/cpp.2439</t>
  </si>
  <si>
    <t>Methods for estimating between-study variance and overall effect in meta-analysis of odds ratios.</t>
  </si>
  <si>
    <t>between-study variance, binary outcome, heterogeneity, meta-analysis, random-effects model</t>
  </si>
  <si>
    <t>10.1002/jrsm.1404</t>
  </si>
  <si>
    <t>Unique associations of social media use and online appearance preoccupation with depression, anxiety, and appearance rejection sensitivity.</t>
  </si>
  <si>
    <t>Anxiety, Body image, Depression, Rejection sensitivity, Social media</t>
  </si>
  <si>
    <t>10.1016/j.bodyim.2020.02.010</t>
  </si>
  <si>
    <t>Personality and body dissatisfaction: An updated systematic review with meta-analysis.</t>
  </si>
  <si>
    <t>Big five, Body image, Body satisfaction, Five-factor model, Research synthesis</t>
  </si>
  <si>
    <t>10.1016/j.bodyim.2020.02.001</t>
  </si>
  <si>
    <t>Autism: Implications for high secure psychiatric care and move towards best practice.</t>
  </si>
  <si>
    <t>Autism spectrum disorder, Forensic issues, High secure psychiatric care</t>
  </si>
  <si>
    <t>10.1016/j.ridd.2020.103615</t>
  </si>
  <si>
    <t>Environmental disasters and birth outcomes: Impact of a tailings dam breakage in Brazil.</t>
  </si>
  <si>
    <t>Birth outcomes, Brazil, Environmental disaster, Maternal stress</t>
  </si>
  <si>
    <t>10.1016/j.socscimed.2020.112868</t>
  </si>
  <si>
    <t>'I've learned I need to treat my characters like people': Varieties of agency and interaction in Writers' experiences of their Characters' Voices.</t>
  </si>
  <si>
    <t>Agency, Alterity, Creativity, Inner speech, Theory of mind</t>
  </si>
  <si>
    <t>10.1016/j.concog.2020.102901</t>
  </si>
  <si>
    <t>Wing morphometrics for the identification of Nearctic and Palaearctic Piophilidae (Diptera) of forensic relevance.</t>
  </si>
  <si>
    <t>Forensic entomology, Geographical variation, Morphometry, Piophilidae, Sexual dimorphism, Skipper flies, Species identification</t>
  </si>
  <si>
    <t>10.1016/j.forsciint.2020.110192</t>
  </si>
  <si>
    <t>The distribution and redistribution of carfentanil in post mortem samples.</t>
  </si>
  <si>
    <t>Carfentanil, Forensic toxicology, Liquid chromatography tandem mass spectrometry, Post-mortem redistribution</t>
  </si>
  <si>
    <t>10.1016/j.forsciint.2020.110215</t>
  </si>
  <si>
    <t>The lived experiences of emotionally insecure nursing students: A qualitative study.</t>
  </si>
  <si>
    <t>10.1016/j.nepr.2019.102694</t>
  </si>
  <si>
    <t>Testing wastewater from a music festival in Switzerland to assess illicit drug use.</t>
  </si>
  <si>
    <t>Drug checking, MDMA, Music festival, Nightlife, Sewage epidemiology, Wastewater analysis</t>
  </si>
  <si>
    <t>10.1016/j.forsciint.2020.110148</t>
  </si>
  <si>
    <t>The effect of clothing on decomposition and vertebrate scavengers in cooler months of the temperate southwestern Cape, South Africa.</t>
  </si>
  <si>
    <t>Cape Flats Dune Strandveld, Cape Town, Porcine models, Post-mortem interval, Taphonomy</t>
  </si>
  <si>
    <t>10.1016/j.forsciint.2020.110197</t>
  </si>
  <si>
    <t>Seeing an image of the hand affects performance on a crossmodal congruency task for sequences of events.</t>
  </si>
  <si>
    <t>Crossmodal congruency task, Hand image, Multisensory, Touch, Vision, Visual hand identity</t>
  </si>
  <si>
    <t>10.1016/j.concog.2020.102900</t>
  </si>
  <si>
    <t>Population-based preference weights for the Adult Social Care Outcomes Toolkit (ASCOT) for service users for Austria: Findings from a best-worst experiment.</t>
  </si>
  <si>
    <t>10.1016/j.socscimed.2020.112792</t>
  </si>
  <si>
    <t>Family income and self-rated health in Canada: Using fixed effects models to control for unobserved confounders and investigate causal temporality.</t>
  </si>
  <si>
    <t>Canada, Family income, Fixed effects, Panel data, Self-rated health</t>
  </si>
  <si>
    <t>10.1016/j.socscimed.2020.112884</t>
  </si>
  <si>
    <t>The implications of ridehailing for risky driving and road accident injuries and fatalities.</t>
  </si>
  <si>
    <t>Drink driving, Great Britain, Injuries, Ridehailing, Rideshare, Road accidents, Traffic fatalities, Uber</t>
  </si>
  <si>
    <t>10.1016/j.socscimed.2020.112793</t>
  </si>
  <si>
    <t>Infant brain responses to live face-to-face interaction with their mothers: Combining functional near-infrared spectroscopy (fNIRS) with a modified still-face paradigm.</t>
  </si>
  <si>
    <t>Infant, Live stimulus presentation, Maternal interaction, Social-emotional development, Still-face paradigm, fNIRS</t>
  </si>
  <si>
    <t>10.1016/j.infbeh.2019.101410</t>
  </si>
  <si>
    <t>Can the updated nutrition facts label decrease sugar-sweetened beverage consumption?</t>
  </si>
  <si>
    <t>Added sugar, Eye tracking, Nutrition facts label, Sugar-sweetened beverage consumption, Sugar-sweetened beverage taxes</t>
  </si>
  <si>
    <t>10.1016/j.ehb.2020.100867</t>
  </si>
  <si>
    <t>The effect of type 2 diabetes diagnosis in the elderly.</t>
  </si>
  <si>
    <t>Biomarkers, RDD, Type 2 diabetes diagnosis</t>
  </si>
  <si>
    <t>10.1016/j.ehb.2019.100830</t>
  </si>
  <si>
    <t>The effect of local unemployment on health: A longitudinal study of Irish mothers 2001-2011.</t>
  </si>
  <si>
    <t>Health, Lifestyles, Macroeconomic conditions, Panel data, The Great recession, Unemployment</t>
  </si>
  <si>
    <t>10.1016/j.ehb.2020.100859</t>
  </si>
  <si>
    <t>How do Tanzanian nursing students experience an elective exchange programme - A qualitative study.</t>
  </si>
  <si>
    <t>Competences, Exchange programs, International placement, Nursing, Quality of care</t>
  </si>
  <si>
    <t>10.1016/j.nedt.2020.104380</t>
  </si>
  <si>
    <t>Evaluation of the 'Empathic Care of a Vulnerable Older Person' e-simulation.</t>
  </si>
  <si>
    <t>Empathy, Mask-Ed (KRS simulation), Nursing students, Older person care, Vulnerability, e-Simulation</t>
  </si>
  <si>
    <t>10.1016/j.nedt.2020.104375</t>
  </si>
  <si>
    <t>Student paramedic perceptions of a non-ambulance practice learning experience.</t>
  </si>
  <si>
    <t>10.1016/j.nedt.2020.104374</t>
  </si>
  <si>
    <t>Finnish nurse students' attitudes towards older adults and the teaching of gerontological nursing - A survey study.</t>
  </si>
  <si>
    <t>Attitudes, Education, Gerontological nursing, Nurse students, Older adults</t>
  </si>
  <si>
    <t>10.1016/j.nedt.2020.104379</t>
  </si>
  <si>
    <t>Ethical control of innovation in a globalized and liberal world: Is good science still science?</t>
  </si>
  <si>
    <t>Business ethics, Corporate social responsibility, Global threat, Good science, Innovation, Liberalism, Mertonian norms, One health concept, Science ethics</t>
  </si>
  <si>
    <t>10.1016/j.endeavour.2020.100709</t>
  </si>
  <si>
    <t>In Praise of Wool": The development of partition chromatography and its under-appreciated impact on molecular biology.</t>
  </si>
  <si>
    <t>A.J.P. Martin, Amino acids, DNA, Erwin Chargaff, Francis Crick, Fred Sanger, Genetic message, History of molecular biology, James Watson, Partition chromatography, Protein, Protein sequences, R.L.M. Synge, Sequence determination, Vernon Ingram, X-ray crystallography</t>
  </si>
  <si>
    <t>10.1016/j.endeavour.2020.100708</t>
  </si>
  <si>
    <t>Moderating the bullying perpetration-delinquency relationship with parental support and knowledge: A prospective analysis of middle school students.</t>
  </si>
  <si>
    <t>bullying, delinquency, moderation, parental knowledge, parental support</t>
  </si>
  <si>
    <t>10.1002/ab.21885</t>
  </si>
  <si>
    <t>The Campbell Paradigm as a Behavior-Predictive Reinterpretation of the Classical Tripartite Model of Attitudes.</t>
  </si>
  <si>
    <t>Campbell Paradigm, attitude measurement, attitude-behavior consistency, attitudes, tripartite model</t>
  </si>
  <si>
    <t>10.1027/1016-9040/a000364</t>
  </si>
  <si>
    <t>Fathers' Use of Parental Leave and Union Dissolution.</t>
  </si>
  <si>
    <t>Father involvement, Gender behaviour, Nordic countries, Parental leave, Union dissolution</t>
  </si>
  <si>
    <t>10.1007/s10680-019-09518-z</t>
  </si>
  <si>
    <t>Is There a Child Penalty in Pensions? The Role of Caregiver Credits in the French Retirement System.</t>
  </si>
  <si>
    <t>Caregiver credits, Family pension gap, Gender, Gender pension gap, Pension</t>
  </si>
  <si>
    <t>10.1007/s10680-019-09517-0</t>
  </si>
  <si>
    <t>The Heterogeneity of Partnership Trajectories to Childlessness in Germany.</t>
  </si>
  <si>
    <t>Childlessness, Education, Gender, Partnership histories, Sequence analysis</t>
  </si>
  <si>
    <t>10.1007/s10680-019-09519-y</t>
  </si>
  <si>
    <t>Neighbourhood Concentration and Representation of Non-European Migrants: New Results from Norway.</t>
  </si>
  <si>
    <t>Belgium, Comparison, Concentration, Denmark, Non-European immigrants, Norway, Representation, Segregation, Sweden, The Netherlands</t>
  </si>
  <si>
    <t>10.1007/s10680-019-09522-3</t>
  </si>
  <si>
    <t>Making a Place for Space: A Demographic Spatial Perspective on Living Arrangements Among the Elderly in Historical Europe.</t>
  </si>
  <si>
    <t>Ageing, Census microdata, Family systems, Intergenerational co-residence, Living arrangements, Local Indicators of Spatial Association, Spatial autocorrelation</t>
  </si>
  <si>
    <t>10.1007/s10680-019-09520-5</t>
  </si>
  <si>
    <t>Overcrowded Housing and Relationship Break-up.</t>
  </si>
  <si>
    <t>Crowding, Divorce, Housing, Spuriousness, Union dissolution</t>
  </si>
  <si>
    <t>10.1007/s10680-019-09523-2</t>
  </si>
  <si>
    <t>Intensity of Agricultural Workload and the Seasonality of Births in Italy.</t>
  </si>
  <si>
    <t>Agricultural calendar, Economic development, Energy balance, Seasonality of births, Seasonality of marriages</t>
  </si>
  <si>
    <t>10.1007/s10680-019-09524-1</t>
  </si>
  <si>
    <t>Schools That Promote the Improvement of Academic Performance and the Success of All Students.</t>
  </si>
  <si>
    <t>academic performance, educational improvement, effective schools, inclusive education, intervention program, quasi-experimental design</t>
  </si>
  <si>
    <t>10.3389/fpsyg.2019.02920</t>
  </si>
  <si>
    <t>Psychological Well-Being as an Independent Predictor of Exercise Capacity in Cardiac Rehabilitation Patients With Obesity.</t>
  </si>
  <si>
    <t>cardiac rehabilitation, exercise capacity, obesity, physical activity, psychological well-being</t>
  </si>
  <si>
    <t>10.3389/fpsyg.2019.02973</t>
  </si>
  <si>
    <t>To Link or Not to Link: Clause Chaining in Japanese Narratives.</t>
  </si>
  <si>
    <t>Japanese, clause chain, language development, mixed-effects model, narrative, semantic relations, switch-reference</t>
  </si>
  <si>
    <t>10.3389/fpsyg.2019.03008</t>
  </si>
  <si>
    <t>Polish Adaptation of the Basic Psychological Need Satisfaction and Frustration Scale.</t>
  </si>
  <si>
    <t>Basic Psychological Need Satisfaction and Frustration Scale, Self-Determination Theory, basic psychological needs, depressive symptoms, well-being</t>
  </si>
  <si>
    <t>10.3389/fpsyg.2019.03034</t>
  </si>
  <si>
    <t>Transition From Crawling to Walking Changes Gaze Communication Space in Everyday Infant-Parent Interaction.</t>
  </si>
  <si>
    <t>crawling, eye contact, head-mounted eye tracking, interpersonal distance, second-person perspective, social interaction, walking</t>
  </si>
  <si>
    <t>10.3389/fpsyg.2019.02987</t>
  </si>
  <si>
    <t>Prediction of Chinese Reading Fluency by Verbal and Non-verbal Visual Attention Span Measures.</t>
  </si>
  <si>
    <t>Chinese reading fluency, global report, visual 1-back, visual attention span, word reading fluency</t>
  </si>
  <si>
    <t>10.3389/fpsyg.2019.03049</t>
  </si>
  <si>
    <t>Do Environmental Prompts Work the Same for Everyone? A Test of Environmental Attitudes as a Moderator.</t>
  </si>
  <si>
    <t>attitude, cues, environmental concern, person-situation interaction, pro-environmental behavior, prompt</t>
  </si>
  <si>
    <t>10.3389/fpsyg.2019.03057</t>
  </si>
  <si>
    <t>The Influence of Sports Participation on Body Image, Self-Efficacy, and Self-Esteem in College Students.</t>
  </si>
  <si>
    <t>body image, mediating, self-efficacy, self-esteem, sports participation</t>
  </si>
  <si>
    <t>10.3389/fpsyg.2019.03039</t>
  </si>
  <si>
    <t>Life Starts for Me Again." The Social Impact of Psychology on Programs for Homeless People: Solidarity Networks for the Effectiveness of Interventions.</t>
  </si>
  <si>
    <t>emotional support, homelessness, intervention programs, potential social impact, psychologist, solidarity, substance abuse</t>
  </si>
  <si>
    <t>10.3389/fpsyg.2019.03069</t>
  </si>
  <si>
    <t>Coaching-Based Leadership Intervention Program: A Controlled Trial Study.</t>
  </si>
  <si>
    <t>coaching leadership, control trial, performance, psychological capital, work engagement</t>
  </si>
  <si>
    <t>10.3389/fpsyg.2019.03066</t>
  </si>
  <si>
    <t>The 100 Top-Cited Studies About Pain and Depression.</t>
  </si>
  <si>
    <t>bibliometric review, citation, citation analysis, depression, pain, top-cited</t>
  </si>
  <si>
    <t>10.3389/fpsyg.2019.03072</t>
  </si>
  <si>
    <t>Authoritarian Leadership in Organizational Change and Employees' Active Reactions: Have-to and Willing-to Perspectives.</t>
  </si>
  <si>
    <t>authoritarian leadership, cognitive trust, employees’ active support, job mobility, organizational change</t>
  </si>
  <si>
    <t>10.3389/fpsyg.2019.03076</t>
  </si>
  <si>
    <t>A Preliminary Study on the Functional Benefits of Computerized Working Memory Training in Children With Pediatric Bipolar Disorder and Attention Deficit Hyperactivity Disorder.</t>
  </si>
  <si>
    <t>ADHD, attention, bipolar, child, cognitive training, executive functions, mood, working memory</t>
  </si>
  <si>
    <t>10.3389/fpsyg.2019.03060</t>
  </si>
  <si>
    <t>Architects of Their Own Brain." Social Impact of an Intervention Study for the Prevention of Gender-Based Violence in Adolescence.</t>
  </si>
  <si>
    <t>adolescence, dominant coercive discourse, gender violence prevention, intervention research, memory, mental models of attraction, peer group, social impact</t>
  </si>
  <si>
    <t>10.3389/fpsyg.2019.03070</t>
  </si>
  <si>
    <t>Enhanced Attentional Network by Short-Term Intensive Meditation.</t>
  </si>
  <si>
    <t>Templestay, attention, attention network test, meditation, mindfulness training</t>
  </si>
  <si>
    <t>10.3389/fpsyg.2019.03073</t>
  </si>
  <si>
    <t>Empowering Executive Functions in 5- and 6-Year-Old Typically Developing Children Through Educational Robotics: An RCT Study.</t>
  </si>
  <si>
    <t>children, educational robotics, executive functions, response inhibition, working memory</t>
  </si>
  <si>
    <t>10.3389/fpsyg.2019.03084</t>
  </si>
  <si>
    <t>Personality Traits, Perceived Stress, and Tinnitus-Related Distress in Patients With Chronic Tinnitus: Support for a Vulnerability-Stress Model.</t>
  </si>
  <si>
    <t>FPI, Tinnitus Questionnaire (TQ), perceived stress, personality, tinnitus, vulnerability-stress</t>
  </si>
  <si>
    <t>10.3389/fpsyg.2019.03093</t>
  </si>
  <si>
    <t>Validity of Social Cognition Measures in the Clinical Services for Autism Spectrum Disorder.</t>
  </si>
  <si>
    <t>Theory of Mind, autism spectrum disorder, clinical utility, diagnostic process, receiver operating characteristic (ROC) curve, social cognition</t>
  </si>
  <si>
    <t>10.3389/fpsyg.2020.00004</t>
  </si>
  <si>
    <t>Verbal Instructions and Motor Learning: How Analogy and Explicit Instructions Influence the Development of Mental Representations and Tennis Serve Performance.</t>
  </si>
  <si>
    <t>chunking, explicit learning, implicit learning, instruction, junior tennis players, long-term memory, mental representation</t>
  </si>
  <si>
    <t>10.3389/fpsyg.2020.00002</t>
  </si>
  <si>
    <t>On the Shoulders of Giants: Benefits of Participating in a Dialogic Professional Development Program for In-Service Teachers.</t>
  </si>
  <si>
    <t>argumentative skills, dialogic-based training, in-service training, professional development, self-efficacy</t>
  </si>
  <si>
    <t>10.3389/fpsyg.2020.00005</t>
  </si>
  <si>
    <t>Developing a Computerized Adaptive Test to Assess Stress in Chinese College Students.</t>
  </si>
  <si>
    <t>computerized adaptive test, item bank, item response theory, measurement precision, stress</t>
  </si>
  <si>
    <t>10.3389/fpsyg.2020.00007</t>
  </si>
  <si>
    <t>The Impact of Non-normative Displays of Emotion in the Workplace: How Inappropriateness Shapes the Interpersonal Outcomes of Emotional Displays.</t>
  </si>
  <si>
    <t>emotion display, inappropriateness, incivility, interpersonal effects of emotion, social influence of emotion</t>
  </si>
  <si>
    <t>10.3389/fpsyg.2020.00006</t>
  </si>
  <si>
    <t>Immersive Experience Model of the Elderly Welfare Centers Supporting Successful Aging.</t>
  </si>
  <si>
    <t>elderly welfare center, immersive experience, immersive experience service, immersive technology, successful aging, the elderly</t>
  </si>
  <si>
    <t>10.3389/fpsyg.2020.00008</t>
  </si>
  <si>
    <t>Psychometric Properties of the Chinese Version of Anxiety Sensitivity Index-3 in Women Diagnosed With Breast Cancer.</t>
  </si>
  <si>
    <t>Anxiety Sensitivity Index-3, anxiety sensitivity, breast cancer, measurement invariance, psychometric properties</t>
  </si>
  <si>
    <t>10.3389/fpsyg.2020.00012</t>
  </si>
  <si>
    <t>Lactation and Work: Managers' Support for Breastfeeding Enhance Vertical Trust and Organizational Identification.</t>
  </si>
  <si>
    <t>breastfeeding barriers, lactation, organizational identification, organizational support, social identity, trust</t>
  </si>
  <si>
    <t>10.3389/fpsyg.2020.00018</t>
  </si>
  <si>
    <t>Influences of a Luck Game on Offers in Ultimatum and Dictator Games: Is There a Mediation of Emotions?</t>
  </si>
  <si>
    <t>contextual factors, dictator game, emotions, offer, ultimatum game</t>
  </si>
  <si>
    <t>10.3389/fpsyg.2020.00013</t>
  </si>
  <si>
    <t>Reading in English as a Foreign Language by Spanish Children With Dyslexia.</t>
  </si>
  <si>
    <t>English as a foreign language, Spanish, children, dyslexia, reading</t>
  </si>
  <si>
    <t>10.3389/fpsyg.2020.00019</t>
  </si>
  <si>
    <t>System Justification Among the Disadvantaged: A Triadic Social Stratification Perspective.</t>
  </si>
  <si>
    <t>disadvantaged groups, social identity model of system attitudes, system justification motivation, system justification theory, triadic social stratification theory</t>
  </si>
  <si>
    <t>10.3389/fpsyg.2020.00040</t>
  </si>
  <si>
    <t>Feature Binding of Sequentially Presented Stimuli in Visual Working Memory.</t>
  </si>
  <si>
    <t>feature binding, locations, sequential presentation, simultaneous presentation, visual working memory</t>
  </si>
  <si>
    <t>10.3389/fpsyg.2020.00033</t>
  </si>
  <si>
    <t>Humble Leadership Affects Organizational Citizenship Behavior: The Sequential Mediating Effect of Strengths Use and Job Crafting.</t>
  </si>
  <si>
    <t>humble leadership, job crafting, organizational citizenship behavior, strengths use, structural equation modeling</t>
  </si>
  <si>
    <t>10.3389/fpsyg.2020.00065</t>
  </si>
  <si>
    <t>Searching for the Critical p of Macphail's Null Hypothesis: The Contribution of Numerical Abilities of Fish.</t>
  </si>
  <si>
    <t>approximate number system, counting, fish, inter-species differences, non-symbolic numerical abilities</t>
  </si>
  <si>
    <t>10.3389/fpsyg.2020.00055</t>
  </si>
  <si>
    <t>Investigating Priming Effects of Physical Practice on Motor Imagery-Induced Event-Related Desynchronization.</t>
  </si>
  <si>
    <t>EEG, event-related desynchronization, motor imagery, physical practice, priming</t>
  </si>
  <si>
    <t>10.3389/fpsyg.2020.00057</t>
  </si>
  <si>
    <t>Reciprocal Filial Piety Facilitates Academic Success via Autonomy: Generalizing Findings in Chinese Society to a Global Context.</t>
  </si>
  <si>
    <t>academic achievement, autonomy, cross-culture, cultural universals, filial piety</t>
  </si>
  <si>
    <t>10.3389/fpsyg.2020.00069</t>
  </si>
  <si>
    <t>Metacognitive Beliefs as Predictors of Return to Work After Intensive Return-to-Work Rehabilitation in Patients With Chronic Pain, Chronic Fatigue and Common Psychological Disorders: Results From a Prospective Trial.</t>
  </si>
  <si>
    <t>fatigue syndromes, metacognition, pain, prospective, rehabilitation, return-to-work</t>
  </si>
  <si>
    <t>10.3389/fpsyg.2020.00070</t>
  </si>
  <si>
    <t>When Passion Does Not Change, but Emotions Do: Testing a Social Media Intervention Related to Exercise Activity Engagement.</t>
  </si>
  <si>
    <t>dualistic model of passion, exercise, intervention, self-determination theory, social media</t>
  </si>
  <si>
    <t>10.3389/fpsyg.2020.00071</t>
  </si>
  <si>
    <t>Estimation of Response Styles Using the Multidimensional Nominal Response Model: A Tutorial and Comparison With Sum Scores.</t>
  </si>
  <si>
    <t>likert-type items, multidimensional item response theory, nominal response model, response styles, tutorial</t>
  </si>
  <si>
    <t>10.3389/fpsyg.2020.00072</t>
  </si>
  <si>
    <t>Social Accounting as an Enabling Tool to Develop Collective Organizational Citizenship Behavior in the Diocese of Bilbao.</t>
  </si>
  <si>
    <t>organizational citizenship behavior, religious organizations, social accounting, social organizations, stakeholder theory, theory of human action, transcendent motivation social performance</t>
  </si>
  <si>
    <t>10.3389/fpsyg.2020.00077</t>
  </si>
  <si>
    <t>The Psychophysiological Effects of Different Tempo Music on Endurance Versus High-Intensity Performances.</t>
  </si>
  <si>
    <t>RPE, exercise, rating perception effort, sport, training and testing</t>
  </si>
  <si>
    <t>10.3389/fpsyg.2020.00074</t>
  </si>
  <si>
    <t>Audiovisual Integration During Joint Action: No Effects for Motion Discrimination and Temporal Order Judgment Tasks.</t>
  </si>
  <si>
    <t>joint action, motion, multisensory integration, social cognition, task co-performance, temporal</t>
  </si>
  <si>
    <t>10.3389/fpsyg.2020.00079</t>
  </si>
  <si>
    <t>Commentary: Team Cognition in Sport: How Current Insights Into How Teamwork Is Achieved in Naturalistic Settings Can Lead to Simulation Studies.</t>
  </si>
  <si>
    <t>decision making, naturalistic decision making (NDM), team cognition, team sports, teamwork</t>
  </si>
  <si>
    <t>10.3389/fpsyg.2020.00081</t>
  </si>
  <si>
    <t>Investigating the Role of Interpretation Bias in Mindfulness-Based Treatment of Adults With Generalized Anxiety Disorder.</t>
  </si>
  <si>
    <t>Generalized Anxiety Disorder, anxiety, cognitive bias, homophone, interpretation bias, mindfulness</t>
  </si>
  <si>
    <t>10.3389/fpsyg.2020.00082</t>
  </si>
  <si>
    <t>Visual Functions Generating Conscious Seeing.</t>
  </si>
  <si>
    <t>consciousness, global neuronal workspace theory, higher order thought theory, integrated information theory, neural correlate of consciousness, perceptual organization, recurrent processing theory</t>
  </si>
  <si>
    <t>10.3389/fpsyg.2020.00083</t>
  </si>
  <si>
    <t>Relational Climate in the Workplace: Dimensions, Measurement, and Validation.</t>
  </si>
  <si>
    <t>relational climate, scale development organizational behavior and human performance, shared compassion, shared energy, shared vision, workplace relationships</t>
  </si>
  <si>
    <t>10.3389/fpsyg.2020.00085</t>
  </si>
  <si>
    <t>Conservatory Musicians' Temporal Organization and Self-Regulation Processes in Preparing for a Music Exam.</t>
  </si>
  <si>
    <t>Australia, music students, organization, performance exam, self-regulation learning</t>
  </si>
  <si>
    <t>10.3389/fpsyg.2020.00089</t>
  </si>
  <si>
    <t>The Representation of Coordinate Relations in Lexical Semantic Memory.</t>
  </si>
  <si>
    <t>associative networks, co-hyponyms, coordinate relations, hyponyms, lexical semantic memory, semantic memory, semantic networks, semantic relations</t>
  </si>
  <si>
    <t>10.3389/fpsyg.2020.00098</t>
  </si>
  <si>
    <t>Sex Differences in Attentional Selection Following Gaze and Arrow Cues.</t>
  </si>
  <si>
    <t>attentional selection, autistic quotient, gaze-cueing, sex differences, theory of mind</t>
  </si>
  <si>
    <t>10.3389/fpsyg.2020.00095</t>
  </si>
  <si>
    <t>Self-Esteem Moderates the Effect of Compromising Thinking on Forgiveness Among Chinese Early Adolescents.</t>
  </si>
  <si>
    <t>compromising thinking, decisional forgiveness, early adolescents, emotional forgiveness, self-esteem</t>
  </si>
  <si>
    <t>10.3389/fpsyg.2020.00104</t>
  </si>
  <si>
    <t>Preference-Performance Dissociation in Golf Putting.</t>
  </si>
  <si>
    <t>autonomy, golf putting, motor learning, preference-performance dissociation, skill acquisition</t>
  </si>
  <si>
    <t>10.3389/fpsyg.2020.00102</t>
  </si>
  <si>
    <t>What Early Sapiens Cognition Can Teach Us: Untangling Cultural Influences on Human Cognition Across Time.</t>
  </si>
  <si>
    <t>chaîne opératoire, cognition, cross-cultural comparisons, culture, early humans, evolution, phylogenetic comparative methods</t>
  </si>
  <si>
    <t>10.3389/fpsyg.2020.00099</t>
  </si>
  <si>
    <t>Gender Differences in Strategic Behavior in a Triadic Persecution Motor Game Identified Through an Observational Methodology.</t>
  </si>
  <si>
    <t>THEME, complexity, game, gender, triad</t>
  </si>
  <si>
    <t>10.3389/fpsyg.2020.00109</t>
  </si>
  <si>
    <t>The Relationship Between Resilience and Mental Health in Chinese College Students: A Longitudinal Cross-Lagged Analysis.</t>
  </si>
  <si>
    <t>college students, cross-lagged analysis, mental ill-being, positive mental health, resilience</t>
  </si>
  <si>
    <t>10.3389/fpsyg.2020.00108</t>
  </si>
  <si>
    <t>Child Relativized Minimality and Grammaticality Judgement.</t>
  </si>
  <si>
    <t>Catalan, Relativized Minimality violations, child grammar, grammaticality judgement, object relatives, processing</t>
  </si>
  <si>
    <t>10.3389/fpsyg.2020.00105</t>
  </si>
  <si>
    <t>Enactive Memory.</t>
  </si>
  <si>
    <t>cognition, enaction, limb movements, memory, oculomotor movements</t>
  </si>
  <si>
    <t>10.3389/fpsyg.2020.00114</t>
  </si>
  <si>
    <t>Biomorphic Clothing Sculpture Interface as an Emotional Communication Space.</t>
  </si>
  <si>
    <t>biomorphic design, biophilia, clothing sculpture, interface, parametric design</t>
  </si>
  <si>
    <t>10.3389/fpsyg.2020.00117</t>
  </si>
  <si>
    <t>The Effect of Salience on Chinese Pun Comprehension: A Visual World Paradigm Study.</t>
  </si>
  <si>
    <t>Chinese pun comprehension, direct access model, graded salience hypothesis, salience effect, visual world paradigm</t>
  </si>
  <si>
    <t>10.3389/fpsyg.2020.00116</t>
  </si>
  <si>
    <t>Physical Fitness Level Is Related to Attention and Concentration in Adolescents.</t>
  </si>
  <si>
    <t>adolescents, attention, concentration, physical fitness, sports activity</t>
  </si>
  <si>
    <t>10.3389/fpsyg.2020.00110</t>
  </si>
  <si>
    <t>Integrated Communication System: Gesture and Language Acquisition in Typically Developing Children and Children With LD and DLD.</t>
  </si>
  <si>
    <t>developmental language disorder, iconic gestures, language acquisition, language delay, pointing</t>
  </si>
  <si>
    <t>10.3389/fpsyg.2020.00118</t>
  </si>
  <si>
    <t>Two Cultural Models on Infant Motor Development: Middle Class Parents in Israel and the Netherlands.</t>
  </si>
  <si>
    <t>infancy, motor development, motor habits, parental beliefs, parental practices</t>
  </si>
  <si>
    <t>10.3389/fpsyg.2020.00119</t>
  </si>
  <si>
    <t>The Overlap of Poor Reading Comprehension in English and French.</t>
  </si>
  <si>
    <t>French immersion, bilingual learners, comprehension difficulties, oral language skills, poor comprehenders, reading comprehension, vocabulary</t>
  </si>
  <si>
    <t>10.3389/fpsyg.2020.00120</t>
  </si>
  <si>
    <t>Core Interpersonal Patterns in Complex Trauma and the Process of Change in Psychodynamic Therapy: A Case Comparison Study.</t>
  </si>
  <si>
    <t>case comparison study, childhood trauma, core conflictual relationship theme, interpersonal patterns, systematic case study, treatment process</t>
  </si>
  <si>
    <t>10.3389/fpsyg.2020.00122</t>
  </si>
  <si>
    <t>Changes in Work-Family Conflict of Chinese Employees: A Cross-Temporal Meta-Analysis, 2005-2016.</t>
  </si>
  <si>
    <t>Chinese employees, cross-temporal meta-analysis, social changes, stress, work-family conflict</t>
  </si>
  <si>
    <t>10.3389/fpsyg.2020.00124</t>
  </si>
  <si>
    <t>Virtual Reality for the Assessment of Everyday Cognitive Functions in Older Adults: An Evaluation of the Virtual Reality Action Test and Two Interaction Devices in a 91-Year-Old Woman.</t>
  </si>
  <si>
    <t>activities of daily living, cognitive aging, everyday action, psychometric assessment, virtual reality</t>
  </si>
  <si>
    <t>10.3389/fpsyg.2020.00123</t>
  </si>
  <si>
    <t>University Entrance Examinations in Spain: Using the Construct Comparability Approach to Analyze Standards Quality.</t>
  </si>
  <si>
    <t>University Entrance Examinations, academic achievement, construct comparability approach, higher education, rasch partial credit model</t>
  </si>
  <si>
    <t>10.3389/fpsyg.2020.00127</t>
  </si>
  <si>
    <t>A Theory of Challenge and Threat States in Athletes: A Revised Conceptualization.</t>
  </si>
  <si>
    <t>biopsychosocial, emotions, motivation, performance, stress</t>
  </si>
  <si>
    <t>10.3389/fpsyg.2020.00126</t>
  </si>
  <si>
    <t>Untangling the Ties Between Social Cognition and Body Motion: Gender Impact.</t>
  </si>
  <si>
    <t>biological motion, body language reading, emotion, gender, visual social cognition</t>
  </si>
  <si>
    <t>10.3389/fpsyg.2020.00128</t>
  </si>
  <si>
    <t>Anxiety and Emotional Intelligence: Comparisons Between Combat Sports, Gender and Levels Using the Trait Meta-Mood Scale and the Inventory of Situations and Anxiety Response.</t>
  </si>
  <si>
    <t>anxiety, martial arts, mood, psychology, sexual and gender disorders, sports</t>
  </si>
  <si>
    <t>10.3389/fpsyg.2020.00130</t>
  </si>
  <si>
    <t>Fixation Differences in Spatial Visual Perception During Multi-sensory Stimulation.</t>
  </si>
  <si>
    <t>eye tracking, fixation, multi-sensory, music type, visual modality</t>
  </si>
  <si>
    <t>10.3389/fpsyg.2020.00132</t>
  </si>
  <si>
    <t>Trajectories of Development and Socialization of Trans Brazilian Youth Through Self-Portraits.</t>
  </si>
  <si>
    <t>childhood, human development, socialization, transsexuality, youth</t>
  </si>
  <si>
    <t>10.3389/fpsyg.2020.00133</t>
  </si>
  <si>
    <t>Serving Patterns of Women's Badminton Medalists in the Rio 2016 Olympic Games.</t>
  </si>
  <si>
    <t>elite player performance, female, notational analysis, performance indicators, racket sports</t>
  </si>
  <si>
    <t>10.3389/fpsyg.2020.00136</t>
  </si>
  <si>
    <t>Implications for Social Impact of Dialogic Teaching and Learning.</t>
  </si>
  <si>
    <t>dialogic education, dialogic teaching and learning, social cohesion and education, social impact, social improvements</t>
  </si>
  <si>
    <t>10.3389/fpsyg.2020.00140</t>
  </si>
  <si>
    <t>Emotion Recognition and Aging. Comparing a Labeling Task With a Categorization Task Using Facial Representations.</t>
  </si>
  <si>
    <t>aging, categorization, emotion recognition, facial expression of emotion, labeling</t>
  </si>
  <si>
    <t>10.3389/fpsyg.2020.00139</t>
  </si>
  <si>
    <t>Everyday Practices and Activities to Improve Pre-school Self-Regulation: Cluster RCT Evaluation of the PRSIST Program.</t>
  </si>
  <si>
    <t>RCT, executive function, intervention, preschool, school readiness, self-regulation</t>
  </si>
  <si>
    <t>10.3389/fpsyg.2020.00137</t>
  </si>
  <si>
    <t>Human Social Evolution: Self-Domestication or Self-Control?</t>
  </si>
  <si>
    <t>emotional control, human social evolution, language evolution, music evolution, self-domestication hypothesis</t>
  </si>
  <si>
    <t>10.3389/fpsyg.2020.00134</t>
  </si>
  <si>
    <t>Early Exposure to Cardiac Treatment and Distress Among Patients and Their Caregiving Partners.</t>
  </si>
  <si>
    <t>acute cardiac event, acute care, anxiety, caregivers, couples, posttraumatic stress</t>
  </si>
  <si>
    <t>10.3389/fpsyg.2020.00141</t>
  </si>
  <si>
    <t>Domain Specificity or Generality: Assessing the Chinese Implicit Theories Scale of Six Fundamental Psychological Attributes.</t>
  </si>
  <si>
    <t>domains, entity theories, implicit theories, incremental theories, psychological attributes</t>
  </si>
  <si>
    <t>10.3389/fpsyg.2020.00142</t>
  </si>
  <si>
    <t>The Development of Morphological Knowledge and Spelling in French.</t>
  </si>
  <si>
    <t>development, grades 1–3, morphology, silent letters, spelling</t>
  </si>
  <si>
    <t>10.3389/fpsyg.2020.00146</t>
  </si>
  <si>
    <t>Metacognitive Therapy for Adjustment Disorder in a Patient With Newly Diagnosed Pulmonary Arterial Hypertension: A Case Report.</t>
  </si>
  <si>
    <t>MCT, PAH, adjustment disorder, metacognitive therapy, psychotherapy, pulmonary arterial hypertension</t>
  </si>
  <si>
    <t>10.3389/fpsyg.2020.00143</t>
  </si>
  <si>
    <t>Love, Work, and Striving for the Self in Balance: Anaclitic and Introjective Patients' Experiences of Change in Psychoanalysis.</t>
  </si>
  <si>
    <t>dimensions of change, patient perspective, personality configurations, psychoanalysis, thematic analysis</t>
  </si>
  <si>
    <t>10.3389/fpsyg.2020.00144</t>
  </si>
  <si>
    <t>Analyzing the Fit of IRT Models With the Hausman Test.</t>
  </si>
  <si>
    <t>2-PL model, Hausman test, item fit, item response theory, model fit</t>
  </si>
  <si>
    <t>10.3389/fpsyg.2020.00149</t>
  </si>
  <si>
    <t>Goats' Performance in Unsolvable Tasks Is Predicted by Their Reactivity Toward Humans, but Not Social Rank.</t>
  </si>
  <si>
    <t>communication, goat, human–animal relationship, individual characteristic, social cognition</t>
  </si>
  <si>
    <t>10.3389/fpsyg.2020.00150</t>
  </si>
  <si>
    <t>Relationships Between Identity, Well-Being, and Willingness to Sacrifice in Personal and Collective Favorite Places: The Mediating Role of Well-Being.</t>
  </si>
  <si>
    <t>biosphere reserve, favorite places, place identity, well-being, willingness to sacrifice</t>
  </si>
  <si>
    <t>10.3389/fpsyg.2020.00151</t>
  </si>
  <si>
    <t>Counting Enhances Kindergarteners' Mappings of Number Words Onto Numerosities.</t>
  </si>
  <si>
    <t>counting, kindergarteners, mapping, numbers, story</t>
  </si>
  <si>
    <t>10.3389/fpsyg.2020.00153</t>
  </si>
  <si>
    <t>The Functional Neuroanatomy of Developmental Dyslexia Across Languages and Writing Systems.</t>
  </si>
  <si>
    <t>brain, development, dyslexia, language, magnetic resonance imaging, orthography, reading, writing</t>
  </si>
  <si>
    <t>10.3389/fpsyg.2020.00155</t>
  </si>
  <si>
    <t>A Theoretical Model for Urban Walking Among People With Disabilities.</t>
  </si>
  <si>
    <t>environmental psychology, people with disabilities, theoretical model, traffic planning, urban walking</t>
  </si>
  <si>
    <t>10.3389/fpsyg.2020.00156</t>
  </si>
  <si>
    <t>HabitApp: New Play Technologies in Pediatric Cancer to Improve the Psychosocial State of Patients and Caregivers.</t>
  </si>
  <si>
    <t>cancer, caregiver, games, intervention, pediatric, psychosocial</t>
  </si>
  <si>
    <t>10.3389/fpsyg.2020.00157</t>
  </si>
  <si>
    <t>Investigating the ""Flow"" Experience: Key Conceptual and Operational Issues.</t>
  </si>
  <si>
    <t>critical review, enjoyment, flow, intrinsic motivation, task involvement</t>
  </si>
  <si>
    <t>10.3389/fpsyg.2020.00158</t>
  </si>
  <si>
    <t>Parental Depression Predicts Child Body Mass via Parental Support Provision, Child Support Receipt, and Child Physical Activity: Findings From Parent/Caregiver-Child Dyads.</t>
  </si>
  <si>
    <t>body mass, child, depression, dyads, parent, physical activity, social support</t>
  </si>
  <si>
    <t>10.3389/fpsyg.2020.00161</t>
  </si>
  <si>
    <t>Providing Instruction Based on Students' Learning Style Preferences Does Not Improve Learning.</t>
  </si>
  <si>
    <t>auditory learners, experimental design, fifth grade, learning styles, modality preference, reading and listening comprehension, visual learners</t>
  </si>
  <si>
    <t>10.3389/fpsyg.2020.00164</t>
  </si>
  <si>
    <t>Food Disgust Scale: Spanish Version.</t>
  </si>
  <si>
    <t>BMI, Food Disgust Scale, Mexico, aversion, disgust sensitivity, picky eating</t>
  </si>
  <si>
    <t>10.3389/fpsyg.2020.00165</t>
  </si>
  <si>
    <t>Relationship Between Psychological Distress and Cognitive Function Differs as a Function of Obesity Status in Inpatient Heart Failure.</t>
  </si>
  <si>
    <t>anxiety, cognition, depression, heart failure, obesity</t>
  </si>
  <si>
    <t>10.3389/fpsyg.2020.00162</t>
  </si>
  <si>
    <t>App-Based Habit Building Reduces Motivational Impairments During Studying - An Event Sampling Study.</t>
  </si>
  <si>
    <t>app intervention, event sampling, habit formation, learning, motivational interference, self-control</t>
  </si>
  <si>
    <t>10.3389/fpsyg.2020.00167</t>
  </si>
  <si>
    <t>Visual Perception of Moisture Is a Pathogen Detection Mechanism of the Behavioral Immune System.</t>
  </si>
  <si>
    <t>behavioral immune system, disease avoidance, pathogen detection, psychophysics, visual moisture perception</t>
  </si>
  <si>
    <t>10.3389/fpsyg.2020.00170</t>
  </si>
  <si>
    <t>Face Adaptation and Face Priming as Tools for Getting Insights Into the Quality of Face Space.</t>
  </si>
  <si>
    <t>face adaptation, face perception, face priming, face processing model, face space, mental representation</t>
  </si>
  <si>
    <t>10.3389/fpsyg.2020.00166</t>
  </si>
  <si>
    <t>An Old Mechanism, Imitation, Geared for Socio-Material Knowing in a ""Day in the Life"" of First Graders.</t>
  </si>
  <si>
    <t>artifacts, children’s daily life, imitation, learning, sociomateriality</t>
  </si>
  <si>
    <t>10.3389/fpsyg.2020.00177</t>
  </si>
  <si>
    <t>Consequences of Poverty on Economic Decision-Making: Assessing the Verisimilitude of the Cognitive Mechanism.</t>
  </si>
  <si>
    <t>cognitive mechanism, economic decision-making, economic situation, poverty, poverty perpetuation</t>
  </si>
  <si>
    <t>10.3389/fpsyg.2020.00171</t>
  </si>
  <si>
    <t>Personality Traits and Psychopathology Over the Course of Six Months of Outpatient Psychotherapy: A Prospective Observational Study.</t>
  </si>
  <si>
    <t>conscientiousness, neuroticism, personality, psychopathology, psychotherapy</t>
  </si>
  <si>
    <t>10.3389/fpsyg.2020.00174</t>
  </si>
  <si>
    <t>Within-Family Environment and Cross-Fostering Stress Affect Behavior and Physiology in Wild Cavies (Cavia aperea).</t>
  </si>
  <si>
    <t>cross-fostering, developmental plasticity, early development, family effects, individual differences, personality, rank size</t>
  </si>
  <si>
    <t>10.3389/fpsyg.2020.00178</t>
  </si>
  <si>
    <t>Ideomotor Action: Evidence for Automaticity in Learning, but Not Execution.</t>
  </si>
  <si>
    <t>action control, automaticiy, goal-directed behavior, ideomotor, implicit learning</t>
  </si>
  <si>
    <t>10.3389/fpsyg.2020.00185</t>
  </si>
  <si>
    <t>Processing Prescriptively Incorrect Comparative Particles: Evidence From Sentence-Matching and Eye-Tracking.</t>
  </si>
  <si>
    <t>comparative particles, eye-tracking, grammatical norm violations, grammaticality, sentence-matching</t>
  </si>
  <si>
    <t>10.3389/fpsyg.2020.00186</t>
  </si>
  <si>
    <t>A Qualitative Study on Pre-performance Routines of Diving: Evidence From Elite Chinese Diving Athletes.</t>
  </si>
  <si>
    <t>Chinese athletes, diving, grounded theory, pre-performance routines, qualitative research</t>
  </si>
  <si>
    <t>10.3389/fpsyg.2020.00193</t>
  </si>
  <si>
    <t>An Adaptation of Pavlovian-to-Instrumental Transfer (PIT) Methodology to Examine the Energizing Effects of Reward-Predicting Cues on Behavior in Young Adults.</t>
  </si>
  <si>
    <t>Pavlovian conditioning, Pavlovian-to-instrumental transfer, conditioned stimuli, fMRI- functional magnetic resonance imaging, reward anticipation</t>
  </si>
  <si>
    <t>10.3389/fpsyg.2020.00195</t>
  </si>
  <si>
    <t>Testing the Effects of 3D Multiple Object Tracking Training on Near, Mid and Far Transfer.</t>
  </si>
  <si>
    <t>NeuroTracker, cognitive training, military, sport, working memory</t>
  </si>
  <si>
    <t>10.3389/fpsyg.2020.00196</t>
  </si>
  <si>
    <t>The Impact of Test and Sample Characteristics on Model Selection and Classification Accuracy in the Multilevel Mixture IRT Model.</t>
  </si>
  <si>
    <t>classification accuracy, item response theory, mixture item response model, model selection, multilevel data</t>
  </si>
  <si>
    <t>10.3389/fpsyg.2020.00197</t>
  </si>
  <si>
    <t>Why Care: Complex Evolutionary History of Human Healthcare Networks.</t>
  </si>
  <si>
    <t>care-giving, disease, eusocial, human evolution, illness, niche construction, self-domestication, social cognition</t>
  </si>
  <si>
    <t>10.3389/fpsyg.2020.00199</t>
  </si>
  <si>
    <t>When Push Comes to Shove-The Moral Fiction of Reason-Based Situational Control and the Embodied Nature of Judgment.</t>
  </si>
  <si>
    <t>embodied cognition, enactive account of perception, moral cognition, moral judgments, social intuitionism</t>
  </si>
  <si>
    <t>10.3389/fpsyg.2020.00203</t>
  </si>
  <si>
    <t>Examining the Role of Eye Movements During Conversational Listening in Noise.</t>
  </si>
  <si>
    <t>SNR (Signal-to-Noise Ratio), auditory – visual perception, eye gaze behavior, hearing impairment (HI), oculomotor</t>
  </si>
  <si>
    <t>10.3389/fpsyg.2020.00200</t>
  </si>
  <si>
    <t>Adding country resolution to EXIOBASE: impacts on land use embodied in trade.</t>
  </si>
  <si>
    <t>Country resolution, EXIOBASE, Land footprints, Land use embodied in trade, Multiregional input–output analysis, Regional aggregation, Rest-of-the-world regions</t>
  </si>
  <si>
    <t>Journal of economic structures</t>
  </si>
  <si>
    <t>10.1186/s40008-020-0182-y</t>
  </si>
  <si>
    <t>Adaptive seamless clinical trials using early outcomes for treatment or subgroup selection: Methods, simulation model and their implementation in R.</t>
  </si>
  <si>
    <t>Dunnett test, adaptive design, clinical trials, closed test procedure, combination test</t>
  </si>
  <si>
    <t>10.1002/bimj.201900020</t>
  </si>
  <si>
    <t>Awareness of implicit bias mitigates discrimination in radiology resident selection.</t>
  </si>
  <si>
    <t>10.1111/medu.14146</t>
  </si>
  <si>
    <t>Elucidating system-level interdependence in electronic health record data: What are the ramifications for trainee assessment?</t>
  </si>
  <si>
    <t>10.1111/medu.14147</t>
  </si>
  <si>
    <t>Self-monitoring accuracy does not increase throughout undergraduate medical education.</t>
  </si>
  <si>
    <t>10.1111/medu.14057</t>
  </si>
  <si>
    <t>The economic costs of selecting medical students: An Australian case study.</t>
  </si>
  <si>
    <t>10.1111/medu.14145</t>
  </si>
  <si>
    <t>Stakeholder-driven approach to developing a peer-mentoring intervention for young adults with intellectual/developmental disabilities and co-occurring mental health conditions.</t>
  </si>
  <si>
    <t>developmental disability, inclusive research, intellectual disability, mental health, participatory research</t>
  </si>
  <si>
    <t>10.1111/jar.12721</t>
  </si>
  <si>
    <t>Skeletal maturation and long-bone growth patterns of patients with progeria: a retrospective study.</t>
  </si>
  <si>
    <t>10.1016/S2352-4642(20)30023-7</t>
  </si>
  <si>
    <t>Development and validation of a simplified score to predict neonatal mortality risk among neonates weighing 2000 g or less (NMR-2000): an analysis using data from the UK and The Gambia.</t>
  </si>
  <si>
    <t>10.1016/S2352-4642(20)30021-3</t>
  </si>
  <si>
    <t>Neonatal risk adjustment in low-resource settings.</t>
  </si>
  <si>
    <t>10.1016/S2352-4642(20)30039-0</t>
  </si>
  <si>
    <t>Burnout in providers serving individuals with ASD: The impact of the workplace.</t>
  </si>
  <si>
    <t>Areas of work-life, Autism, Burnout, Training</t>
  </si>
  <si>
    <t>10.1016/j.ridd.2020.103616</t>
  </si>
  <si>
    <t>Perceived utility of biological testing for autism spectrum disorder is associated with child and family functioning.</t>
  </si>
  <si>
    <t>Autism spectrum disorder, Biomarkers, Clinical utility, Genetic testing, Genomics, Perceived utility</t>
  </si>
  <si>
    <t>10.1016/j.ridd.2020.103605</t>
  </si>
  <si>
    <t>Changes in health sciences students' perception of obstetric violence after an educational intervention.</t>
  </si>
  <si>
    <t>Medical students, Nursing students, Obstetric violence, Perception</t>
  </si>
  <si>
    <t>10.1016/j.nedt.2020.104364</t>
  </si>
  <si>
    <t>Getting it wrong to get it right": Faculty perspectives of learning non-technical skills via virtual patient interactions.</t>
  </si>
  <si>
    <t>10.1016/j.nedt.2020.104381</t>
  </si>
  <si>
    <t>A longitudinal study on caring behaviors of Italian nursing students.</t>
  </si>
  <si>
    <t>Behavior, Caring, Education, Nursing, Nursing students, Surveys and questionnaires</t>
  </si>
  <si>
    <t>10.1016/j.nedt.2020.104377</t>
  </si>
  <si>
    <t>Predictors of academic success and aspirations in secondary nursing education: A cross-sectional study in Croatia.</t>
  </si>
  <si>
    <t>Academic failure, Academic success, Achievements, Nursing education</t>
  </si>
  <si>
    <t>10.1016/j.nedt.2020.104370</t>
  </si>
  <si>
    <t>Initial psychometric properties of the Denver II in a sample from Northeast Brazil.</t>
  </si>
  <si>
    <t>10.1016/j.infbeh.2019.101391</t>
  </si>
  <si>
    <t>Prolonged touch screen device usage is associated with emotional and behavioral problems, but not language delay, in toddlers.</t>
  </si>
  <si>
    <t>Behavioral problems, Digital media, Emotional problems, Language development, Smartphone, Touch screen device</t>
  </si>
  <si>
    <t>10.1016/j.infbeh.2020.101424</t>
  </si>
  <si>
    <t>Forcing you to experience wonder: Unconsciously biasing people's choice through strategic physical positioning.</t>
  </si>
  <si>
    <t>Decision making, Forcing, Free will, Magic, Persuasion, Sense of agency, Volition</t>
  </si>
  <si>
    <t>10.1016/j.concog.2020.102902</t>
  </si>
  <si>
    <t>A new approach for uncertainty analysis of ETW Rider Head Injury Reconstruction via Coupling Response Surface and Monte Carlo methodologies.</t>
  </si>
  <si>
    <t>Accident reconstruction, Finite element method, Head injury severity, Response Surface-Monte Carlo Method, Uncertainty analysis</t>
  </si>
  <si>
    <t>10.1016/j.forsciint.2020.110195</t>
  </si>
  <si>
    <t>Δ9-tetrahydrocannabinol (THC) is present in the body between smoking sessions in occasional non-daily cannabis users.</t>
  </si>
  <si>
    <t>Accumulation, Cannabis, Pharmacokinetics, Tetrahydrocannabinol</t>
  </si>
  <si>
    <t>10.1016/j.forsciint.2020.110188</t>
  </si>
  <si>
    <t>Opportunities for, and implications of, skill mix changes in health care pathways: Pay, productivity and practice variations in a needs-based planning framework.</t>
  </si>
  <si>
    <t>Health workforce, Planning, Practice style, Productivity, Provider pay, Skill mix</t>
  </si>
  <si>
    <t>10.1016/j.socscimed.2020.112863</t>
  </si>
  <si>
    <t>Psychological distress by age at migration and duration of residence in Sweden.</t>
  </si>
  <si>
    <t>Age at migration, Duration of residence, Integration, Life course theory, Migrant, Psychological distress, Sweden</t>
  </si>
  <si>
    <t>10.1016/j.socscimed.2020.112869</t>
  </si>
  <si>
    <t>The collaborative learning development exercise (CLeD-EX): an educational instrument to promote key collaborative learning behaviours in medical students.</t>
  </si>
  <si>
    <t>CLeD-EX, Collaborative learning, Educational instrument, Medical students, Student development</t>
  </si>
  <si>
    <t>10.1186/s12909-020-1977-0</t>
  </si>
  <si>
    <t>Assessing the training needs of medical students in patient information gathering.</t>
  </si>
  <si>
    <t>Communication skills, Faculty development, Medical interviewing</t>
  </si>
  <si>
    <t>10.1186/s12909-020-1975-2</t>
  </si>
  <si>
    <t>The right to live independently and be included in the community.</t>
  </si>
  <si>
    <t>10.1016/j.ijlp.2019.101499</t>
  </si>
  <si>
    <t>Through the gateway of the senses: investigating the influence of sensory modality-specific retrieval cues on involuntary episodic memory.</t>
  </si>
  <si>
    <t>10.1007/s00426-020-01304-5</t>
  </si>
  <si>
    <t>PrEP Interest Among Men Who Have Sex with Men in the Netherlands: Covariates and Differences Across Samples.</t>
  </si>
  <si>
    <t>HIV prevention, Men who have sex with men (MSM), PrEP, Sexual orientation</t>
  </si>
  <si>
    <t>10.1007/s10508-019-01620-x</t>
  </si>
  <si>
    <t>How Perceptions Impact Recovery from Concussion in Childhood and Adolescence: a Systematic Review.</t>
  </si>
  <si>
    <t>Concussion recovery, Pediatric, Perceptions, Systematic review</t>
  </si>
  <si>
    <t>10.1007/s11065-020-09430-y</t>
  </si>
  <si>
    <t>Availability of Research Data in High-Impact Addiction Journals with Data Sharing Policies.</t>
  </si>
  <si>
    <t>Data sharing, High-impact addiction journals, Research integrity, Research transparency</t>
  </si>
  <si>
    <t>10.1007/s11948-020-00203-7</t>
  </si>
  <si>
    <t>Commuting as a work-related demand: Effects on work-to-family conflict, affective commitment, and intention to quit.</t>
  </si>
  <si>
    <t>affective commitment, commuting, intention to quit, work-to-family conflict</t>
  </si>
  <si>
    <t>10.1002/pchj.350</t>
  </si>
  <si>
    <t>Skeletal morphology of the lesula (Cercopithecus lomamiensis) and the evolution of guenon locomotor behavior.</t>
  </si>
  <si>
    <t>Cercopithecini, functional morphology, locomotion, postcranium, substrate use</t>
  </si>
  <si>
    <t>10.1002/ajpa.24025</t>
  </si>
  <si>
    <t>Ontogeny of the distal femoral metaphyseal surface and its relationship to locomotor behavior in hominoids.</t>
  </si>
  <si>
    <t>biomechanics, growth plate, hominoid, locomotion, skeletal ontogeny</t>
  </si>
  <si>
    <t>10.1002/ajpa.24036</t>
  </si>
  <si>
    <t>Dyadic nominations of bullying: Comparing types of bullies and their victims.</t>
  </si>
  <si>
    <t>adolescence, aggression, dyadic nominations, popularity, victimization</t>
  </si>
  <si>
    <t>10.1002/ab.21884</t>
  </si>
  <si>
    <t>Traumatic brain injury and adverse psychological effects: Examining a potential pathway to aggressive offending.</t>
  </si>
  <si>
    <t>adverse psychological effects, aggressive offending, traumatic brain injury</t>
  </si>
  <si>
    <t>10.1002/ab.21886</t>
  </si>
  <si>
    <t>Multivariate network meta-analysis of survival function parameters.</t>
  </si>
  <si>
    <t>evidence synthesis, multivariate methods, network meta-analysis, survival, time-to-event</t>
  </si>
  <si>
    <t>10.1002/jrsm.1405</t>
  </si>
  <si>
    <t>Developing Identification with Humanity and Social Well-Being Through Social Identification with Peer Groups in Adolescence.</t>
  </si>
  <si>
    <t>Identification with humanity, Longitudinal, Peers, Social identification, Social well-being</t>
  </si>
  <si>
    <t>10.1007/s10964-020-01214-0</t>
  </si>
  <si>
    <t>The Ethics of Gene Editing from an Islamic Perspective: A Focus on the Recent Gene Editing of the Chinese Twins.</t>
  </si>
  <si>
    <t>CRISPER, Chinese twins, Gene editing, Islamic ethics, Uṣūl al fiqh</t>
  </si>
  <si>
    <t>10.1007/s11948-020-00205-5</t>
  </si>
  <si>
    <t>The consecutive controlled case series: Design, data-analytics, and reporting methods supporting the study of generality.</t>
  </si>
  <si>
    <t>consecutive controlled case series, design, generality, methodology, reliability</t>
  </si>
  <si>
    <t>10.1002/jaba.691</t>
  </si>
  <si>
    <t>Serving on multiple fronts: A grounded theory model of complex decision-making in military mental health care.</t>
  </si>
  <si>
    <t>Complex care, Decision making, Ethics, Grounded theory, Mental health, Military, Qualitative, Role strain</t>
  </si>
  <si>
    <t>10.1016/j.socscimed.2020.112865</t>
  </si>
  <si>
    <t>Is or ought? Reactions to violations help children to distinguish norms and regularities.</t>
  </si>
  <si>
    <t>Conformity, Imitation, Is-Ought reasoning, Norms, Regularities, Social referencing</t>
  </si>
  <si>
    <t>10.1016/j.jecp.2020.104822</t>
  </si>
  <si>
    <t>Emotionally intelligent strategies students use to manage challenging interactions with patients and families: A qualitative inquiry.</t>
  </si>
  <si>
    <t>Clinical placement, Emotional intelligence, Emotional labour, Nursing, Pharmacy, Resilience, Undergraduate</t>
  </si>
  <si>
    <t>10.1016/j.nepr.2020.102743</t>
  </si>
  <si>
    <t>E-Learning course for nurses on pain assessment in patients unable to self-report.</t>
  </si>
  <si>
    <t>E-Learning course, Knowledge, Nursing, Pain measurement, Simulation</t>
  </si>
  <si>
    <t>10.1016/j.nepr.2020.102728</t>
  </si>
  <si>
    <t>'Thinking like a nurse'. Changing the culture of nursing students' clinical learning: Implementing collaborative learning in practice.</t>
  </si>
  <si>
    <t>Adult nursing, Collaborative learning, Focus groups, Practice education, Undergraduate nurse education</t>
  </si>
  <si>
    <t>10.1016/j.nepr.2020.102742</t>
  </si>
  <si>
    <t>Oakland's sugar-sweetened beverage tax: Impacts on prices, purchases and consumption by adults and children.</t>
  </si>
  <si>
    <t>Consumption, Excise tax, Obesity, Sugar-sweetened beverages, Tax incidence</t>
  </si>
  <si>
    <t>10.1016/j.ehb.2020.100865</t>
  </si>
  <si>
    <t>Swipe-based dating applications use and its association with mental health outcomes: a cross-sectional study.</t>
  </si>
  <si>
    <t>10.1186/s40359-020-0373-1</t>
  </si>
  <si>
    <t>Pause for effect: A 10-s interviewer wait time gives children time to respond to open-ended prompts.</t>
  </si>
  <si>
    <t>Children, Interviewer wait time, Interviewing, Interviewing guidelines, Open-ended prompts, Pause times</t>
  </si>
  <si>
    <t>10.1016/j.jecp.2020.104824</t>
  </si>
  <si>
    <t>Very high resolution, altitude-corrected, TMPA-based monthly satellite precipitation product over the CONUS.</t>
  </si>
  <si>
    <t>10.1038/s41597-020-0411-0</t>
  </si>
  <si>
    <t>An automatically curated first-principles database of ferroelectrics.</t>
  </si>
  <si>
    <t>10.1038/s41597-020-0407-9</t>
  </si>
  <si>
    <t>Physical activity, time use, and food intakes of rural households in Ghana, India, and Nepal.</t>
  </si>
  <si>
    <t>10.1038/s41597-020-0414-x</t>
  </si>
  <si>
    <t>Transcriptomic resources for evolutionary studies in flat periwinkles and related species.</t>
  </si>
  <si>
    <t>10.1038/s41597-020-0408-8</t>
  </si>
  <si>
    <t>Four European Salmonella Typhimurium datasets collected to develop WGS-based source attribution methods.</t>
  </si>
  <si>
    <t>10.1038/s41597-020-0417-7</t>
  </si>
  <si>
    <t>HIV Testing Among Black and Hispanic/Latino Men Who Have Sex with Men in New York City: A Mixed-Methods Study.</t>
  </si>
  <si>
    <t>Black/African American, HIV testing, Hispanic/Latino, Men who have sex with men, Sexual orientation</t>
  </si>
  <si>
    <t>10.1007/s10508-019-01610-z</t>
  </si>
  <si>
    <t>Arrangements versus Agreements: Evaluating Two Approaches to Measuring Male Couples' Rules and Understandings Around Sex with Outside Sex Partners.</t>
  </si>
  <si>
    <t>Dyadic communication, Gay male couples, Relationship functioning, Sexual agreements, Sexual arrangements, Sexual orientation</t>
  </si>
  <si>
    <t>10.1007/s10508-019-01621-w</t>
  </si>
  <si>
    <t>On the relation between the cause-specific hazard and the subdistribution rate for competing risks data: The Fine-Gray model revisited.</t>
  </si>
  <si>
    <t>cause-specific hazard, competing risks, cumulative incidence, proportional hazards, subdistribution hazard</t>
  </si>
  <si>
    <t>10.1002/bimj.201800274</t>
  </si>
  <si>
    <t>Sample size recalculation in multicenter randomized controlled clinical trials based on noncomparative data.</t>
  </si>
  <si>
    <t>adaptive design, hierarchical model, internal pilot study, linear mixed model</t>
  </si>
  <si>
    <t>10.1002/bimj.201900138</t>
  </si>
  <si>
    <t>Lateralization in seven lemur species when presented with a novel cognitive task.</t>
  </si>
  <si>
    <t>Validation of the Australian Treatment Outcomes Profile for use in clients with cannabis dependence.</t>
  </si>
  <si>
    <t>addiction treatment, cannabis dependence, clinical outcome monitoring, health service evaluation, psychometric validation</t>
  </si>
  <si>
    <t>10.1111/dar.13050</t>
  </si>
  <si>
    <t>Perceptual information supports transfer of learning in coordinated rhythmic movement.</t>
  </si>
  <si>
    <t>10.1007/s00426-020-01308-1</t>
  </si>
  <si>
    <t>Case mixing impedes early lexical access: converging evidence from the masked priming paradigm.</t>
  </si>
  <si>
    <t>10.1007/s00426-020-01305-4</t>
  </si>
  <si>
    <t>Effects of incubation temperatures on learning abilities of hatchling velvet geckos.</t>
  </si>
  <si>
    <t>Developmental plasticity, Heatwave, Learning, Reptile cognition, Y-maze</t>
  </si>
  <si>
    <t>10.1007/s10071-020-01365-4</t>
  </si>
  <si>
    <t>Abstinence from Masturbation and Hypersexuality.</t>
  </si>
  <si>
    <t>Abstinence, DSM-5, Hypersexual Behavior Inventory, Hypersexuality, Masturbation</t>
  </si>
  <si>
    <t>10.1007/s10508-019-01623-8</t>
  </si>
  <si>
    <t>An evaluation of synchronous reinforcement for increasing on-task behavior in preschool children.</t>
  </si>
  <si>
    <t>on-task behavior, pre-academic skill, preschoolers, reinforcement, schedules, synchronous reinforcement</t>
  </si>
  <si>
    <t>10.1002/jaba.696</t>
  </si>
  <si>
    <t>Increasing accuracy of rock-climbing techniques in novice athletes using expert modeling and video feedback.</t>
  </si>
  <si>
    <t>feedback, rock climbing, sports, video feedback, video modeling</t>
  </si>
  <si>
    <t>10.1002/jaba.694</t>
  </si>
  <si>
    <t>Estimating the distribution of heterogeneous treatment effects from treatment responses and from a predictive biomarker in a parallel-group RCT: A structural model approach.</t>
  </si>
  <si>
    <t>average treatment effect, individual treatment effect, reconstruction variable, subject-treatment interaction, treatment-biomarker interaction</t>
  </si>
  <si>
    <t>10.1002/bimj.201800370</t>
  </si>
  <si>
    <t>Why are some cases not on track? An item analysis of the Assessment for Signal Cases during inpatient psychotherapy.</t>
  </si>
  <si>
    <t>Assessment for Signal Cases, progress feedback, psychotherapy, routine outcome monitoring</t>
  </si>
  <si>
    <t>10.1002/cpp.2441</t>
  </si>
  <si>
    <t>Effects of a single interprofessional simulation session on medical and nursing students' attitudes toward interprofessional learning and professional identity: a questionnaire study.</t>
  </si>
  <si>
    <t>Interprofessional learning, Interprofessional simulation, Medical students, Nursing students, Professional identity, RIPLS, Simulation, Social identity theory</t>
  </si>
  <si>
    <t>10.1186/s12909-020-1971-6</t>
  </si>
  <si>
    <t>Social ties influence teamwork when managing clinical emergencies.</t>
  </si>
  <si>
    <t>Management of medical emergencies., Social ties, Team communication., Team coordination., Team performance.</t>
  </si>
  <si>
    <t>10.1186/s12909-020-1953-8</t>
  </si>
  <si>
    <t>Perceptions of scheduled vs. unscheduled directly observed visits in an internal medicine residency outpatient clinic.</t>
  </si>
  <si>
    <t>Camera, Clinical practice, Direct observation, Feedback, Formative assessment, Internal medicine, Learning, Outpatient clinic, Resident assessment</t>
  </si>
  <si>
    <t>10.1186/s12909-020-1968-1</t>
  </si>
  <si>
    <t>The development of a robotic gynaecological surgery training curriculum and results of a delphi study.</t>
  </si>
  <si>
    <t>Console surgeon, Gynaecological surgery, Minimally invasive surgery, Robotic-assisted surgery, Surgical training</t>
  </si>
  <si>
    <t>10.1186/s12909-020-1979-y</t>
  </si>
  <si>
    <t>Longitudinal spatial dataset on travel times and distances by different travel modes in Helsinki Region.</t>
  </si>
  <si>
    <t>10.1038/s41597-020-0413-y</t>
  </si>
  <si>
    <t>A NWB-based dataset and processing pipeline of human single-neuron activity during a declarative memory task.</t>
  </si>
  <si>
    <t>10.1038/s41597-020-0415-9</t>
  </si>
  <si>
    <t>Teaching Careers: Exploring Links Between Well-Being, Burnout, Self-Efficacy and Praxis Shock.</t>
  </si>
  <si>
    <t>music teacher attrition, occupational stress, pre-service and in-service education and training, professional identities, teacher education</t>
  </si>
  <si>
    <t>10.3389/fpsyg.2019.02255</t>
  </si>
  <si>
    <t>Content-Free Awareness: EEG-fcMRI Correlates of Consciousness as Such in an Expert Meditator.</t>
  </si>
  <si>
    <t>EEG-fMRI, consciousness as such, content-free awareness (CFA), default-mode network (DMN), disconnected consciousness, dorsal attention network (DAN), meditation, neural correlate of consciousness (NCC)</t>
  </si>
  <si>
    <t>10.3389/fpsyg.2019.03064</t>
  </si>
  <si>
    <t>The Overlooked Tradition of ""Personal Music"" and Its Place in the Evolution of Music.</t>
  </si>
  <si>
    <t>Jaw harp (aka Jew's harp), arctic hysteria, music evolution, musical texture, musicality, personal song, thematicism, timbre-based music</t>
  </si>
  <si>
    <t>10.3389/fpsyg.2019.03051</t>
  </si>
  <si>
    <t>Discrete Survival Time Constructions for Studying Marital Formation and Dissolution in Rural South Africa.</t>
  </si>
  <si>
    <t>competing risks, discrete time survival, multi-state models, multilevel models, state transition</t>
  </si>
  <si>
    <t>10.3389/fpsyg.2020.00154</t>
  </si>
  <si>
    <t>Parenting Practices and Adolescent Effortful Control: MAOA T941G Gene Polymorphism as a Moderator.</t>
  </si>
  <si>
    <t>adolescent, effortful control, gene–environment interaction, monoamine oxidase A, parenting practices</t>
  </si>
  <si>
    <t>10.3389/fpsyg.2020.00060</t>
  </si>
  <si>
    <t>The Natural Selection of Private and Inner Speech.</t>
  </si>
  <si>
    <t>evolution, evolutionary psychology, inner speech, language, natural selection, private speech, thought</t>
  </si>
  <si>
    <t>10.3389/fpsyg.2020.00163</t>
  </si>
  <si>
    <t>A Bayesian Approach to the Analysis of Local Average Treatment Effect for Missing and Non-normal Data in Causal Modeling: A Tutorial With the ALMOND Package in R.</t>
  </si>
  <si>
    <t>R package, bayesian method, causal modeling, instrumental variables (IV), local average treatment effect, missing data, robust method, selection bias</t>
  </si>
  <si>
    <t>10.3389/fpsyg.2020.00169</t>
  </si>
  <si>
    <t>The Damaging Effects of Perceived Crocodile Tears for a Crier's Image.</t>
  </si>
  <si>
    <t>crying, genuine, image, perception, tears</t>
  </si>
  <si>
    <t>10.3389/fpsyg.2020.00172</t>
  </si>
  <si>
    <t>Culture Blind Leadership Research: How Semantically Determined Survey Data May Fail to Detect Cultural Differences.</t>
  </si>
  <si>
    <t>Likert scales, cross-cultural studies, latent semantic analysis, organizational behavior, semantic versus empirical problems</t>
  </si>
  <si>
    <t>10.3389/fpsyg.2020.00176</t>
  </si>
  <si>
    <t>Commentary: Screens, Teens, and Psychological Well-Being: Evidence From Three Time-Use-Diary Studies.</t>
  </si>
  <si>
    <t>depressive symptoms, digital media, psychological well-being, time use, time-diary data</t>
  </si>
  <si>
    <t>10.3389/fpsyg.2020.00181</t>
  </si>
  <si>
    <t>Lay Theories About Whether Emotion Helps or Hinders: Assessment and Effects on Emotional Acceptance and Recovery From Distress.</t>
  </si>
  <si>
    <t>acceptance, emotion regulation, emotional experience, suppression, theories of emotion</t>
  </si>
  <si>
    <t>10.3389/fpsyg.2020.00183</t>
  </si>
  <si>
    <t>Corrigendum: How Do We Recognize Emotion From Movement? Specific Motor Components Contribute to the Recognition of Each Emotion.</t>
  </si>
  <si>
    <t>10.3389/fpsyg.2020.00184</t>
  </si>
  <si>
    <t>Radicalization Through the Lens of Situated Affectivity.</t>
  </si>
  <si>
    <t>affective scaffolding, emotions, mind invasion, radicalization, situated affectivity</t>
  </si>
  <si>
    <t>10.3389/fpsyg.2020.00205</t>
  </si>
  <si>
    <t>Being Smart Is Not Enough: Personality Traits and Vocational Interests Incrementally Predict Intention, Status and Success of Leaders and Entrepreneurs Beyond Cognitive Ability.</t>
  </si>
  <si>
    <t>Big Five, cognitive ability, entrepreneurship, incremental validity, intelligence, leadership, vocational interest</t>
  </si>
  <si>
    <t>10.3389/fpsyg.2020.00204</t>
  </si>
  <si>
    <t>The Visual Perception of Material Properties Affects Motor Planning in Prehension: An Analysis of Temporal and Spatial Components of Lifting Cups.</t>
  </si>
  <si>
    <t>center of mass, expectations, material properties, motion capture, motor planning</t>
  </si>
  <si>
    <t>10.3389/fpsyg.2020.00215</t>
  </si>
  <si>
    <t>Effective University Facility Management Plan Proposal Reflecting the Needs of the Main Users.</t>
  </si>
  <si>
    <t>UFM items, UFM strategies, importance–performance analysis, multiple linear regression analysis, university facility management</t>
  </si>
  <si>
    <t>10.3389/fpsyg.2020.00219</t>
  </si>
  <si>
    <t>Characteristics of Serve, Reception and Set That Determine the Setting Efficacy in Men's Volleyball.</t>
  </si>
  <si>
    <t>high level, male, performance, set, volleyball</t>
  </si>
  <si>
    <t>10.3389/fpsyg.2020.00222</t>
  </si>
  <si>
    <t>Southerners Are Wiser Than Northerners Regarding Interpersonal Conflicts in China.</t>
  </si>
  <si>
    <t>collectivism, conflict, culture, ecology, reasoning, wisdom</t>
  </si>
  <si>
    <t>10.3389/fpsyg.2020.00225</t>
  </si>
  <si>
    <t>Social Networking Sites and Youth Transition: The Use of Facebook and Personal Well-Being of Social Work Young Graduates.</t>
  </si>
  <si>
    <t>digital skills, life satisfaction, self-esteem, social capital, well-being</t>
  </si>
  <si>
    <t>10.3389/fpsyg.2020.00230</t>
  </si>
  <si>
    <t>Virtue Ethics and Integration in Evidence-Based Practice in Psychology.</t>
  </si>
  <si>
    <t>clinical expertise, critique, evidence-based practice in psychology, psychotherapy practice, virtue ethics</t>
  </si>
  <si>
    <t>10.3389/fpsyg.2020.00258</t>
  </si>
  <si>
    <t>Peripherally Physiological Responses to External Emotions and Their Transitions in Bipolar I Disorder With and Without Hypersexuality.</t>
  </si>
  <si>
    <t>Bipolar I disorder, DSM-5, Emotional transition, External emotion, Hypersexuality, Polygraph physiological test</t>
  </si>
  <si>
    <t>10.1007/s10508-019-01615-8</t>
  </si>
  <si>
    <t>When's a story a story? Determining interpretability of Social Cognition and Object Relations Scale-Global ratings on Thematic Apperception Test narratives.</t>
  </si>
  <si>
    <t>SCORS-G, TAT, default ratings, object relations, performance-based tasks, social cognition</t>
  </si>
  <si>
    <t>10.1002/cpp.2442</t>
  </si>
  <si>
    <t>Mortality among people who inject drugs: Ten-year follow-up of the hepatitis C virus cohort.</t>
  </si>
  <si>
    <t>hepatitis C virus, mortality, overdose, people who inject drugs, risk</t>
  </si>
  <si>
    <t>10.1111/dar.12884</t>
  </si>
  <si>
    <t>A peer support and peer mentoring approach to enhancing resilience and empowerment among refugees settled in southern Spain.</t>
  </si>
  <si>
    <t>10.1002/jcop.22338</t>
  </si>
  <si>
    <t>Taking another look at the sense of community index: Six confirmatory factor analyses.</t>
  </si>
  <si>
    <t>confirmatory factor analysis, sense of community, sense of community index, university campus</t>
  </si>
  <si>
    <t>10.1002/jcop.22335</t>
  </si>
  <si>
    <t>Do developmental and temperamental characteristics mediate the association between preterm birth and the quality of mother-child interaction?</t>
  </si>
  <si>
    <t>Cognitive development, Mother-child interaction, Mullen scales of early learning, Preterm infants, Temperament</t>
  </si>
  <si>
    <t>10.1016/j.infbeh.2020.101421</t>
  </si>
  <si>
    <t>Early infant temperament shapes the nature of mother-infant bonding in the first postpartum year.</t>
  </si>
  <si>
    <t>Infancy, Infant’s temperament, Maternal bonding, Parenting</t>
  </si>
  <si>
    <t>10.1016/j.infbeh.2020.101428</t>
  </si>
  <si>
    <t>Extended model for estimation of ambient temperature for postmortem interval (PMI) in Korea.</t>
  </si>
  <si>
    <t>Ambient temperature, Forensic climatology, Indoor stage, Korean environment, Postmortem interval (PMI)</t>
  </si>
  <si>
    <t>10.1016/j.forsciint.2020.110196</t>
  </si>
  <si>
    <t>To trace or not to trace: A survey of how police use and perceive chemical trace evidence.</t>
  </si>
  <si>
    <t>Chemical trace evidence, Criminal investigations, Criminal justice system, Forensic evidence, Police investigators</t>
  </si>
  <si>
    <t>10.1016/j.forsciint.2020.110178</t>
  </si>
  <si>
    <t>Debriefing methods and learning outcomes in simulation nursing education: A systematic review and meta-analysis.</t>
  </si>
  <si>
    <t>Debriefing, Education, Learning outcomes, Meta-analysis, Nursing, Simulation, Systematic review</t>
  </si>
  <si>
    <t>10.1016/j.nedt.2020.104345</t>
  </si>
  <si>
    <t>Implementation and evaluation of a training programme to promote the development of professional competences in nursing: A pilot study.</t>
  </si>
  <si>
    <t>Clinical narratives, Nurse-patient relationship, Nursing, Person-centred care, Pilot quasi-experimental study, Professional development, Reflective practice</t>
  </si>
  <si>
    <t>10.1016/j.nedt.2020.104360</t>
  </si>
  <si>
    <t>Reducing mental illness stigma in healthcare settings: Proof of concept for a social contact intervention to address what matters most for primary care providers.</t>
  </si>
  <si>
    <t>Developing countries, Discrimination, Medical anthropology, Mental health, Patient participation, Primary health care, Social stigma, Teaching</t>
  </si>
  <si>
    <t>10.1016/j.socscimed.2020.112852</t>
  </si>
  <si>
    <t>County-level jail incarceration and preterm birth among non-Hispanic Black and white U.S. women, 1999-2015.</t>
  </si>
  <si>
    <t>Contextual effects, Health inequities, Mass incarceration, Preterm birth</t>
  </si>
  <si>
    <t>10.1016/j.socscimed.2020.112856</t>
  </si>
  <si>
    <t>A critical review of intervention and policy effects on the health of older people in sub-Saharan Africa.</t>
  </si>
  <si>
    <t>Interventions, Older people, Policies, Review, Sub-Saharan africa</t>
  </si>
  <si>
    <t>10.1016/j.socscimed.2020.112887</t>
  </si>
  <si>
    <t>Advances in the Conceptualization, Assessment, and Treatment of Pediatric Irritability.</t>
  </si>
  <si>
    <t>adolescents, assessment, children, pediatric irritability, treatment</t>
  </si>
  <si>
    <t>Editorial, Introductory Journal Article, Research Support, N.I.H., Extramural</t>
  </si>
  <si>
    <t>10.1016/j.beth.2019.10.010</t>
  </si>
  <si>
    <t>Anxious-Irritable Children: A Distinct Subtype of Childhood Anxiety?</t>
  </si>
  <si>
    <t>anxiety, children, comorbidity, irritability</t>
  </si>
  <si>
    <t>10.1016/j.beth.2019.06.005</t>
  </si>
  <si>
    <t>Irritability and Limited Prosocial Emotions/Callous-Unemotional Traits in Elementary-School-Age Children.</t>
  </si>
  <si>
    <t>callous-unemotional traits, conduct problems, irritability, limited prosocial emotions</t>
  </si>
  <si>
    <t>10.1016/j.beth.2019.06.007</t>
  </si>
  <si>
    <t>Exploring Longitudinal Mechanisms of Irritability in Children: Implications for Cognitive-Behavioral Intervention.</t>
  </si>
  <si>
    <t>dysregulation, emotion regulation, irritability, transdiagnostic, treatment mechanisms</t>
  </si>
  <si>
    <t>10.1016/j.beth.2019.05.006</t>
  </si>
  <si>
    <t>Children's Facial Muscular Movements and Risk for Early Psychopathology: Assessing Clinical Utility.</t>
  </si>
  <si>
    <t>ROC curve, child, facial expression, psychopathology, risk assessment</t>
  </si>
  <si>
    <t>10.1016/j.beth.2019.08.004</t>
  </si>
  <si>
    <t>The Validity of a Frustration Paradigm to Assess the Effect of Frustration on Cognitive Control in School-Age Children.</t>
  </si>
  <si>
    <t>attention-deficit/hyperactivity disorder, cognitive control, emotion regulation, frustration, irritability</t>
  </si>
  <si>
    <t>10.1016/j.beth.2019.06.009</t>
  </si>
  <si>
    <t>The Internal Structure of the Aberrant Behavior Checklist Irritability Subscale: Implications for Studies of Irritability in Treatment-Seeking Youth With Autism Spectrum Disorders.</t>
  </si>
  <si>
    <t>Aberrant Behavior Checklist, autism spectrum disorder, irritability</t>
  </si>
  <si>
    <t>10.1016/j.beth.2019.09.006</t>
  </si>
  <si>
    <t>The Early Childhood Irritability-Related Impairment Interview (E-CRI): A Novel Method for Assessing Young Children's Developmentally Impairing Irritability.</t>
  </si>
  <si>
    <t>developmental psychopathology, early childhood, irritability</t>
  </si>
  <si>
    <t>10.1016/j.beth.2019.07.008</t>
  </si>
  <si>
    <t>The Clinician Affective Reactivity Index: Validity and Reliability of a Clinician-Rated Assessment of Irritability.</t>
  </si>
  <si>
    <t>clinician, irritability, measurement, reliability, validity</t>
  </si>
  <si>
    <t>Journal Article, Research Support, N.I.H., Intramural, Validation Study</t>
  </si>
  <si>
    <t>10.1016/j.beth.2019.10.005</t>
  </si>
  <si>
    <t>Development and Application of an Innovative Transdiagnostic Treatment Approach for Pediatric Irritability.</t>
  </si>
  <si>
    <t>disruptive behaviors, parenting, pediatric irritability, transdiagnostic, treatment</t>
  </si>
  <si>
    <t>10.1016/j.beth.2019.07.004</t>
  </si>
  <si>
    <t>Exposure-Based Cognitive-Behavioral Therapy for Disruptive Mood Dysregulation Disorder: An Evidence-Based Case Study.</t>
  </si>
  <si>
    <t>case report, cognitive-behavioral therapy (CBT), disruptive mood dysregulation disorder (DMDD), exposure, irritability, parent management training (PMT)</t>
  </si>
  <si>
    <t>Case Reports, Journal Article, Research Support, N.I.H., Intramural</t>
  </si>
  <si>
    <t>10.1016/j.beth.2019.05.007</t>
  </si>
  <si>
    <t>Irritability as a Transdiagnostic Vulnerability Trait:Current Issues and Future Directions.</t>
  </si>
  <si>
    <t>affectivity, anhedonia, emotionality, impulsivity, irritability</t>
  </si>
  <si>
    <t>10.1016/j.beth.2019.10.009</t>
  </si>
  <si>
    <t>Model instability in predictive exchange rate regressions.</t>
  </si>
  <si>
    <t>Markov switching, empirical exchange rate models, exchange rate fundamentals</t>
  </si>
  <si>
    <t>Journal of forecasting</t>
  </si>
  <si>
    <t>10.1002/for.2620</t>
  </si>
  <si>
    <t>Pacing Strategy Affects the Sub-Elite Marathoner's Cardiac Drift and Performance.</t>
  </si>
  <si>
    <t>Kendall, Strava, big data, endurance, running</t>
  </si>
  <si>
    <t>10.3389/fpsyg.2019.03026</t>
  </si>
  <si>
    <t>Managing Distress Over Time in Psychotherapy: Guiding the Client in and Through Intense Emotional Work.</t>
  </si>
  <si>
    <t>affectual stance, affiliation, client-centered therapy, conversation analysis, crying, distress, emotion, empathy</t>
  </si>
  <si>
    <t>10.3389/fpsyg.2019.03052</t>
  </si>
  <si>
    <t>Validation of Two Short Personality Inventories Using Self-Descriptions in Natural Language and Quantitative Semantics Test Theory.</t>
  </si>
  <si>
    <t>character, identity, narrative self, personality, quantitative semantic test theory</t>
  </si>
  <si>
    <t>10.3389/fpsyg.2020.00016</t>
  </si>
  <si>
    <t>Psychometric Testing of the Chinese Simple Version of the Simulation Learning Effectiveness Inventory: Classical Theory Test and Item Response Theory.</t>
  </si>
  <si>
    <t>high-fidelity simulation, item response theory, nursing education, reliability, validity</t>
  </si>
  <si>
    <t>10.3389/fpsyg.2020.00032</t>
  </si>
  <si>
    <t>A Multidimensional Perspective on Individual Differences in Multilingual Learners' L2 Chinese Speech Production.</t>
  </si>
  <si>
    <t>L2 Chinese speech production, affect, cognition, multilingualism, socio-culture</t>
  </si>
  <si>
    <t>10.3389/fpsyg.2020.00059</t>
  </si>
  <si>
    <t>Proposal for Lines of Research Into Consumer Behavior: Examples in the Tourism Industry.</t>
  </si>
  <si>
    <t>active attitudinal loyalty, behavioral loyalty, passive attitudinal loyalty, tourist destination image, tourist loyalty</t>
  </si>
  <si>
    <t>10.3389/fpsyg.2020.00064</t>
  </si>
  <si>
    <t>Contributions From Psychology to Effectively Use, and Achieving Sexual Consent.</t>
  </si>
  <si>
    <t>communicative acts, interactive power, sexual consent, sexual relationships institutional power, social impact</t>
  </si>
  <si>
    <t>10.3389/fpsyg.2020.00092</t>
  </si>
  <si>
    <t>Clause Chaining and Discourse Continuity in Turkish Children's Narratives.</t>
  </si>
  <si>
    <t>Turkish, children, clause chaining, clause combining, narrative</t>
  </si>
  <si>
    <t>10.3389/fpsyg.2020.00115</t>
  </si>
  <si>
    <t>Chinese Consumers' Herd Consumption Behavior Related to Korean Luxury Cosmetics: The Mediating Role of Fear of Missing Out.</t>
  </si>
  <si>
    <t>Chinese consumer, Korean luxury cosmetics brand, emotional needs, fear of missing out, herd consumption behavior</t>
  </si>
  <si>
    <t>10.3389/fpsyg.2020.00121</t>
  </si>
  <si>
    <t>Let the Body'n'Brain Games Begin: Toward Innovative Training Approaches in eSports Athletes.</t>
  </si>
  <si>
    <t>attractiveness, cognition, eSports, effectiveness, exergaming, health, performance, physical activity</t>
  </si>
  <si>
    <t>10.3389/fpsyg.2020.00138</t>
  </si>
  <si>
    <t>Investor Psychology, Mood Variations, and Sustainable Cross-Sectional Returns: A Chinese Case Study on Investing in Illiquid Stocks on a Specific Day of the Week.</t>
  </si>
  <si>
    <t>anomalies, day of the week, mood variations, speculative stocks, sustainable cross-sectional returns</t>
  </si>
  <si>
    <t>10.3389/fpsyg.2020.00173</t>
  </si>
  <si>
    <t>Influence of Positive and Threatened Awe on the Attitude Toward Norm Violations.</t>
  </si>
  <si>
    <t>attitude, norm violation, positive awe, threatened awe, tolerance</t>
  </si>
  <si>
    <t>10.3389/fpsyg.2020.00148</t>
  </si>
  <si>
    <t>The Role of Verbs in Sentence Production.</t>
  </si>
  <si>
    <t>hierarchical incrementality, sentence elicitation, sentence production, syntax, verbs</t>
  </si>
  <si>
    <t>10.3389/fpsyg.2020.00189</t>
  </si>
  <si>
    <t>Relation Between Temperament and School Adjustment in Spanish Children: A Person-Centered Approach.</t>
  </si>
  <si>
    <t>academic achievement, latent profile analyses, person-centered approach, social adjustment, temperament</t>
  </si>
  <si>
    <t>10.3389/fpsyg.2020.00250</t>
  </si>
  <si>
    <t>Make the Unconscious Explicit to Boost the Science of Consciousness.</t>
  </si>
  <si>
    <t>consciousness, false negative, high-level cognition, neural correlates of consciousness, unconscious</t>
  </si>
  <si>
    <t>10.3389/fpsyg.2020.00260</t>
  </si>
  <si>
    <t>Cellular automaton modeling of peritectic transformation⋆.</t>
  </si>
  <si>
    <t>10.1140/epje/i2020-11939-x</t>
  </si>
  <si>
    <t>Activity-modulated phase transition in a two-dimensional mixture of active and passive colloids.</t>
  </si>
  <si>
    <t>10.1140/epje/i2020-11942-3</t>
  </si>
  <si>
    <t>Do Varying Levels of Exposure to Pornography and Violence Have an Effect on Non-Conscious Emotion in Men?</t>
  </si>
  <si>
    <t>Aggression, Event-related potentials, Implicit versus explicit responses, Multi-methods, Pornography, Startle reflex modulation</t>
  </si>
  <si>
    <t>10.1007/s10508-019-01550-8</t>
  </si>
  <si>
    <t>The Attitudes Toward Men Who Pay for Sex Scale: Development and Preliminary Validation.</t>
  </si>
  <si>
    <t>Men who pay for sex, Prostitution, Sex work</t>
  </si>
  <si>
    <t>10.1007/s10508-020-01668-0</t>
  </si>
  <si>
    <t>A think-aloud study to inform the design of radiograph interpretation practice.</t>
  </si>
  <si>
    <t>Cognition, Education (medical), Emergency medicine, Instructional design, Radiology</t>
  </si>
  <si>
    <t>10.1007/s10459-020-09963-0</t>
  </si>
  <si>
    <t>Reward Sensitivity, Cognitive Response Style, and Inflammatory Response to an Acute Stressor in Adolescents.</t>
  </si>
  <si>
    <t>Coping, Inflammation, Reward, Rumination, Stress</t>
  </si>
  <si>
    <t>10.1007/s10964-020-01216-y</t>
  </si>
  <si>
    <t>More than self-interest: Why different classes have different attitudes to income inequality.</t>
  </si>
  <si>
    <t>EGP, mechanisms, redistributive preferences, self-interest, social class</t>
  </si>
  <si>
    <t>10.1111/1468-4446.12747</t>
  </si>
  <si>
    <t>Factors influencing infant sex ratio in howler monkeys (Alouatta spp.): A literature review and analysis.</t>
  </si>
  <si>
    <t>competition, infant sex ratio, population growth, rainfall, sex allocation, sex ratio</t>
  </si>
  <si>
    <t>10.1002/ajpa.24035</t>
  </si>
  <si>
    <t>Hired helpers at the nest: The association between life-cycle servants and net fertility in North Orkney, 1851-1911.</t>
  </si>
  <si>
    <t>biocultural reproduction, fertility, historical demography, life-cycle servants, own-children</t>
  </si>
  <si>
    <t>10.1002/ajpa.24040</t>
  </si>
  <si>
    <t>Corrected estimator of sensitive population proportion using unknown repeated trials in the unrelated question randomized response model.</t>
  </si>
  <si>
    <t>binomial distribution, innocuous characteristic, randomization device, randomized response technique, unbiased estimator</t>
  </si>
  <si>
    <t>10.1002/bimj.201900334</t>
  </si>
  <si>
    <t>A comparison of methods for assessing preference for social interactions.</t>
  </si>
  <si>
    <t>10.1002/jaba.692</t>
  </si>
  <si>
    <t>Experiences of service users with a mild intellectual disability or borderline intellectual functioning with Flexible Assertive Community Treatment: A qualitative study.</t>
  </si>
  <si>
    <t>(flexible) assertive community treatment, borderline intellectual functioning, grounded theory approach, mild intellectual disability, qualitative research, service users’ experiences</t>
  </si>
  <si>
    <t>10.1111/jar.12723</t>
  </si>
  <si>
    <t>Raising girls and boys in early China: Stable isotope data reveal sex differences in weaning and childhood diets during the eastern Zhou era.</t>
  </si>
  <si>
    <t>dentin, gender, incremental isotopic analysis, millet, wheat</t>
  </si>
  <si>
    <t>10.1002/ajpa.24033</t>
  </si>
  <si>
    <t>Identifying new lineages in the Y chromosome of Colombian Amazon indigenous populations.</t>
  </si>
  <si>
    <t>Amazonia, Amerindian population, NGS, haplotypes, microevolution</t>
  </si>
  <si>
    <t>10.1002/ajpa.24039</t>
  </si>
  <si>
    <t>Adventitious reinforcement during long-duration DRO exposure.</t>
  </si>
  <si>
    <t>adventitious reinforcement, differential reinforcement of other behavior, extinction, noncontingent reinforcement, omission training</t>
  </si>
  <si>
    <t>10.1002/jaba.697</t>
  </si>
  <si>
    <t>Studying human and nonhuman primate evolutionary biology with powerful in vitro and in vivo functional genomics tools.</t>
  </si>
  <si>
    <t>CRISPR-Cas9, ancestral protein reconstruction, cell lines, evolutionary genomics, iPSCs, in vitro assays, transgenic organisms</t>
  </si>
  <si>
    <t>10.1002/evan.21825</t>
  </si>
  <si>
    <t>Muscle and brain sodium channelopathies: genetic causes, clinical phenotypes, and management approaches.</t>
  </si>
  <si>
    <t>10.1016/S2352-4642(19)30425-0</t>
  </si>
  <si>
    <t>Exploring priming effects of social and non-social attention getters on older infants' preferences for infant-directed speech.</t>
  </si>
  <si>
    <t>Attention, Attention-getter, Infant, Infant-directed speech, Priming</t>
  </si>
  <si>
    <t>10.1016/j.infbeh.2020.101431</t>
  </si>
  <si>
    <t>A cross-syndrome approach to the social phenotype of neurodevelopmental disorders: Focusing on social vulnerability and social interaction style.</t>
  </si>
  <si>
    <t>Attention deficit hyperactivity disorder, Autism, Cross-syndrome comparison, Fragile X syndrome, Neurodevelopmental disorder, Social interaction style, Social vulnerability, Williams syndrome</t>
  </si>
  <si>
    <t>10.1016/j.ridd.2020.103604</t>
  </si>
  <si>
    <t>Residents' and resident representatives' perspectives on the influence of the organisational environment on challenging behaviour.</t>
  </si>
  <si>
    <t>Challenging behaviour, Ecological theory, Grounded theory, Intellectual disability, Organisational environment, Resident’s perspective</t>
  </si>
  <si>
    <t>10.1016/j.ridd.2020.103629</t>
  </si>
  <si>
    <t>Validation of the Microreader™ 29Y Prime ID system for forensic use.</t>
  </si>
  <si>
    <t>Forensic science, Microreader™ 29Y Prime ID system, Validation, Y-STR</t>
  </si>
  <si>
    <t>10.1016/j.forsciint.2020.110147</t>
  </si>
  <si>
    <t>Occurrence and associative value of non-identifiable fingermarks.</t>
  </si>
  <si>
    <t>AFIS, Fingerprints, Non-identifiable fingermarks, Score-based likelihood ratio</t>
  </si>
  <si>
    <t>10.1016/j.forsciint.2020.110219</t>
  </si>
  <si>
    <t>Method for the identification and quantification of sixty drugs and their metabolites in postmortem whole blood using liquid chromatography tandem mass spectrometry.</t>
  </si>
  <si>
    <t>Drug abuse, Forensic toxicology, LC–MS/MS, Postmortem</t>
  </si>
  <si>
    <t>10.1016/j.forsciint.2020.110193</t>
  </si>
  <si>
    <t>Extraction of DNA from plastinated tissues.</t>
  </si>
  <si>
    <t>DNA extraction, Deplastination, Plastination, Real-time PCR</t>
  </si>
  <si>
    <t>10.1016/j.forsciint.2020.110199</t>
  </si>
  <si>
    <t>Breaking the barriers between intelligence, investigation and evaluation: A continuous approach to define the contribution and scope of forensic science.</t>
  </si>
  <si>
    <t>Crime, Decision points, Entropy, Hypothetico-deductive reasoning, Model</t>
  </si>
  <si>
    <t>10.1016/j.forsciint.2020.110213</t>
  </si>
  <si>
    <t>The influence of object similarity on real object-based attention: The disassociation of perceptual and semantic similarity.</t>
  </si>
  <si>
    <t>Object-based attention, Perceptual similarity, Real objects, Semantic similarity</t>
  </si>
  <si>
    <t>10.1016/j.actpsy.2020.103046</t>
  </si>
  <si>
    <t>Sequential modulation of across-task congruency in the serial reaction time task.</t>
  </si>
  <si>
    <t>Across-task integration, Chaining, Dual-tasking, Ordinal position, Sequence learning, Sequential congruency modulation</t>
  </si>
  <si>
    <t>10.1016/j.actpsy.2020.103043</t>
  </si>
  <si>
    <t>Gender and secular trends in adolescent mental health over 24 years - The role of school-related stress.</t>
  </si>
  <si>
    <t>10.1016/j.socscimed.2020.112890</t>
  </si>
  <si>
    <t>A disconnected policy network: The UK's response to the Sierra Leone Ebola epidemic.</t>
  </si>
  <si>
    <t>Ebola, Epistemic community, Health emergency, Policy network, Sierra Leone, Social network analysis, Virus, Zoonosis</t>
  </si>
  <si>
    <t>10.1016/j.socscimed.2020.112851</t>
  </si>
  <si>
    <t>Racial discrimination and child and adolescent health in longitudinal studies: A systematic review.</t>
  </si>
  <si>
    <t>Adolescent health, Child health, Racial discrimination, Racism, Systematic review</t>
  </si>
  <si>
    <t>10.1016/j.socscimed.2020.112864</t>
  </si>
  <si>
    <t>Childhood vaccinations and adult schooling attainment: Long-term evidence from India's Universal Immunization Programme.</t>
  </si>
  <si>
    <t>Child development, India, Schooling attainment, UIP, Universal Immunization Programme, Vaccine</t>
  </si>
  <si>
    <t>10.1016/j.socscimed.2020.112885</t>
  </si>
  <si>
    <t>Developing a structured three-phase video-assisted debriefing to enhance prelicensure nursing students' debriefing experiences, reflective abilities, and professional competencies: A proof-of-concept study.</t>
  </si>
  <si>
    <t>10.1016/j.nepr.2020.102740</t>
  </si>
  <si>
    <t>The impact of volunteering in mental health settings on nursing students' attitudes.</t>
  </si>
  <si>
    <t>Attitude, Mental health, Nursing student, Volunteer</t>
  </si>
  <si>
    <t>10.1016/j.nepr.2020.102726</t>
  </si>
  <si>
    <t>A cross-sectional survey of nursing students' patient safety knowledge.</t>
  </si>
  <si>
    <t>Cross-sectional survey, Modified Angoff, Nursing student, Patient safety, Quiz</t>
  </si>
  <si>
    <t>10.1016/j.nedt.2020.104372</t>
  </si>
  <si>
    <t>The impact of early-life shocks on adult welfare in Brazil: Questions of measurement and timing.</t>
  </si>
  <si>
    <t>Brazil, Critical periods, Education, Gender, Health production, Rainfall</t>
  </si>
  <si>
    <t>10.1016/j.ehb.2019.100843</t>
  </si>
  <si>
    <t>A Longitudinal Examination of the Relations Between Moral Disengagement and Antisocial Behavior in Sport.</t>
  </si>
  <si>
    <t>aggression, cross-lagged, panel analysis, rationalization, youth</t>
  </si>
  <si>
    <t>10.1123/jsep.2019-0127</t>
  </si>
  <si>
    <t>Antecedents and Consequences of Student-Athletes' Identity Profiles in Upper Secondary School.</t>
  </si>
  <si>
    <t>achievement, dropout, dual career, growth mixture modeling, longitudinal study</t>
  </si>
  <si>
    <t>10.1123/jsep.2019-0084</t>
  </si>
  <si>
    <t>How does video case-based learning influence clinical decision-making by midwifery students? An exploratory study.</t>
  </si>
  <si>
    <t>Bio-psychosocial consideration, Case modality, Case-based learning, Clinical decision-making, Paper case, Video case</t>
  </si>
  <si>
    <t>10.1186/s12909-020-1969-0</t>
  </si>
  <si>
    <t>Confidence and motivation to help those with a mental health problem: experiences from a study of nursing students completing mental health first aid (MHFA) training.</t>
  </si>
  <si>
    <t>Early intervention, Education, Mental health, Mental health first aid, Mental health literacy, Motivators, Nursing students, Prevention, Training, Universities</t>
  </si>
  <si>
    <t>10.1186/s12909-020-1983-2</t>
  </si>
  <si>
    <t>Evidence to support the early introduction of laparoscopic suturing skills into the surgical training curriculum.</t>
  </si>
  <si>
    <t>Evidence-based skills training, Laparoscopic skills training, Laparoscopic suturing, Surgical training curriculum</t>
  </si>
  <si>
    <t>10.1186/s12909-020-1986-z</t>
  </si>
  <si>
    <t>Introducing career skills for dental students as an undergraduate course at the University of Szeged, Hungary.</t>
  </si>
  <si>
    <t>Career development, Curriculum, Dentistry, Problem-based learning</t>
  </si>
  <si>
    <t>10.1186/s12909-020-1981-4</t>
  </si>
  <si>
    <t>A socio-environmental geodatabase for integrative research in the transboundary Rio Grande/Río Bravo basin.</t>
  </si>
  <si>
    <t>10.1038/s41597-020-0410-1</t>
  </si>
  <si>
    <t>High dielectric ternary oxides from crystal structure prediction and high-throughput screening.</t>
  </si>
  <si>
    <t>10.1038/s41597-020-0418-6</t>
  </si>
  <si>
    <t>Tackling the void: the importance of addressing absences in the field of health professions education research.</t>
  </si>
  <si>
    <t>Absences, Bourdieu, Case study research, Evidence-based education, Field theory, Health professions education research</t>
  </si>
  <si>
    <t>10.1007/s10459-020-09966-x</t>
  </si>
  <si>
    <t>The relationship between dysfunctional metacognitive beliefs and problematic social networking sites use.</t>
  </si>
  <si>
    <t>Addiction, Internet, metacognition, metacognitive beliefs, social media, social networking site</t>
  </si>
  <si>
    <t>10.1111/sjop.12634</t>
  </si>
  <si>
    <t>RIASEC interests and the Big Five personality traits matter for life success-But do they already matter for educational track choices?</t>
  </si>
  <si>
    <t>Big Five traits, achievement, educational track choice, family background, vocational interests</t>
  </si>
  <si>
    <t>10.1111/jopy.12547</t>
  </si>
  <si>
    <t>Being fun: An overlooked indicator of childhood social status.</t>
  </si>
  <si>
    <t>fun, likeability, popularity</t>
  </si>
  <si>
    <t>10.1111/jopy.12546</t>
  </si>
  <si>
    <t>Is the negative always that bad? Or how emotion regulation and integration of negative memories can positively affect well-being.</t>
  </si>
  <si>
    <t>emotion regulation, integration process, negative memories, well-being</t>
  </si>
  <si>
    <t>10.1111/jopy.12544</t>
  </si>
  <si>
    <t>Age differences in Machiavellianism across the life span: Evidence from a large-scale cross-sectional study.</t>
  </si>
  <si>
    <t>Machiavellianism, age trends, lifespan personality development, malevolent personality, mean-level differences</t>
  </si>
  <si>
    <t>10.1111/jopy.12545</t>
  </si>
  <si>
    <t>The evolving sense of agency: Context recency and quality modulate the interaction between prospective and retrospective processes.</t>
  </si>
  <si>
    <t>Implicit learning, Intentional binding, Perception, Psychosis, Sense of agency, Sensorimotor learning</t>
  </si>
  <si>
    <t>10.1016/j.concog.2020.102903</t>
  </si>
  <si>
    <t>Cognitive processing of spatial relations in Euclidean diagrams.</t>
  </si>
  <si>
    <t>Coordinate and categorical relations, Euclidean diagrams, Exact and co-exact relations, Metric and topological relations, Spatial relation processing</t>
  </si>
  <si>
    <t>10.1016/j.actpsy.2020.103019</t>
  </si>
  <si>
    <t>Into the black-box of learning in simulation debriefing: A qualitative research study.</t>
  </si>
  <si>
    <t>Nursing students, Qualitative research, Simulation debriefing, Simulation training</t>
  </si>
  <si>
    <t>10.1016/j.nedt.2020.104373</t>
  </si>
  <si>
    <t>Children are sensitive to reputation when giving to both ingroup and outgroup members.</t>
  </si>
  <si>
    <t>Giving motives, Intergroup sharing, Minimal groups, Observer effects, Prosocial behavior, Reputation concerns</t>
  </si>
  <si>
    <t>10.1016/j.jecp.2020.104814</t>
  </si>
  <si>
    <t>Effects of a sister's death in childbirth on reproductive behaviors: Difference-in-difference analyses using sisterhood mortality data from Indonesia.</t>
  </si>
  <si>
    <t>Behavior change communication, Childbirth, Demography, Indonesia, Maternal mortality</t>
  </si>
  <si>
    <t>10.1016/j.socscimed.2020.112795</t>
  </si>
  <si>
    <t>It was my obligation as mother": 18-Month completion of Early Infant Diagnosis as identity control for mothers living with HIV in Kenya.</t>
  </si>
  <si>
    <t>Citizenship, Early infant diagnosis, HIV, Identity, Kenya, Motherhood, Prevention of mother-to-child transmission, Retention, Therapeutic</t>
  </si>
  <si>
    <t>10.1016/j.socscimed.2020.112866</t>
  </si>
  <si>
    <t>Development and validation of a clinical assessment tool for postgraduate nursing education: A consensus-group study.</t>
  </si>
  <si>
    <t>10.1016/j.nepr.2020.102741</t>
  </si>
  <si>
    <t>Do prices and purchases respond similarly to soft drink tax increases and cuts?</t>
  </si>
  <si>
    <t>Pass-through rates, Policy evaluation, Purchase changes, Soda tax, Soft drink tax, Tax repeal</t>
  </si>
  <si>
    <t>10.1016/j.ehb.2020.100864</t>
  </si>
  <si>
    <t>Ultrasound Training for Head and Neck Surgeons in Rural Kenya: A Feasibility Study.</t>
  </si>
  <si>
    <t>education, salivary, thyroid, training, ultrasound</t>
  </si>
  <si>
    <t>10.1016/j.jsurg.2020.02.005</t>
  </si>
  <si>
    <t>Teacher and Trainee Learning Together-Dual Console and the 3 Arms.</t>
  </si>
  <si>
    <t>learning curve, resident education, robotic surgery, surgical console, surgical education</t>
  </si>
  <si>
    <t>10.1016/j.jsurg.2020.01.013</t>
  </si>
  <si>
    <t>Aggressive video games research emerges from its replication crisis (Sort of).</t>
  </si>
  <si>
    <t>10.1016/j.copsyc.2020.01.002</t>
  </si>
  <si>
    <t>Analyses of the neandertal patellae from El Sidrón (Asturias, Spain) with implications for the evolution of body form in Homo.</t>
  </si>
  <si>
    <t>3D geometric morphometrics, Homo antecessor, Homo sapiens, Locomotion, Neandertal, Patella</t>
  </si>
  <si>
    <t>10.1016/j.jhevol.2019.102738</t>
  </si>
  <si>
    <t>The economic gradient of obesity in Mexico: Independent predictive roles of absolute and relative wealth by gender.</t>
  </si>
  <si>
    <t>Body mass index, Gender, Inequality, Mexico, Obesity, Relative deprivation, Waist circumference, Wealth</t>
  </si>
  <si>
    <t>10.1016/j.socscimed.2020.112870</t>
  </si>
  <si>
    <t>The knowledge and attitude of Ghanaian decision-makers and researchers towards health technology assessment.</t>
  </si>
  <si>
    <t>Attitude, Barriers, Decision-making, Economic evaluation, Ghana, Health technology assessment, Knowledge, Perception</t>
  </si>
  <si>
    <t>10.1016/j.socscimed.2020.112889</t>
  </si>
  <si>
    <t>More than meets the eye: The neural development of emotion face processing during infancy.</t>
  </si>
  <si>
    <t>Infant, Infant brain development, Infant emotional development, Infant temperament, Maternal stress, Medial prefrontal cortex, Mother, Mother-infant relationship, fNIRS</t>
  </si>
  <si>
    <t>10.1016/j.infbeh.2020.101430</t>
  </si>
  <si>
    <t>Detection of cocaine on euro banknotes; Development of a practical approach for the interpretation of suspect cases.</t>
  </si>
  <si>
    <t>Banknotes, Cocaine, Evidence evaluation, IMS, Kolmogorov-Smirnov test, LC–MS/MS</t>
  </si>
  <si>
    <t>10.1016/j.forsciint.2020.110227</t>
  </si>
  <si>
    <t>Death related to nicotine replacement therapy: A case report.</t>
  </si>
  <si>
    <t>Nicotine poisoning, Nicotine substitution therapy, Suicide, Transdermal nicotine patch</t>
  </si>
  <si>
    <t>10.1016/j.forsciint.2020.110223</t>
  </si>
  <si>
    <t>Skeletal tissue, a viable option in forensic toxicology? A view into post mortem cases.</t>
  </si>
  <si>
    <t>Post mortem, Skeletal tissue, Toxicology</t>
  </si>
  <si>
    <t>10.1016/j.forsciint.2020.110225</t>
  </si>
  <si>
    <t>The Simon effect in a discrete sequence production task: Key-specific stimuli cannot be ignored due to attentional capture.</t>
  </si>
  <si>
    <t>Automated movement sequences, Cognitive models, Discrete sequence production task, Keying sequences, Motor chunking, Sequence learning, Simon effect</t>
  </si>
  <si>
    <t>10.1016/j.actpsy.2020.103044</t>
  </si>
  <si>
    <t>Gay-Specific and General Stressors Predict Gay Men's Psychological Functioning Over Time.</t>
  </si>
  <si>
    <t>Alcohol use, Gay men, Gay-specific stress, General stress, Negative affect, Sexual orientation</t>
  </si>
  <si>
    <t>10.1007/s10508-020-01672-4</t>
  </si>
  <si>
    <t>Seasonal variation of sexually dimorphic spatial learning implicates mating system in the intertidal Cocos Frillgoby (Bathygobius cocosensis).</t>
  </si>
  <si>
    <t>Cognition, Goby, Reproduction, Seasonal, Sexually dimorphic, Spatial learning</t>
  </si>
  <si>
    <t>10.1007/s10071-020-01366-3</t>
  </si>
  <si>
    <t>How Does Cadaveric Simulation Influence Learning in Orthopedic Residents?</t>
  </si>
  <si>
    <t>cadaveric simulation training, high-fidelity simulation, orthopedic residency, preparing for practice, surgical education</t>
  </si>
  <si>
    <t>10.1016/j.jsurg.2019.12.006</t>
  </si>
  <si>
    <t>Jigsaw Group-Based Learning in Difficult Airway Management: An Alternative Way to Teach Surgical Didactics.</t>
  </si>
  <si>
    <t>Jigsaw method, difficult airway, flipped classroom, resident education, surgical didactics</t>
  </si>
  <si>
    <t>10.1016/j.jsurg.2020.02.003</t>
  </si>
  <si>
    <t>The Learning Curve for Transurethral Resection of Bladder Tumour: How Many is Enough to be Independent, Safe and Effective Surgeon?</t>
  </si>
  <si>
    <t>bladder cancer, learning curve, residency, surgical complications, transurethral resection</t>
  </si>
  <si>
    <t>10.1016/j.jsurg.2020.02.010</t>
  </si>
  <si>
    <t>Implementation of a Weekly Administrative Hour and the Impact on Case Logging and Duty Hour Reporting in Surgical Residents.</t>
  </si>
  <si>
    <t>administrative hour, case/procedure log, duty hour, surgical resident</t>
  </si>
  <si>
    <t>10.1016/j.jsurg.2020.02.007</t>
  </si>
  <si>
    <t>Evaluating the neurophysiological evidence for predictive processing as a model of perception.</t>
  </si>
  <si>
    <t>neurophysiology, perception, perceptual inference, predictive coding, predictive processing</t>
  </si>
  <si>
    <t>10.1111/nyas.14321</t>
  </si>
  <si>
    <t>Internalizing problems and their impact on the relation between callous-unemotional traits, narcissism, and aggression.</t>
  </si>
  <si>
    <t>CU traits, aggression, internalizing problems, narcissism</t>
  </si>
  <si>
    <t>10.1002/ab.21888</t>
  </si>
  <si>
    <t>Current status of immunotherapies for addiction.</t>
  </si>
  <si>
    <t>addiction, immunotherapy, substance use disorder, vaccines</t>
  </si>
  <si>
    <t>10.1111/nyas.14329</t>
  </si>
  <si>
    <t>A computer-based Pinyin intervention for disadvantaged children in China: Effects on Pinyin skills, phonological awareness, and character reading.</t>
  </si>
  <si>
    <t>GraphoGame, Pinyin, computer-based intervention, low-socioeconomic status, migrant children</t>
  </si>
  <si>
    <t>10.1002/dys.1654</t>
  </si>
  <si>
    <t>How often are outcomes other than change in substance use measured? A systematic review of outcome measures in contemporary randomised controlled trials.</t>
  </si>
  <si>
    <t>outcome measure, randomised controlled trial, substance use, substance use disorder, systematic review</t>
  </si>
  <si>
    <t>10.1111/dar.13051</t>
  </si>
  <si>
    <t>Facet-level analysis of the relations between personality and laboratory aggression.</t>
  </si>
  <si>
    <t>antagonism, facet, five-factor model, laboratory aggression, personality</t>
  </si>
  <si>
    <t>10.1002/ab.21887</t>
  </si>
  <si>
    <t>Effects of Group-Based Exercise on Flourishing and Stigma Consciousness among Older Adults: Findings from a Randomised Controlled Trial.</t>
  </si>
  <si>
    <t>flourishing, intervention, self-categorisation theory, stigma consciousness, successful aging</t>
  </si>
  <si>
    <t>10.1111/aphw.12197</t>
  </si>
  <si>
    <t>Perimortem versus postmortem damage: The recent case of Cioclovina 1.</t>
  </si>
  <si>
    <t>cranium, late Pleistocene, trauma, violence</t>
  </si>
  <si>
    <t>10.1002/ajpa.24045</t>
  </si>
  <si>
    <t>Recent kuru-induced female gene flow disrupted the coevolution of genes and languages in the Papua New Guinea highlands.</t>
  </si>
  <si>
    <t>Highland Papua New Guinea, Tobler's hiking function, kuru, language, mtDNA</t>
  </si>
  <si>
    <t>10.1002/ajpa.24047</t>
  </si>
  <si>
    <t>A Bayesian seamless phase I-II trial design with two stages for cancer clinical trials with drug combinations.</t>
  </si>
  <si>
    <t>adaptive randomization, continuous doses, drug combinations, escalation with overdose control, two-stage designs</t>
  </si>
  <si>
    <t>10.1002/bimj.201900095</t>
  </si>
  <si>
    <t>Development and Evaluation of the High-Intensity Interval Training Self-Efficacy Questionnaire.</t>
  </si>
  <si>
    <t>adherence, adolescents, reliability, scale, validity</t>
  </si>
  <si>
    <t>10.1123/jsep.2019-0166</t>
  </si>
  <si>
    <t>Increasing the Pleasure and Enjoyment of Exercise: A Novel Resistance-Training Protocol.</t>
  </si>
  <si>
    <t>affect, behavioral economics, remembered utility, resistance exercise</t>
  </si>
  <si>
    <t>10.1123/jsep.2019-0089</t>
  </si>
  <si>
    <t>The Effects of a Mindfulness-Based Program on the Incidence of Injuries in Young Male Soccer Players.</t>
  </si>
  <si>
    <t>anxiety, attention control, injury prevention, mindfulness-acceptance-commitment approach, stress</t>
  </si>
  <si>
    <t>10.1123/jsep.2019-0003</t>
  </si>
  <si>
    <t>Examining the Relationships Among Cognitive Acceptance, Behavioral Commitment, Autonomous Extrinsic Motivation, and Physical Activity.</t>
  </si>
  <si>
    <t>psychological flexibility, psychological-needs satisfaction, self-determination, structural equation modeling</t>
  </si>
  <si>
    <t>10.1123/jsep.2018-0276</t>
  </si>
  <si>
    <t>An Examination of the Relationship Between Motivation, Physical Activity, and Wearable Activity Monitor Use.</t>
  </si>
  <si>
    <t>accelerometry, fitness, health behavior, technology</t>
  </si>
  <si>
    <t>10.1123/jsep.2019-0170</t>
  </si>
  <si>
    <t>Learning in the workplace: Use of informal feedback cues in doctor-patient communication.</t>
  </si>
  <si>
    <t>10.1111/medu.14148</t>
  </si>
  <si>
    <t>Global prevalence of institutional care for children: a call for change.</t>
  </si>
  <si>
    <t>10.1016/S2352-4642(20)30055-9</t>
  </si>
  <si>
    <t>Prevalence and number of children living in institutional care: global, regional, and country estimates.</t>
  </si>
  <si>
    <t>10.1016/S2352-4642(20)30022-5</t>
  </si>
  <si>
    <t>A Comparison of Guided Video Reflection versus Self-Regulated Learning to Teach Knot Tying to Medical Students: A Pilot Randomized Controlled Trial.</t>
  </si>
  <si>
    <t>Medical Knowledge, guided, knot tying, reflection, reflective practice, self-regulated, video</t>
  </si>
  <si>
    <t>10.1016/j.jsurg.2020.02.014</t>
  </si>
  <si>
    <t>General Surgery Residents' Perception of Feedback: We Can Do Better.</t>
  </si>
  <si>
    <t>culture, education, general surgery, operative feedback</t>
  </si>
  <si>
    <t>10.1016/j.jsurg.2019.12.009</t>
  </si>
  <si>
    <t>Building an interdisciplinary framework to advance conceptual and technical aspects of population-environment research focused on women's and children's health.</t>
  </si>
  <si>
    <t>Climate, GIS, Health geography, Population-environment, Spatial</t>
  </si>
  <si>
    <t>10.1016/j.socscimed.2020.112857</t>
  </si>
  <si>
    <t>Bringing in critical frameworks to investigate agenda-setting for the social determinants of health: Lessons from a multiple framework analysis.</t>
  </si>
  <si>
    <t>Agenda-setting, Health equity, Maternal health, Paid parental leave, Policy process, Social determinants of health</t>
  </si>
  <si>
    <t>10.1016/j.socscimed.2020.112886</t>
  </si>
  <si>
    <t>Diversity of adverse childhood experiences among adolescent mothers and the intergenerational transmission of risk to children's behavior problems.</t>
  </si>
  <si>
    <t>Adverse childhood experiences, Children's socio-emotional functioning, Intergenerational transmission of risk, Latent class analysis, Maternal mental health</t>
  </si>
  <si>
    <t>10.1016/j.socscimed.2020.112828</t>
  </si>
  <si>
    <t>Synchronous stimulation in the rubber hand illusion task boosts the subsequent sense of ownership on the vicarious agency task.</t>
  </si>
  <si>
    <t>Consciousness, Rubber hand illusion, Sense of agency, Sense of ownership, Vicarious agency, Volition</t>
  </si>
  <si>
    <t>10.1016/j.concog.2020.102904</t>
  </si>
  <si>
    <t>Visual search inverts the classic Stroop asymmetry.</t>
  </si>
  <si>
    <t>Attention, Reverse Stroop effect, Stroop asymmetry, Stroop effect, Visual search</t>
  </si>
  <si>
    <t>10.1016/j.actpsy.2020.103054</t>
  </si>
  <si>
    <t>Anisotropy of perceived numerosity: Evidence for a horizontal-vertical numerosity illusion.</t>
  </si>
  <si>
    <t>ATOM, Non-symbolic numerical abilities, Number–space interaction, Numerosity illusions</t>
  </si>
  <si>
    <t>10.1016/j.actpsy.2020.103053</t>
  </si>
  <si>
    <t>Relationships between reality shock, professional self-concept, and nursing students' perceived trust from nursing educators: A cross-sectional study.</t>
  </si>
  <si>
    <t>Clinical practice, Interpersonal relationship, Nursing student, Professional self-concept, Reality shock</t>
  </si>
  <si>
    <t>10.1016/j.nedt.2020.104369</t>
  </si>
  <si>
    <t>Efficiency as a principle for social preferences in infancy.</t>
  </si>
  <si>
    <t>Action understanding, Cost minimization, Infant social cognition, Naive utility calculus, Principle of rationality, Social preferences, Teleological stance</t>
  </si>
  <si>
    <t>10.1016/j.jecp.2020.104823</t>
  </si>
  <si>
    <t>The importance of processing procedures and threshold values in CT scan segmentation of skeletal elements: An example using the immature os coxa.</t>
  </si>
  <si>
    <t>Amira™, Biological anthropology, Forensic anthropology, Geomagic®, Precision, Subadult, Virtual anthropology</t>
  </si>
  <si>
    <t>10.1016/j.forsciint.2020.110232</t>
  </si>
  <si>
    <t>A comparative study of the entomofauna (Coleoptera, Diptera) associated with hanging and ground pig carcasses in a forest habitat of Poland.</t>
  </si>
  <si>
    <t>Coleoptera, Diptera, Forensic entomology, Forensic science, Hanging, Necrophilous insects, PMI, Pig carcasses</t>
  </si>
  <si>
    <t>10.1016/j.forsciint.2020.110212</t>
  </si>
  <si>
    <t>The analysis of soil evidence to associate criminal tool and location.</t>
  </si>
  <si>
    <t>Case work, Chemometrics, MSP, Soil evidence, XRD, XRF</t>
  </si>
  <si>
    <t>10.1016/j.forsciint.2020.110231</t>
  </si>
  <si>
    <t>Formal social participation protects physical health through enhanced mental health: A longitudinal mediation analysis using three consecutive waves of the Survey of Health, Ageing and Retirement in Europe (SHARE).</t>
  </si>
  <si>
    <t>Aging, Chronic conditions, Depression, Quality of life, Social participation</t>
  </si>
  <si>
    <t>10.1016/j.socscimed.2020.112906</t>
  </si>
  <si>
    <t>Clinical empathy as emotional labor in medical work.</t>
  </si>
  <si>
    <t>Communication skills, Doctor-patient relationship, Emotional labor, Empathy, Medical education, Medical work, United States</t>
  </si>
  <si>
    <t>10.1016/j.socscimed.2020.112904</t>
  </si>
  <si>
    <t>#Loveyourbody: The effect of body positive Instagram captions on women's body image.</t>
  </si>
  <si>
    <t>Body appreciation, Body dissatisfaction, Body image, Body positive, Captions, Instagram, Social media</t>
  </si>
  <si>
    <t>10.1016/j.bodyim.2020.02.015</t>
  </si>
  <si>
    <t>Meta-analysis of gender differences in body appreciation.</t>
  </si>
  <si>
    <t>Body appreciation, Gender difference, Meta-analysis, Systematic review</t>
  </si>
  <si>
    <t>10.1016/j.bodyim.2020.02.011</t>
  </si>
  <si>
    <t>A national-scale data set for dissolved carbon and its spatial pattern in lakes and reservoirs across China.</t>
  </si>
  <si>
    <t>10.1038/s41597-020-0419-5</t>
  </si>
  <si>
    <t>First draft genome for the sand-hopper Trinorchestia longiramus.</t>
  </si>
  <si>
    <t>10.1038/s41597-020-0424-8</t>
  </si>
  <si>
    <t>Provincial and gridded population projection for China under shared socioeconomic pathways from 2010 to 2100.</t>
  </si>
  <si>
    <t>10.1038/s41597-020-0421-y</t>
  </si>
  <si>
    <t>A survey of invasive plants on grassland soil microbial communities and ecosystem services.</t>
  </si>
  <si>
    <t>10.1038/s41597-020-0422-x</t>
  </si>
  <si>
    <t>A long-term monitoring dataset of fish assemblages in rocky tidepools on the northern coast of Taiwan.</t>
  </si>
  <si>
    <t>10.1038/s41597-020-0425-7</t>
  </si>
  <si>
    <t>Toward a cumulative science of expertise: commentary on Moxley, Ericsson, and Tuffiash (2017).</t>
  </si>
  <si>
    <t>10.1007/s00426-020-01307-2</t>
  </si>
  <si>
    <t>Trajectories of Adolescents Treated with Gonadotropin-Releasing Hormone Analogues for Gender Dysphoria.</t>
  </si>
  <si>
    <t>Gender dysphoria, Gender identity, Gonadotropin-releasing hormone analogues, Hormone treatment, Transgender</t>
  </si>
  <si>
    <t>10.1007/s10508-020-01660-8</t>
  </si>
  <si>
    <t>Who Are Popular, Liked, and Admired? Longitudinal Associations between Three Social Status and Academic-Social Behavior.</t>
  </si>
  <si>
    <t>Academic and social behavior, Admiration, Likability, Popularity</t>
  </si>
  <si>
    <t>10.1007/s10964-020-01222-0</t>
  </si>
  <si>
    <t>Oceans of stimuli: an individual-based model to assess the role of olfactory cues and local enhancement in seabirds' foraging behaviour.</t>
  </si>
  <si>
    <t>Calonectris borealis, Density of conspecifics, Environmental scenarios, Foraging efficiency, Local enhancement, Olfactory search</t>
  </si>
  <si>
    <t>10.1007/s10071-020-01368-1</t>
  </si>
  <si>
    <t>Expert consensus on an open-access United Nations International Multiple Micronutrient Antenatal Preparation-multiple micronutrient supplement product specification.</t>
  </si>
  <si>
    <t>UNIMMAP, manufacturing, multiple micronutrient supplement (MMS), packaging, product specification, quality, standards</t>
  </si>
  <si>
    <t>10.1111/nyas.14322</t>
  </si>
  <si>
    <t>Resilience in the face of adversity in adults with an intellectual disability: A literature review.</t>
  </si>
  <si>
    <t>adulthood, adversity, intellectual disability, resilience</t>
  </si>
  <si>
    <t>10.1111/jar.12720</t>
  </si>
  <si>
    <t>Systemic Approach to the Development of Reading Literacy: Family Resources, School Grades, and Reading Motivation in Fourth-Grade Pupils.</t>
  </si>
  <si>
    <t>Czech Republic, PIRLS, achievement motivation, cognitive development, family environment, learning, reading literacy, structural equation modeling</t>
  </si>
  <si>
    <t>10.3389/fpsyg.2020.00037</t>
  </si>
  <si>
    <t>How Does Work Motivation Impact Employees' Investment at Work and Their Job Engagement? A Moderated-Moderation Perspective Through an International Lens.</t>
  </si>
  <si>
    <t>cultural differences, heavy work investment, intrinsic and extrinsic motivation, job engagement, moderated moderation, work status</t>
  </si>
  <si>
    <t>10.3389/fpsyg.2020.00038</t>
  </si>
  <si>
    <t>Effect of Online Product Presentation on the Purchase Intention of Wearable Devices: The Role of Mental Imagery and Individualism-Collectivism.</t>
  </si>
  <si>
    <t>individualism–collectivism, mental imagery, online product presentation, perceived social risk, positive emotion, wearable device</t>
  </si>
  <si>
    <t>10.3389/fpsyg.2020.00056</t>
  </si>
  <si>
    <t>Inclusive Leadership and Taking-Charge Behavior: Roles of Psychological Safety and Thriving at Work.</t>
  </si>
  <si>
    <t>inclusive leadership, psychological safety, self-determination theory, social information processing theory, taking-charge behavior, thriving at work</t>
  </si>
  <si>
    <t>10.3389/fpsyg.2020.00062</t>
  </si>
  <si>
    <t>Effects of Electroconvulsive Therapy on Depression and Its Potential Mechanism.</t>
  </si>
  <si>
    <t>ECT, Homer1a, cognition, depression, neuroplasticity</t>
  </si>
  <si>
    <t>10.3389/fpsyg.2020.00080</t>
  </si>
  <si>
    <t>Adolescent Suicide Ideation, Depression and Self-Esteem: Relationships to a New Measure of Gender Role Conflict.</t>
  </si>
  <si>
    <t>Ireland, adolescence, boys, gender role conflict, masculinity, suicide ideation</t>
  </si>
  <si>
    <t>10.3389/fpsyg.2020.00111</t>
  </si>
  <si>
    <t>Distality of Attentional Focus and Its Role in Postural Balance Control.</t>
  </si>
  <si>
    <t>attentional focus, balance, distality, multiscale entropy, postural control, sway analysis</t>
  </si>
  <si>
    <t>10.3389/fpsyg.2020.00125</t>
  </si>
  <si>
    <t>Relationally Charged: How and When Workplace Friendship Facilitates Employee Interpersonal Citizenship.</t>
  </si>
  <si>
    <t>conservation of resources theory, interpersonal citizenship, relational energy, relational-interdependent self-construal, workplace friendship</t>
  </si>
  <si>
    <t>10.3389/fpsyg.2020.00190</t>
  </si>
  <si>
    <t>Why Do People With Self-Control Forgive Others Easily? The Role of Rumination and Anger.</t>
  </si>
  <si>
    <t>anger, rumination, self-control, serial mediation effect, trait forgiveness</t>
  </si>
  <si>
    <t>10.3389/fpsyg.2020.00129</t>
  </si>
  <si>
    <t>What Are We Doing Wrong When Athletes Report Higher Levels of Fatigue From Traveling Than From Training or Competition?</t>
  </si>
  <si>
    <t>TRIP, competition, fatigue, recovery, sport, training, travel</t>
  </si>
  <si>
    <t>10.3389/fpsyg.2020.00194</t>
  </si>
  <si>
    <t>Social Networks Use Disorder and Associations With Depression and Anxiety Symptoms: A Systematic Review of Recent Research in China.</t>
  </si>
  <si>
    <t>Social Networking Sites, WeChat®, Weibo®, addiction, anxiety, depression</t>
  </si>
  <si>
    <t>10.3389/fpsyg.2020.00211</t>
  </si>
  <si>
    <t>Exploring the Differential Effects of Online Reviews on Film's Box-Office Success: Source Identity and Brand Equity From an Integrated Perspective.</t>
  </si>
  <si>
    <t>brand equity, online reviews, source identity, unverified users, verified users</t>
  </si>
  <si>
    <t>10.3389/fpsyg.2020.00217</t>
  </si>
  <si>
    <t>Effects of Repetition Suppression on Sound Induced Flash Illusion With Aging.</t>
  </si>
  <si>
    <t>fission illusion, fusion illusion, multisensory integration, repeated auditory stimuli, repetition suppression, sound-induced flash illusion</t>
  </si>
  <si>
    <t>10.3389/fpsyg.2020.00216</t>
  </si>
  <si>
    <t>I Can See Clearly Now: Episodic Future Thinking and Imaginability in Perceptions of Climate-Related Risk Events.</t>
  </si>
  <si>
    <t>climate, climate risk, episodic foresight, episodic future thinking, future thinking, open science, perceived risk, risk perception</t>
  </si>
  <si>
    <t>10.3389/fpsyg.2020.00218</t>
  </si>
  <si>
    <t>The Action of Verbal and Non-verbal Communication in the Therapeutic Alliance Construction: A Mixed Methods Approach to Assess the Initial Interactions With Depressed Patients.</t>
  </si>
  <si>
    <t>coordination processes, depression, mixed-methods approach, mutual regulation, performative language, psychotherapy process, therapeutic alliance construction, verbal and non-verbal communication</t>
  </si>
  <si>
    <t>10.3389/fpsyg.2020.00234</t>
  </si>
  <si>
    <t>Effects of a Job Crafting Intervention Program on Work Engagement Among Japanese Employees: A Randomized Controlled Trial.</t>
  </si>
  <si>
    <t>employee, job crafting, mental health, randomized controlled trial, well-being, work engagement</t>
  </si>
  <si>
    <t>10.3389/fpsyg.2020.00235</t>
  </si>
  <si>
    <t>The Relation Between Gender Egalitarian Values and Gender Differences in Academic Achievement.</t>
  </si>
  <si>
    <t>academic achievement, gender differences, gender egalitarian values, gender equality, literacy abilities, mathematics education</t>
  </si>
  <si>
    <t>10.3389/fpsyg.2020.00236</t>
  </si>
  <si>
    <t>Sad as a Matter of Evidence: The Desire for Self-Verification Motivates the Pursuit of Sadness in Clinical Depression.</t>
  </si>
  <si>
    <t>desired affect, emotion regulation, goals, major depressive disorder, motives</t>
  </si>
  <si>
    <t>10.3389/fpsyg.2020.00238</t>
  </si>
  <si>
    <t>Young Children's Indiscriminate Helping Behavior Toward a Humanoid Robot.</t>
  </si>
  <si>
    <t>altruism, animacy, child-robot interaction, helping, human-robot interaction, prosocial behavior, social robotics</t>
  </si>
  <si>
    <t>10.3389/fpsyg.2020.00239</t>
  </si>
  <si>
    <t>Causal Structure Learning in Continuous Systems.</t>
  </si>
  <si>
    <t>causal learning, cognitive modeling, computational modeling, dynamic systems, intervention, resource limitations</t>
  </si>
  <si>
    <t>10.3389/fpsyg.2020.00244</t>
  </si>
  <si>
    <t>I'll Be a Caregiver-Employee: Aging of the Workforce and Family-to-Work Conflicts.</t>
  </si>
  <si>
    <t>aging, aging of the workforce, caregiver-employees, home–work conflict, work sustainability</t>
  </si>
  <si>
    <t>10.3389/fpsyg.2020.00246</t>
  </si>
  <si>
    <t>Do Brand Competence and Warmth Always Influence Purchase Intention? The Moderating Role of Gender.</t>
  </si>
  <si>
    <t>brand perception, brand trust, experimental method, gender, moderating role, purchase intention</t>
  </si>
  <si>
    <t>10.3389/fpsyg.2020.00248</t>
  </si>
  <si>
    <t>Dynamics of Experience in a Learning Protocol: A Case Study in Climbing.</t>
  </si>
  <si>
    <t>climbing, embodiment, enaction, learning, phenomenology</t>
  </si>
  <si>
    <t>10.3389/fpsyg.2020.00249</t>
  </si>
  <si>
    <t>Online Mindfulness Training Increases Well-Being, Trait Emotional Intelligence, and Workplace Competency Ratings: A Randomized Waitlist-Controlled Trial.</t>
  </si>
  <si>
    <t>360 assessment, emotional intelligence, mindfulness, mindfulness based intervention, online, resilience, stress, workplace</t>
  </si>
  <si>
    <t>10.3389/fpsyg.2020.00255</t>
  </si>
  <si>
    <t>Healthy Aging and Sentence Production: Disrupted Lexical Access in the Context of Intact Syntactic Planning.</t>
  </si>
  <si>
    <t>healthy aging, lexical retrieval, priming, sentence production, syntactic planning</t>
  </si>
  <si>
    <t>10.3389/fpsyg.2020.00257</t>
  </si>
  <si>
    <t>The Importance of Teachers' Need for Cognition in Their Use of Technology in Mathematics Instruction.</t>
  </si>
  <si>
    <t>ICT, burnout, need for cognition, supervisor support, teachers self-efficacy, technology acceptance</t>
  </si>
  <si>
    <t>10.3389/fpsyg.2020.00259</t>
  </si>
  <si>
    <t>Positive Schizotypy Increases the Acceptance of Unpresented Materials in False Memory Tasks in Non-clinical Individuals.</t>
  </si>
  <si>
    <t>confidence, false memories, metamemory, schizotypal personality, schizotypy, semantics</t>
  </si>
  <si>
    <t>10.3389/fpsyg.2020.00262</t>
  </si>
  <si>
    <t>Perceptual Learning at Higher Trained Cutoff Spatial Frequencies Induces Larger Visual Improvements.</t>
  </si>
  <si>
    <t>contrast sensitivity function, cutoff spatial frequency, perceptual learning, visual acuity, visual improvement</t>
  </si>
  <si>
    <t>10.3389/fpsyg.2020.00265</t>
  </si>
  <si>
    <t>The Effect of a Knowledge-Based Intervention on the Use of Respirators in the Norwegian Smelter Industry.</t>
  </si>
  <si>
    <t>industry, intervention, respiratory protective equipment, smelting, theory of planned behavior</t>
  </si>
  <si>
    <t>10.3389/fpsyg.2020.00270</t>
  </si>
  <si>
    <t>Validity of Three IRT Models for Measuring and Controlling Extreme and Midpoint Response Styles.</t>
  </si>
  <si>
    <t>extreme response style, item response tree model, midpoint response style, mixed partial credit model, multidimensional nominal response model</t>
  </si>
  <si>
    <t>10.3389/fpsyg.2020.00271</t>
  </si>
  <si>
    <t>Music Training, Working Memory, and Neural Oscillations: A Review.</t>
  </si>
  <si>
    <t>executive functions, frequency bands, music training, neural oscillations, working memory</t>
  </si>
  <si>
    <t>10.3389/fpsyg.2020.00266</t>
  </si>
  <si>
    <t>Levels of Structural Integration Mediate the Impact of Metacognition on Functioning in Non-affective Psychosis: Adding a Psychodynamic Perspective to the Metacognitive Approach.</t>
  </si>
  <si>
    <t>MAS-A, Operationalized Psychodynamic Diagnosis, internalized object representations, mentalizing abilities, psychic structure, psychosocial functioning, psychotherapy of psychosis, synthetic metacognition</t>
  </si>
  <si>
    <t>10.3389/fpsyg.2020.00269</t>
  </si>
  <si>
    <t>Student Perceptions in Measuring Teaching Behavior Across Six Countries: A Multi-Group Confirmatory Factor Analysis Approach to Measurement Invariance.</t>
  </si>
  <si>
    <t>cross-country comparison, measurement invariance, secondary education, student perceptions, teaching behavior</t>
  </si>
  <si>
    <t>10.3389/fpsyg.2020.00273</t>
  </si>
  <si>
    <t>Is Prick of Conscience Associated With the Sensation of Physical Prick?</t>
  </si>
  <si>
    <t>embodied cognition, metaphor, moral judgment, needle prick, prick of conscience</t>
  </si>
  <si>
    <t>10.3389/fpsyg.2020.00283</t>
  </si>
  <si>
    <t>Implicit Maternal Intuition Confidence Is Associated With Maternal Well-Being Across Cultures.</t>
  </si>
  <si>
    <t>culture, implicit measures, intuition, parenting, well-being</t>
  </si>
  <si>
    <t>10.3389/fpsyg.2020.00289</t>
  </si>
  <si>
    <t>Human Performance Analysis of Processes for Retrieving Beidou Satellite Navigation System During Breakdown.</t>
  </si>
  <si>
    <t>fault handling, incident-based analysis, satellite navigation system, shift handover, task complexity, team skill level, time of day</t>
  </si>
  <si>
    <t>10.3389/fpsyg.2020.00292</t>
  </si>
  <si>
    <t>Effect of Acute Moderate-Intensity Exercise on the Mirror Neuron System: Role of Cardiovascular Fitness Level.</t>
  </si>
  <si>
    <t>action understanding, acute moderate-intensity exercise, cardiovascular fitness level, fNIRS, mirror neuron system, social cognition</t>
  </si>
  <si>
    <t>10.3389/fpsyg.2020.00312</t>
  </si>
  <si>
    <t>Dynamics of Sentence Handwriting in Dyslexia: The Impact of Frequency and Consistency.</t>
  </si>
  <si>
    <t>Spanish, dyslexia, handwriting, lexical frequency, orthographic consistency, sentence</t>
  </si>
  <si>
    <t>10.3389/fpsyg.2020.00319</t>
  </si>
  <si>
    <t>Life and labor on the internal colonial edge: Political economy of kolberi in Rojhelat.</t>
  </si>
  <si>
    <t>Kurdistan, Perso-Shi‘i state, apartheid economy, kolberi, mixed methods research</t>
  </si>
  <si>
    <t>10.1111/1468-4446.12745</t>
  </si>
  <si>
    <t>A microarchitectural assessment of the gluteal tuberosity suggests two possible patterns in entheseal changes.</t>
  </si>
  <si>
    <t>entheseal changes, gluteal tuberosity, microarchitecture</t>
  </si>
  <si>
    <t>10.1002/ajpa.24038</t>
  </si>
  <si>
    <t>Effects of maternal, gestational, and perinatal variables on neonatal line width observed in a modern UK birth cohort.</t>
  </si>
  <si>
    <t>ALSPAC, deciduous teeth, enamel, incremental markings</t>
  </si>
  <si>
    <t>10.1002/ajpa.24042</t>
  </si>
  <si>
    <t>A bifactor analysis of the Weight Bias Internalization Scale: What are we really measuring?</t>
  </si>
  <si>
    <t>Bifactor analysis, Body image, Disordered eating, Internalized weight stigma, Self-esteem, Self-judgment</t>
  </si>
  <si>
    <t>10.1016/j.bodyim.2020.02.013</t>
  </si>
  <si>
    <t>Using postmortem formalin fixed paraffin-embedded tissues for molecular testing of sudden cardiac death: A cautionary tale of utility and limitations.</t>
  </si>
  <si>
    <t>Formalin fixed paraffin-embedded, Molecular autopsy, Sequencing artifacts</t>
  </si>
  <si>
    <t>10.1016/j.forsciint.2020.110177</t>
  </si>
  <si>
    <t>Application of spectroscopic and separation techniques to the examination of the chemical composition stability of lipsticks exposed to various factors and storage conditions.</t>
  </si>
  <si>
    <t>ANOVA, ATR, GC–MS, Lipsticks traces, MEKC, Stability of chemical compositions</t>
  </si>
  <si>
    <t>10.1016/j.forsciint.2020.110230</t>
  </si>
  <si>
    <t>Teleology and the intentions of supernatural agents.</t>
  </si>
  <si>
    <t>Intention, Nature, Religious belief, Supernatural agent, Teleology</t>
  </si>
  <si>
    <t>10.1016/j.concog.2020.102905</t>
  </si>
  <si>
    <t>Practicalities in doctorate research of using grounded theory methodology in understanding nurses' behaviours when caring for culturally diverse patients.</t>
  </si>
  <si>
    <t>Classic grounded theory, Constant comparative analysis, Cultural competence, Focus groups, Individual interviews</t>
  </si>
  <si>
    <t>10.1016/j.nepr.2020.102751</t>
  </si>
  <si>
    <t>Genomic susceptibility in practice: The regulatory trajectory of non-rare thrombophilia (NRT) genetic tests in the clinical management of venous thrombo-embolism (VTE).</t>
  </si>
  <si>
    <t>Clinical utility, Genetics/genomics, Prevention/prediction, Regulation, Risk, Susceptibility, Thrombophilia, Venous thromboembolism</t>
  </si>
  <si>
    <t>10.1016/j.socscimed.2020.112903</t>
  </si>
  <si>
    <t>High-resolution mapping of spatial heterogeneity in ice wedge polygon geomorphology near Prudhoe Bay, Alaska.</t>
  </si>
  <si>
    <t>10.1038/s41597-020-0423-9</t>
  </si>
  <si>
    <t>It's like I was out there by myself": The receipt of reentry support among HIV-infected formerly incarcerated individuals in New York City.</t>
  </si>
  <si>
    <t>Criminal justice system, HIV, HIV care, Reentry</t>
  </si>
  <si>
    <t>10.1186/s40352-020-00108-4</t>
  </si>
  <si>
    <t>Invited Reflection: Rejection Sensitivity as a Social-Cognitive Model of Minority Stress.</t>
  </si>
  <si>
    <t>10.1007/s10508-020-01675-1</t>
  </si>
  <si>
    <t>Integrating Individual and Contextual Factors to Explain Disparities in HIV/STI Among Heterosexual African American Youth: A Contemporary Literature Review and Social Ecological Model.</t>
  </si>
  <si>
    <t>African American, HIV risk, Risky sexual behavior, STI, Youth</t>
  </si>
  <si>
    <t>10.1007/s10508-019-01609-6</t>
  </si>
  <si>
    <t>Unattractive people are unaware of their (un)attractiveness.</t>
  </si>
  <si>
    <t>Dunning-Kruger effect, Physical attractiveness, above average effect, self-serving bias</t>
  </si>
  <si>
    <t>10.1111/sjop.12631</t>
  </si>
  <si>
    <t>Developments of prolonged exposure in treatment effect of post-traumatic stress disorder and controlling dropout rate: A meta-analytic review.</t>
  </si>
  <si>
    <t>dropout rate, meta-analysis, post-traumatic stress disorder, prolonged exposure, trauma-focused therapy, treatment effect</t>
  </si>
  <si>
    <t>10.1002/cpp.2443</t>
  </si>
  <si>
    <t>Assessment of US Paramedic Professionalism: A Psychometric Appraisal.</t>
  </si>
  <si>
    <t>allied health personnel, paramedic, professionalism</t>
  </si>
  <si>
    <t>10.2147/AMEP.S225818</t>
  </si>
  <si>
    <t>Clinical Competencies in Advanced Practice Respiratory Therapy Education: Is It Time to Entrust the Learner?</t>
  </si>
  <si>
    <t>advanced practice respiratory therapy, competency, entrustable professional activities</t>
  </si>
  <si>
    <t>10.2147/AMEP.S239376</t>
  </si>
  <si>
    <t>Self-Perceived Confidence of Medical Students Communicating with Pediatric Patients in a 7-Week Pediatric Placement: A Pilot Survey.</t>
  </si>
  <si>
    <t>medical education, medical students, pediatrics, self-confidence</t>
  </si>
  <si>
    <t>10.2147/AMEP.S234856</t>
  </si>
  <si>
    <t>Exploring Physiology Through Working Model Preparation by Undergraduate Students.</t>
  </si>
  <si>
    <t>bloom’s taxonomy, concept developing, learning by doing, team activity, working models</t>
  </si>
  <si>
    <t>10.2147/AMEP.S234171</t>
  </si>
  <si>
    <t>Objectified Body Consciousness, Body Image Control in Photos, and Problematic Social Networking: The Role of Appearance Control Beliefs.</t>
  </si>
  <si>
    <t>adolescence, appearance control beliefs, body image, objectified body consciousness, problematic social network site use, social networking</t>
  </si>
  <si>
    <t>10.3389/fpsyg.2020.00147</t>
  </si>
  <si>
    <t>Bidirectional Longitudinal Relations Between Parent-Grandparent Co-parenting Relationships and Chinese Children's Effortful Control During Early Childhood.</t>
  </si>
  <si>
    <t>early childhood, effortful control, father–grandparent co-parenting relationship, maternal parenting self-efficacy, mother–grandparent co-parenting relationship</t>
  </si>
  <si>
    <t>10.3389/fpsyg.2020.00152</t>
  </si>
  <si>
    <t>A Metacognitive Perspective of Visual Working Memory With Rich Complex Objects.</t>
  </si>
  <si>
    <t>appearance errors, confidence, meaning, real-world objects, subjective judgment</t>
  </si>
  <si>
    <t>10.3389/fpsyg.2020.00179</t>
  </si>
  <si>
    <t>Necessity of the Needs Map in the Service Design for Smart Cities.</t>
  </si>
  <si>
    <t>living lab, needs map, service design, smart city, user centered design</t>
  </si>
  <si>
    <t>10.3389/fpsyg.2020.00202</t>
  </si>
  <si>
    <t>Validation and Application of the Positive Play Scale Adapted for Chinese Gamblers: Its Relation to Disordered Gambling and Gambling Attitudes.</t>
  </si>
  <si>
    <t>Chinese community, gambling attitudes, gambling disorder, positive play, responsible gambling, scale validation</t>
  </si>
  <si>
    <t>10.3389/fpsyg.2020.00263</t>
  </si>
  <si>
    <t>Lay Beliefs About Interaction Quality: An Expertise Perspective on Individual Differences in Interpersonal Emotion Ability.</t>
  </si>
  <si>
    <t>affect induction, emotion, expertise, lay beliefs, social interactions</t>
  </si>
  <si>
    <t>10.3389/fpsyg.2020.00277</t>
  </si>
  <si>
    <t>Infants' Learning of Rule-Based Visual Sequences Predicts Language Outcome at 2 Years.</t>
  </si>
  <si>
    <t>implicit learning, infants, language development, lexicon, rule learning, syntax</t>
  </si>
  <si>
    <t>10.3389/fpsyg.2020.00281</t>
  </si>
  <si>
    <t>Working Excessively and Burnout Among Nurses in the Context of Sick Leaves.</t>
  </si>
  <si>
    <t>burnout, hospital management, mental health, nurse, sick leave, working excessively</t>
  </si>
  <si>
    <t>10.3389/fpsyg.2020.00285</t>
  </si>
  <si>
    <t>Lean on Me: A Scoping Review of the Essence of Workplace Support Among Child Welfare Workers.</t>
  </si>
  <si>
    <t>coworker support, leadership/supervisor support, psychosocial risk, social support, workplace support</t>
  </si>
  <si>
    <t>10.3389/fpsyg.2020.00287</t>
  </si>
  <si>
    <t>Exploring the Use of Meditation as a Valuable Tool to Counteract Sedentariness.</t>
  </si>
  <si>
    <t>applied psychology, attention, exercise, meditation, mindfulness, physical activity</t>
  </si>
  <si>
    <t>10.3389/fpsyg.2020.00299</t>
  </si>
  <si>
    <t>Neuroscience in Youth Criminal Law: Reconsidering the Measure of Punishment in Latin America.</t>
  </si>
  <si>
    <t>capital punishment, juvenile crime and delinquency, juvenile criminal behavior, juvenile criminal law, life imprisonment, life imprisonment without parole, neurolaw, youth criminal law</t>
  </si>
  <si>
    <t>10.3389/fpsyg.2020.00302</t>
  </si>
  <si>
    <t>Cultural Differences in Visual Contents in Picture Books.</t>
  </si>
  <si>
    <t>children, cross-cultural, infant/toddler, picture books, preschool, visual environment</t>
  </si>
  <si>
    <t>10.3389/fpsyg.2020.00304</t>
  </si>
  <si>
    <t>Commentary: How We Know What Not To Think.</t>
  </si>
  <si>
    <t>affect (emotion, mood, personality), emotion, emotion regulation, memory, stress</t>
  </si>
  <si>
    <t>10.3389/fpsyg.2020.00306</t>
  </si>
  <si>
    <t>Early detection of high disease activity in juvenile idiopathic arthritis by sequential monitoring of patients' health-related quality of life scores.</t>
  </si>
  <si>
    <t>juvenile idiopathic arthritis, longitudinal data, online monitoring, quality of life, statistical process control</t>
  </si>
  <si>
    <t>10.1002/bimj.201900127</t>
  </si>
  <si>
    <t>The association between residential mobility and adolescents' health: The mediating role of neighborhood social cohesion.</t>
  </si>
  <si>
    <t>adolescents health, neighborhood social cohesion, residential mobility</t>
  </si>
  <si>
    <t>10.1002/jcop.22341</t>
  </si>
  <si>
    <t>Did I see what I really saw?" Violence, percepticide, and dangerous seeing after an Immigration and Customs Enforcement raid.</t>
  </si>
  <si>
    <t>10.1002/jcop.22336</t>
  </si>
  <si>
    <t>Ones and zeros: Medical education and theory in the age of intelligent machines.</t>
  </si>
  <si>
    <t>10.1111/medu.14149</t>
  </si>
  <si>
    <t>An open data infrastructure for the study of anthropogenic hazards linked to georesource exploitation.</t>
  </si>
  <si>
    <t>10.1038/s41597-020-0429-3</t>
  </si>
  <si>
    <t>Genome assembly of six polyploid potato genomes.</t>
  </si>
  <si>
    <t>10.1038/s41597-020-0428-4</t>
  </si>
  <si>
    <t>Multi-Talker Speech Promotes Greater Knowledge-Based Spoken Mandarin Word Recognition in First and Second Language Listeners.</t>
  </si>
  <si>
    <t>Mandarin Chinese, distributional learning, gating, lexical tone, second language acquisition, spoken word recognition, talker variability</t>
  </si>
  <si>
    <t>10.3389/fpsyg.2020.00214</t>
  </si>
  <si>
    <t>Challenges to Identity Integration Indirectly Link Experiences of Heterosexist and Racist Discrimination to Lower Waking Salivary Cortisol in Sexually Diverse Latinx Emerging Adults.</t>
  </si>
  <si>
    <t>Latinx, cortisol and stress, heterosexist discrimination, identity integration, intersectionality, racist discrimination, sexual diversity</t>
  </si>
  <si>
    <t>10.3389/fpsyg.2020.00228</t>
  </si>
  <si>
    <t>On the Nature of the Mother-Infant Tie and Its Interaction With Freudian Drives.</t>
  </si>
  <si>
    <t>Bowlby, SEEKING, affective bond, breast-feeding, ghrelin</t>
  </si>
  <si>
    <t>10.3389/fpsyg.2020.00317</t>
  </si>
  <si>
    <t>Horses feel emotions when they watch positive and negative horse-human interactions in a video and transpose what they saw to real life.</t>
  </si>
  <si>
    <t>Emotional contagion, Equus caballus, Human–animal relationship, Social cognition, Social eavesdropping</t>
  </si>
  <si>
    <t>10.1007/s10071-020-01369-0</t>
  </si>
  <si>
    <t>Fuel for Thought? A Systematic Review of Neuroimaging Studies into Glucose Enhancement of Cognitive Performance.</t>
  </si>
  <si>
    <t>Attention, Cognition, EEG, ERP, Memory, Neuroimaging, Neurophysiology, fMRI, fNIRS</t>
  </si>
  <si>
    <t>10.1007/s11065-020-09431-x</t>
  </si>
  <si>
    <t>Effective virtual patient simulators for medical communication training: A systematic review.</t>
  </si>
  <si>
    <t>10.1111/medu.14152</t>
  </si>
  <si>
    <t>The nature of learning from simulation: Now I know it, now I'll do it, I'll work on that.</t>
  </si>
  <si>
    <t>10.1111/medu.14153</t>
  </si>
  <si>
    <t>The potential effects of autonomous vehicles on alcohol consumption and drink-driving behaviours.</t>
  </si>
  <si>
    <t>alcohol drinking, automobile driving, driving under the influence, health promotion</t>
  </si>
  <si>
    <t>10.1111/dar.13055</t>
  </si>
  <si>
    <t>Is there enough naloxone to deter the diversion? Effect of concurrent administration of intravenous naloxone on opioid agonist effects of intravenous buprenorphine: A randomised, double-blind, within-subject, crossover study among opioid-dependent subjects.</t>
  </si>
  <si>
    <t>abuse-deterrent formulation, buprenorphine, intravenous substance abuse, naloxone, opiate substitution treatment</t>
  </si>
  <si>
    <t>10.1111/dar.13057</t>
  </si>
  <si>
    <t>Introduction to this Special Issue: International perspectives on criminal sex.</t>
  </si>
  <si>
    <t>10.1002/bsl.2454</t>
  </si>
  <si>
    <t>Comparison of Assessment by a Virtual Patient and by Clinician-Educators of Medical Students' History-Taking Skills: Exploratory Descriptive Study.</t>
  </si>
  <si>
    <t>automated scoring, computer software, educational assessment, medical education, medical history taking, medical history–taking skills, medical history–taking skills assessment, medical students, simulation training, virtual patients</t>
  </si>
  <si>
    <t>10.2196/14428</t>
  </si>
  <si>
    <t>Mindfulness for undergraduate health and social care professional students: Findings from a qualitative scoping review using the 3P model.</t>
  </si>
  <si>
    <t>10.1111/medu.14150</t>
  </si>
  <si>
    <t>A refined chronology for the Gravettian sequence of Abri Pataud.</t>
  </si>
  <si>
    <t>Bayesian modeling, Modern humans, Radiocarbon dating, Upper Paleolithic</t>
  </si>
  <si>
    <t>10.1016/j.jhevol.2019.102730</t>
  </si>
  <si>
    <t>Trajectories of cultural innovation from the Middle to Later Stone Age in Eastern Africa: Personal ornaments, bone artifacts, and ocher from Panga ya Saidi, Kenya.</t>
  </si>
  <si>
    <t>Beads, Crayons, East Africa, Modern human origins, Osseous technology, Symbolism</t>
  </si>
  <si>
    <t>10.1016/j.jhevol.2019.102737</t>
  </si>
  <si>
    <t>The study of the lower limb entheses in the Neanderthal sample from El Sidrón (Asturias, Spain): How much musculoskeletal variability did Neanderthals accumulate?</t>
  </si>
  <si>
    <t>Enthesis, Gluteus maximus muscle, Neanderthal, Paleobiology</t>
  </si>
  <si>
    <t>10.1016/j.jhevol.2020.102746</t>
  </si>
  <si>
    <t>Transgender stigma: A critical scoping review of definitions, domains, and measures used in empirical research.</t>
  </si>
  <si>
    <t>Measurement, Stigma, Transgender, United States</t>
  </si>
  <si>
    <t>10.1016/j.socscimed.2020.112867</t>
  </si>
  <si>
    <t>The influence of mindfulness meditation on inattention and physiological markers of stress on students with learning disabilities and/or attention deficit hyperactivity disorder.</t>
  </si>
  <si>
    <t>ADHD, Device-guided breathing, Learning disabilities, Mindfulness meditation, RESPeRATE, Stress</t>
  </si>
  <si>
    <t>10.1016/j.ridd.2020.103630</t>
  </si>
  <si>
    <t>Automated latent fingerprint identification system: A review.</t>
  </si>
  <si>
    <t>Biometrics, Fingerprints, Forensics, Identification, Latent</t>
  </si>
  <si>
    <t>10.1016/j.forsciint.2020.110187</t>
  </si>
  <si>
    <t>The dark side of social movements: social identity, non-conformity, and the lure of conspiracy theories.</t>
  </si>
  <si>
    <t>10.1016/j.copsyc.2020.02.007</t>
  </si>
  <si>
    <t>Assessment of third-year medical students' comfort and preparedness for navigating challenging clinical scenarios with patients, peers, and supervisors.</t>
  </si>
  <si>
    <t>Diversity, Medical education, Professional development</t>
  </si>
  <si>
    <t>10.1186/s12909-020-1984-1</t>
  </si>
  <si>
    <t>Adolescent obesity and dietary decision making-a brain-health perspective.</t>
  </si>
  <si>
    <t>10.1016/S2352-4642(19)30404-3</t>
  </si>
  <si>
    <t>In the beginning there was information?</t>
  </si>
  <si>
    <t>10.1016/j.shpsc.2019.101239</t>
  </si>
  <si>
    <t>Draft genomes of female and male turbot Scophthalmus maximus.</t>
  </si>
  <si>
    <t>10.1038/s41597-020-0426-6</t>
  </si>
  <si>
    <t>Investigating the diversity of scientific methods in high-stakes chemistry examinations in England.</t>
  </si>
  <si>
    <t>10.1080/09500693.2019.1666216</t>
  </si>
  <si>
    <t>Unpacking Protection Motivation Theory: evidence for a separate protective and non-protective route in private flood mitigation behavior.</t>
  </si>
  <si>
    <t>Flood risk management, climate change adaptation, coping beliefs, household flood preparedness, risk perception, risk research</t>
  </si>
  <si>
    <t>Journal of risk research</t>
  </si>
  <si>
    <t>10.1080/13669877.2018.1485175</t>
  </si>
  <si>
    <t>Value of Information: Sensitivity Analysis and Research Design in Bayesian Evidence Synthesis.</t>
  </si>
  <si>
    <t>Decision theory, Research prioritization, Uncertainty</t>
  </si>
  <si>
    <t>Journal of the American Statistical Association</t>
  </si>
  <si>
    <t>10.1080/01621459.2018.1562932</t>
  </si>
  <si>
    <t>Noting a difference: change in social context prompts spontaneous recall in 46-month-olds, but not in 35-month-olds.</t>
  </si>
  <si>
    <t>Cue, Experimenter, Involuntary recall, Memory, Spontaneous recall</t>
  </si>
  <si>
    <t>10.1007/s00426-020-01310-7</t>
  </si>
  <si>
    <t>Large as being on top of the world and small as hitting the roof: a common magnitude representation for the comparison of emotions and numbers.</t>
  </si>
  <si>
    <t>10.1007/s00426-020-01306-3</t>
  </si>
  <si>
    <t>Sex differences in cognitive performance and style across domains in mosquitofish (Gambusia affinis).</t>
  </si>
  <si>
    <t>Cognitive flexibility, Cognitive style, Gambusia affinis, Numerical discrimination, Poeciliidae, Sex differences</t>
  </si>
  <si>
    <t>10.1007/s10071-020-01367-2</t>
  </si>
  <si>
    <t>Handling Anomalous Data in the Lab: Students' Perspectives on Deleting and Discarding.</t>
  </si>
  <si>
    <t>Academic dishonesty, Laboratory practice, Professional ethics, Questionable research practices</t>
  </si>
  <si>
    <t>10.1007/s11948-020-00206-4</t>
  </si>
  <si>
    <t>Are Perceptions of the Developmental Features of Emerging Adulthood and Endorsement of the Hookup Culture Associated with Number of Different Hookup Partners and Behaviors?</t>
  </si>
  <si>
    <t>Casual sex, College students, Emerging adulthood, Hooking up, Hookup culture</t>
  </si>
  <si>
    <t>10.1007/s10508-020-01658-2</t>
  </si>
  <si>
    <t>A Longitudinal Examination of the Role of Self-Control in the Relation between Corporal Punishment Exposure and Adolescent Aggression.</t>
  </si>
  <si>
    <t>Adolescent aggression, Corporal punishment, Longitudinal design, Protective factors, Self-control</t>
  </si>
  <si>
    <t>10.1007/s10964-020-01215-z</t>
  </si>
  <si>
    <t>The Negative Impact of Economic Hardship on Adolescent Academic Engagement: An Examination Parental Investment and Family Stress Processes.</t>
  </si>
  <si>
    <t>Academic engagement, Adolescents, African Americans, Economic hardship, Parenting, Theory</t>
  </si>
  <si>
    <t>10.1007/s10964-020-01210-4</t>
  </si>
  <si>
    <t>Cross-Cultural Examination of Links between Parent-Adolescent Communication and Adolescent Psychological Problems in 12 Cultural Groups.</t>
  </si>
  <si>
    <t>Adolescent secrecy, Parent-adolescent communication, Psychological problems, Universal parenting</t>
  </si>
  <si>
    <t>10.1007/s10964-020-01212-2</t>
  </si>
  <si>
    <t>Inhibitory Control Deficits in Individuals with Amnestic Mild Cognitive Impairment: a Meta-Analysis.</t>
  </si>
  <si>
    <t>Cognitive tests, Inhibitory control, Interference control, Meta-analysis, Mild cognitive impairment, Neuropsychology, Response inhibition</t>
  </si>
  <si>
    <t>10.1007/s11065-020-09428-6</t>
  </si>
  <si>
    <t>Mandibular corpus shape is a taxonomic indicator in extant hominids.</t>
  </si>
  <si>
    <t>3D surface scans, geometric morphometrics, great ape, mandible, taxonomy</t>
  </si>
  <si>
    <t>10.1002/ajpa.24030</t>
  </si>
  <si>
    <t>Increasing item engagement and decreasing automatically reinforced problem behavior within a modified competing stimulus assessment.</t>
  </si>
  <si>
    <t>automatic reinforcement, competing stimulus assessment, differential reinforcement, leisure-item training, prompting</t>
  </si>
  <si>
    <t>10.1002/jaba.695</t>
  </si>
  <si>
    <t>Effects of substrate mechanics on angiogenic capacity and nitric oxide release in human endothelial cells.</t>
  </si>
  <si>
    <t>angiogenesis, cell cortical stiffness, cell migration, nitric oxide release, substrate mechanics</t>
  </si>
  <si>
    <t>10.1111/nyas.14326</t>
  </si>
  <si>
    <t>Effects of working memory training on emotion regulation: Transdiagnostic review.</t>
  </si>
  <si>
    <t>affect, anxiety, eating, healthy volunteers, mood, post-traumatic stress disorder (PTSD), social anhedonia, working memory training</t>
  </si>
  <si>
    <t>10.1002/pchj.353</t>
  </si>
  <si>
    <t>Mandibular symphyseal fusion in fossil primates: Insights from correlated patterns of jaw shape and masticatory function in living primates.</t>
  </si>
  <si>
    <t>fusion, geometric morphometrics, mandible, symphysis</t>
  </si>
  <si>
    <t>10.1002/ajpa.24048</t>
  </si>
  <si>
    <t>The role of psychological and social factors in the relationship between attachment and suicide: A systematic review.</t>
  </si>
  <si>
    <t>attachment, mediation, moderation, psychological models, suicide</t>
  </si>
  <si>
    <t>10.1002/cpp.2445</t>
  </si>
  <si>
    <t>Testing the Italian version of the Cyberchondria Severity Scale and a metacognitive model of cyberchondria.</t>
  </si>
  <si>
    <t>cyberchondria, metacognitive beliefs, rituals, stop signals</t>
  </si>
  <si>
    <t>10.1002/cpp.2444</t>
  </si>
  <si>
    <t>Response frequencies in the conjoint recognition memory task as predictors of developmental dyslexia diagnosis: A decision-trees approach.</t>
  </si>
  <si>
    <t>data mining, decision trees, developmental dyslexia, memory, specific learning disorders</t>
  </si>
  <si>
    <t>10.1002/dys.1655</t>
  </si>
  <si>
    <t>Perceived partner beliefs about condoms and self-efficacy communication within the context of the theory of gender and power.</t>
  </si>
  <si>
    <t>African-Americans, condoms, females, risk reduction behavior, self-efficacy, sexual partners, sexually transmitted infection</t>
  </si>
  <si>
    <t>10.1002/jcop.22337</t>
  </si>
  <si>
    <t>Affective Well-Being, Rumination, and Positive Reappraisal among People Living with HIV: A Measurement-Burst Diary Study.</t>
  </si>
  <si>
    <t>HIV, affect, coping, measurement-burst diary study, stress</t>
  </si>
  <si>
    <t>10.1111/aphw.12198</t>
  </si>
  <si>
    <t>Is fatness or fitness key for survival in older adults with intellectual disabilities?</t>
  </si>
  <si>
    <t>ageing, developmental disabilities, mortality, physical fitness, weight</t>
  </si>
  <si>
    <t>10.1111/jar.12724</t>
  </si>
  <si>
    <t>Feedback-related negativity (FRN) and theta oscillations: Different feedback signals for non-conform and conform decisions.</t>
  </si>
  <si>
    <t>Beta, Conformity, FRN, Outcome evaluation, Theta</t>
  </si>
  <si>
    <t>10.1016/j.biopsycho.2020.107880</t>
  </si>
  <si>
    <t>Novelty exposure modulates visual and verbal emotional memory: An experimental design with adults.</t>
  </si>
  <si>
    <t>Emotional memory, Novelty, Verbal memory, Visual memory</t>
  </si>
  <si>
    <t>10.1016/j.actpsy.2020.103029</t>
  </si>
  <si>
    <t>Vitreous humor endogenous compounds analysis for post-mortem forensic investigation.</t>
  </si>
  <si>
    <t>Endogenous organic compounds, Ions, Post-mortem biomarkers, Post-mortem interval, Thanatochemistry, Vitreous humor</t>
  </si>
  <si>
    <t>10.1016/j.forsciint.2020.110235</t>
  </si>
  <si>
    <t>Evaluation of data preprocessings for the comparison of GC-MS chemical profiles of seized cannabis samples.</t>
  </si>
  <si>
    <t>Cannabis profiling, Cross-validation, Data preprocessing methods, Intra- and inter-location variabilities, Pearson correlation classification</t>
  </si>
  <si>
    <t>10.1016/j.forsciint.2020.110228</t>
  </si>
  <si>
    <t>Height shrinkage, health and mortality among older adults: Evidence from Indonesia.</t>
  </si>
  <si>
    <t>Aging, Health, Height shrinkage, Indonesia, Mortality</t>
  </si>
  <si>
    <t>10.1016/j.ehb.2020.100863</t>
  </si>
  <si>
    <t>The influence of environmental reliability in the marshmallow task: An extension study.</t>
  </si>
  <si>
    <t>Bayesian statistics, Decision-making, Delay of gratification, Marshmallow Task, Preschool, Replication study</t>
  </si>
  <si>
    <t>10.1016/j.jecp.2020.104821</t>
  </si>
  <si>
    <t>Automated Identification from Dental Data (AutoIDD): A new development in digital forensics.</t>
  </si>
  <si>
    <t>3-Dimensional models, Automated Identification, Dental data, Forensic odontology, Intra-oral scans</t>
  </si>
  <si>
    <t>10.1016/j.forsciint.2020.110218</t>
  </si>
  <si>
    <t>Is 'heavy' up or down? Testing the vertical spatial representation of weight.</t>
  </si>
  <si>
    <t>SNARC-like effect, SQUARC effect, SWARC effect, Spatial representation, Weight judgement</t>
  </si>
  <si>
    <t>10.1007/s00426-020-01309-0</t>
  </si>
  <si>
    <t>Neutral stimuli and pupillometric task conflict.</t>
  </si>
  <si>
    <t>10.1007/s00426-020-01311-6</t>
  </si>
  <si>
    <t>Sexual Intimacy in First-time Mothers: Associations with Sexual and Relationship Satisfaction Across Three Waves.</t>
  </si>
  <si>
    <t>Intimacy, Perceived partner responsiveness, Relationship satisfaction, Sexual satisfaction, Transition to parenthood</t>
  </si>
  <si>
    <t>10.1007/s10508-020-01667-1</t>
  </si>
  <si>
    <t>Deinfibulation Contextualized: Delicacies of Shared Decision-Making in the Clinic.</t>
  </si>
  <si>
    <t>10.1007/s10508-020-01676-0</t>
  </si>
  <si>
    <t>A Prototype Willingness Approach to the Relation Between Geo-social Dating Apps and Willingness to Sext with Dating App Matches.</t>
  </si>
  <si>
    <t>Dating apps, Emerging adulthood, Prototype willingness model, Sexting</t>
  </si>
  <si>
    <t>10.1007/s10508-020-01671-5</t>
  </si>
  <si>
    <t>Applying intervention mapping approach to a program for early intervention in first-episode mental crisis of a psychotic type.</t>
  </si>
  <si>
    <t>Intervention in crisis, Intervention mapping protocol, Mental health, Non-ordinary states of consciousness</t>
  </si>
  <si>
    <t>10.1186/s41155-020-00141-0</t>
  </si>
  <si>
    <t>A chomped chimp: New evidence of tooth marks on an adult chimpanzee (Pan troglodytes verus).</t>
  </si>
  <si>
    <t>chimpanzee, predation, scavenging, taphonomy, tooth marks</t>
  </si>
  <si>
    <t>10.1002/ajpa.24049</t>
  </si>
  <si>
    <t>Intraspecific and interspecific investigations of skeletal DNA methylation and femur morphology in primates.</t>
  </si>
  <si>
    <t>DNA methylation, bone, epigenome, evolution, nonhuman primates</t>
  </si>
  <si>
    <t>10.1002/ajpa.24041</t>
  </si>
  <si>
    <t>Invasive Chromolaena odorata species specifically affects growth of its co-occurring weeds.</t>
  </si>
  <si>
    <t>competitive balance index, interspecific interaction, relative yield, soil enzyme activity, soil microbial biomass</t>
  </si>
  <si>
    <t>10.1111/nyas.14330</t>
  </si>
  <si>
    <t>Community context for mechanisms of disease dilution: insights from linking epidemiology and plant-soil feedback theory.</t>
  </si>
  <si>
    <t>dilution effect, disease ecology, feedbacks, pathogen, species coexistence, trophic interactions</t>
  </si>
  <si>
    <t>10.1111/nyas.14325</t>
  </si>
  <si>
    <t>Antibodies against human papillomavirus proteins in Barrett's dysplasia and intramucosal esophageal adenocarcinoma.</t>
  </si>
  <si>
    <t>Barrett's esophagus, esophageal cancer, gastroesophageal reflux disease, human papillomavirus, immune response, serology</t>
  </si>
  <si>
    <t>10.1111/nyas.14328</t>
  </si>
  <si>
    <t>Academic Self-Perceptions and Academic Achievement in Chinese Children: A Multiwave Longitudinal Study.</t>
  </si>
  <si>
    <t>10.1111/cdev.13360</t>
  </si>
  <si>
    <t>The moral compass and life skills in navigating radicalization processes: Examining the interplay among life skills, moral disengagement, and extremism.</t>
  </si>
  <si>
    <t>Life psychology, life skills, moral disengagement, radicalization, violent extremism</t>
  </si>
  <si>
    <t>10.1111/sjop.12636</t>
  </si>
  <si>
    <t>Using video-reflexive ethnography to understand complexity and change practice.</t>
  </si>
  <si>
    <t>10.1111/medu.14156</t>
  </si>
  <si>
    <t>Efficient Nonparametric Causal Inference with Missing Exposure Information.</t>
  </si>
  <si>
    <t>causal inference, efficiency theory, instrumental variable, missing data</t>
  </si>
  <si>
    <t>10.1515/ijb-2019-0087</t>
  </si>
  <si>
    <t>Midwifery student's perceptions of completing a portfolio of evidence for initial registration: A qualitative exploratory study.</t>
  </si>
  <si>
    <t>ANMAC standard 8.11, Education, Midwifery students, Portfolios, ePortfolio</t>
  </si>
  <si>
    <t>10.1016/j.nepr.2020.102696</t>
  </si>
  <si>
    <t>Learning clinical reasoning: how virtual patient case format and prior knowledge interact.</t>
  </si>
  <si>
    <t>Case formats, Clinical reasoning, Instructional materials/methods, Virtual patients</t>
  </si>
  <si>
    <t>10.1186/s12909-020-1987-y</t>
  </si>
  <si>
    <t>Attitudes of Israeli medical students towards the medical treatment of uninsured migrants.</t>
  </si>
  <si>
    <t>Curriculum, Medical education, Medical school, Migrant, Minority</t>
  </si>
  <si>
    <t>10.1186/s12909-020-1973-4</t>
  </si>
  <si>
    <t>Association between HEXACO personality traits and medical specialty preferences in Mexican medical students: a cross-sectional survey.</t>
  </si>
  <si>
    <t>Medical career, Medical specialties, Medical students, Personality traits, Specialty preference</t>
  </si>
  <si>
    <t>10.1186/s40359-020-0390-0</t>
  </si>
  <si>
    <t>A randomized controlled trial of a six-session cognitive behavioral treatment of emotional disorders in adolescents 14-17 years old in child and adolescent mental health services (CAMHS).</t>
  </si>
  <si>
    <t>Adolescence, Cognitive behavioural therapy, Effectiveness, Emotional disorders, Transdiagnostic, Treatment</t>
  </si>
  <si>
    <t>10.1186/s40359-020-0393-x</t>
  </si>
  <si>
    <t>The use of a psychological testing instrument as an indicator of dissatisfaction with aesthetic dental treatment - a preliminary study.</t>
  </si>
  <si>
    <t>Aesthetic dental treatment, Patient dissatisfaction, Psychological testing</t>
  </si>
  <si>
    <t>10.1186/s40359-020-0391-z</t>
  </si>
  <si>
    <t>One Step at a Time: Step by Step Versus Continuous Video-Based Learning to Prepare Medical Students for Performing Surgical Procedures.</t>
  </si>
  <si>
    <t>inguinal hernia repair, medical education, segmentation, step by step teaching, stepwise, surgery</t>
  </si>
  <si>
    <t>10.1016/j.jsurg.2020.02.020</t>
  </si>
  <si>
    <t>Burnout Among United States Orthopaedic Surgery Residents.</t>
  </si>
  <si>
    <t>Interpersonal and Communication Skills, Practice-Based Learning and Improvement, Professionalism, burnout, career satisfaction, orthopedics, residency, resident trainees</t>
  </si>
  <si>
    <t>10.1016/j.jsurg.2020.02.019</t>
  </si>
  <si>
    <t>Ontogeny of locomotion in mouse lemurs: Implications for primate evolution.</t>
  </si>
  <si>
    <t>Development, Evolution, Microcebus, Performance, Prehension</t>
  </si>
  <si>
    <t>10.1016/j.jhevol.2019.102732</t>
  </si>
  <si>
    <t>Car speed estimation based on image scale factor.</t>
  </si>
  <si>
    <t>Forensic science, Photogrammetry, Vehicle speed, Video analysis</t>
  </si>
  <si>
    <t>10.1016/j.forsciint.2020.110229</t>
  </si>
  <si>
    <t>Integrating spectrophotometric and XRD analyses in the investigation of burned dental remains.</t>
  </si>
  <si>
    <t>Burned teeth, Colour measurement, Heat treatment, Hydroxyapatite, Spectrophotometer, X-ray diffraction</t>
  </si>
  <si>
    <t>10.1016/j.forsciint.2020.110236</t>
  </si>
  <si>
    <t>Clonazolam a new designer benzodiazepine intoxication confirmed by blood concentration.</t>
  </si>
  <si>
    <t>Blood confirmation, Clonazolam, New designer benzodiazepine</t>
  </si>
  <si>
    <t>10.1016/j.forsciint.2020.110237</t>
  </si>
  <si>
    <t>No Acoustic Correlates of Grammatical Class: A Critical Re-Examination of Sereno and Jongman (1995).</t>
  </si>
  <si>
    <t>Acoustic correlates of stress, Grammatical categories, Homophones, Stress assignment</t>
  </si>
  <si>
    <t>10.1159/000506138</t>
  </si>
  <si>
    <t>Medication assisted treatment (MAT) in criminal justice settings as a double-edged sword: balancing novel addiction treatments and voluntary participation.</t>
  </si>
  <si>
    <t>Coercion, Corrections, Drug addiction, Informed consent, Medication-assisted treatment (MAT), Opioid abuse</t>
  </si>
  <si>
    <t>10.1186/s40352-020-0106-9</t>
  </si>
  <si>
    <t>What mechanism underlies the rapid automatized naming-reading relation?</t>
  </si>
  <si>
    <t>Articulation, Discrete naming, English, Rapid automatized naming, Reading, Serial processing</t>
  </si>
  <si>
    <t>10.1016/j.jecp.2020.104840</t>
  </si>
  <si>
    <t>Prekindergarten classroom language environments and children's vocabulary skills.</t>
  </si>
  <si>
    <t>Adult words heard, Conversational turns, LENA, Prekindergarten language environments, Vocabulary, Word gap</t>
  </si>
  <si>
    <t>10.1016/j.jecp.2020.104829</t>
  </si>
  <si>
    <t>We Orient Residents to Surgical Life: Why Not Their Families Too?</t>
  </si>
  <si>
    <t>Community Resources, Maintenance of Physical &amp; Emotional Health (MPEH)/Professionalism(PROF2), Orientation, Resident Wellness</t>
  </si>
  <si>
    <t>10.1016/j.jsurg.2020.02.006</t>
  </si>
  <si>
    <t>The ""Key"" or ""Critical"" Portions of an Operation: Understanding Attending Supervision and Resident Autonomy From a Legal Perspective.</t>
  </si>
  <si>
    <t>Interpersonal and Communication Skills, Practice-Based Learning and Improvement, Systems-Based Practice, autonomy, critical portion, key portion, medico-legal, resident training, surgery</t>
  </si>
  <si>
    <t>10.1016/j.jsurg.2020.02.022</t>
  </si>
  <si>
    <t>Orthopedic Trainees' Perceptions of the Educational Value of Daily Trauma Meetings.</t>
  </si>
  <si>
    <t>Interpersonal and Communication Skills, Medical Knowledge, Patient Care, Practice-Based Learning and Improvement, Professionalism, orthopedics, surgical education, teaching, training</t>
  </si>
  <si>
    <t>10.1016/j.jsurg.2020.02.017</t>
  </si>
  <si>
    <t>Physical Activity Promotion Message Perceptions Biased by Motivational Dispositions.</t>
  </si>
  <si>
    <t>BIS/BAS, congruency effect, message framing, personality</t>
  </si>
  <si>
    <t>10.1111/aphw.12199</t>
  </si>
  <si>
    <t>Social Impact of Psychological Research on Well-Being Shared in Social Media.</t>
  </si>
  <si>
    <t>SISM methodology, psychological research, social impact, social media, well-being</t>
  </si>
  <si>
    <t>10.3389/fpsyg.2020.00135</t>
  </si>
  <si>
    <t>Response: Commentary: Measuring Counterintuitiveness in Supernatural Agent Dream Imagery.</t>
  </si>
  <si>
    <t>10.3389/fpsyg.2020.00221</t>
  </si>
  <si>
    <t>Long-Term Psychological Consequences of World War II Trauma Among Polish Survivors: A Mixed-Methods Study on the Role of Social Acknowledgment.</t>
  </si>
  <si>
    <t>PTSD, World War II trauma, depression, mixed-methods design, social acknowledgment</t>
  </si>
  <si>
    <t>10.3389/fpsyg.2020.00210</t>
  </si>
  <si>
    <t>Going Beyond the Visible in Type 2 Diabetes Mellitus: Defense Mechanisms and Their Associations With Depression and Health-Related Quality of Life.</t>
  </si>
  <si>
    <t>chronic diseases, defense mechanisms, depression, mental component summary, physical component summary, quality of life, type 2 diabetes mellitus</t>
  </si>
  <si>
    <t>10.3389/fpsyg.2020.00267</t>
  </si>
  <si>
    <t>Connectedness to Nature: Its Impact on Sustainable Behaviors and Happiness in Children.</t>
  </si>
  <si>
    <t>children, connectedness to nature, happiness, nature, sustainable behavior</t>
  </si>
  <si>
    <t>10.3389/fpsyg.2020.00276</t>
  </si>
  <si>
    <t>Servant Leadership, Innovative Capacity and Performance in Third Sector Entities.</t>
  </si>
  <si>
    <t>Third Sector entities, fuzzy-set qualitative comparative analysis, innovative capacity, performance, servant leadership, structural equation modeling</t>
  </si>
  <si>
    <t>10.3389/fpsyg.2020.00290</t>
  </si>
  <si>
    <t>Investigating Flow State and Cardiac Pre-ejection Period During Electronic Gaming Machine Use.</t>
  </si>
  <si>
    <t>electronic gaming machine, flow, gambling, heart rate, immersion, impedance cardiography, pre-ejection period, slot machine</t>
  </si>
  <si>
    <t>10.3389/fpsyg.2020.00300</t>
  </si>
  <si>
    <t>Height After Side: Goalkeepers Detect the Vertical Direction of Association-Football Penalty Kicks From the Ball Trajectory.</t>
  </si>
  <si>
    <t>ball height, goalkeeper movement, kinematic variables, movement initiation, penalty outcome</t>
  </si>
  <si>
    <t>10.3389/fpsyg.2020.00311</t>
  </si>
  <si>
    <t>The Development of a Multidimensional Diagnostic Assessment With Learning Tools to Improve 3-D Mental Rotation Skills.</t>
  </si>
  <si>
    <t>diagnostic assessment, learning program, longitudinal diagnostic model, mental rotation skills, rotation strategy</t>
  </si>
  <si>
    <t>10.3389/fpsyg.2020.00305</t>
  </si>
  <si>
    <t>Respiratory Variability, Sighing, Anxiety, and Breathing Symptoms in Low- and High-Anxious Music Students Before and After Performing.</t>
  </si>
  <si>
    <t>breathing symptoms, music performance anxiety, music students, respiratory psychophysiology, respiratory variability, sighing, social self, stress</t>
  </si>
  <si>
    <t>10.3389/fpsyg.2020.00303</t>
  </si>
  <si>
    <t>The Experience of Novelty and the Novelty of Experience.</t>
  </si>
  <si>
    <t>cognitive appraisal theory, emotions, memory, novelty, psychology, tourism experience</t>
  </si>
  <si>
    <t>10.3389/fpsyg.2020.00322</t>
  </si>
  <si>
    <t>Pinyin Is an Effective Proxy for Early Screening for Mandarin-Speaking Children at Risk of Reading Disorders.</t>
  </si>
  <si>
    <t>Chinese reading, Pinyin, dyslexia, early screening, morphological awareness, phonological awareness, reading disorder</t>
  </si>
  <si>
    <t>10.3389/fpsyg.2020.00327</t>
  </si>
  <si>
    <t>Assessing Speaking Proficiency: A Narrative Review of Speaking Assessment Research Within the Argument-Based Validation Framework.</t>
  </si>
  <si>
    <t>argument-based validation framework, narrative review, research methods, speaking assessment, speaking proficiency</t>
  </si>
  <si>
    <t>10.3389/fpsyg.2020.00330</t>
  </si>
  <si>
    <t>Development of Cynicism in Medical Students: Exploring the Role of Signature Character Strengths and Well-Being.</t>
  </si>
  <si>
    <t>burnout, cynicism, growth mixture modeling (GMM), latent class growth analysis (LCGA), latent growth modeling (LGM), medical students, signature character strengths, well-being</t>
  </si>
  <si>
    <t>10.3389/fpsyg.2020.00328</t>
  </si>
  <si>
    <t>Aging Effects on Phonological and Semantic Priming in the Tip-of-the-Tongue: Evidence From a Two-Step Approach.</t>
  </si>
  <si>
    <t>aging, phonological priming, semantic priming, tip-of-the-tongue, transmission deficit hypothesis, two-step approach</t>
  </si>
  <si>
    <t>10.3389/fpsyg.2020.00338</t>
  </si>
  <si>
    <t>Personality, Stress, and Intuition: Emotion Regulation Abilities Moderate the Effect of Stress-Dependent Cortisol Increase on Coherence Judgments.</t>
  </si>
  <si>
    <t>coherence judgments, cortisol, emotion regulation abilities, stress regulation, trier social stress test</t>
  </si>
  <si>
    <t>10.3389/fpsyg.2020.00339</t>
  </si>
  <si>
    <t>Near-peer coaching tool for new senior residents.</t>
  </si>
  <si>
    <t>10.1111/medu.14096</t>
  </si>
  <si>
    <t>Individual text message coaching can promote effective studying.</t>
  </si>
  <si>
    <t>10.1111/medu.14083</t>
  </si>
  <si>
    <t>On a class of non-linear transformation cure rate models.</t>
  </si>
  <si>
    <t>cutaneous melanoma, maximum likelihood method, mixture cure rate model, promotion time cure rate model, recidivism, zero-modified discrete distributions</t>
  </si>
  <si>
    <t>10.1002/bimj.201900005</t>
  </si>
  <si>
    <t>Leadership that promotes successful implementation of community-based mental health interventions.</t>
  </si>
  <si>
    <t>10.1002/jcop.22343</t>
  </si>
  <si>
    <t>Symbols and labels: Children's awareness of social categories in a divided society.</t>
  </si>
  <si>
    <t>Northern Ireland, children, intergroup relations, political conflict, social categories</t>
  </si>
  <si>
    <t>10.1002/jcop.22344</t>
  </si>
  <si>
    <t>To the hunter go the spoils? No evidence of nutritional benefit to being or marrying a well-reputed Hadza hunter.</t>
  </si>
  <si>
    <t>BMI, food sharing, hemoglobin, hunter-gatherers, hunting reputation</t>
  </si>
  <si>
    <t>10.1002/ajpa.24027</t>
  </si>
  <si>
    <t>Examining attitudes towards mental health treatment and experiences with trauma: Understanding the needs of trauma-exposed middle-aged and older adults.</t>
  </si>
  <si>
    <t>10.1002/jcop.22339</t>
  </si>
  <si>
    <t>Teaching medical professionalism: a qualitative exploration of persuasive communication as an educational strategy.</t>
  </si>
  <si>
    <t>Attitude change, Persuasive communication theory, Professionalism</t>
  </si>
  <si>
    <t>10.1186/s12909-020-1993-0</t>
  </si>
  <si>
    <t>Time to care? Temporal variations of agency of the Finnish adult foster carers.</t>
  </si>
  <si>
    <t>Adult foster care, Care work, Finland, Temporal agency, Time work</t>
  </si>
  <si>
    <t>10.1016/j.jaging.2019.100830</t>
  </si>
  <si>
    <t>'I am making a difference': Understanding advocacy as a citizenship practice among persons living with dementia.</t>
  </si>
  <si>
    <t>Advocacy, Awareness, Citizenship, Dementia, Dementia-friendly communities, Stigma</t>
  </si>
  <si>
    <t>10.1016/j.jaging.2020.100831</t>
  </si>
  <si>
    <t>The elephant in the living room: Centenarians' autobiographies, co-authorship and narratives of extreme longevity.</t>
  </si>
  <si>
    <t>10.1016/j.jaging.2019.100822</t>
  </si>
  <si>
    <t>To lift or not to lift? The dilemma of an aging face in Erica Jong's later works.</t>
  </si>
  <si>
    <t>Aging, Body, Cosmetic surgery, Cultural and literary gerontology, Gender, Women</t>
  </si>
  <si>
    <t>10.1016/j.jaging.2020.100835</t>
  </si>
  <si>
    <t>A paradoxical academic life: What we can learn from having the 'end' in sight.</t>
  </si>
  <si>
    <t>Academic identity, Aging, Writing as inquiry</t>
  </si>
  <si>
    <t>10.1016/j.jaging.2020.100833</t>
  </si>
  <si>
    <t>Exploring ethno-cultural variations in how older Canadians define healthy aging: The Canadian Longitudinal Study on Aging (CLSA).</t>
  </si>
  <si>
    <t>Canadian Longitudinal Study on Aging (CLSA), Canadian adults, Ethno-cultural background, Healthy aging</t>
  </si>
  <si>
    <t>10.1016/j.jaging.2020.100834</t>
  </si>
  <si>
    <t>Buffer or Blade: Perceived relationship closeness in couples navigating Alzheimer's.</t>
  </si>
  <si>
    <t>Aging in place, Alzheimer's, Community dwelling, Qualitative, Spousal dyads</t>
  </si>
  <si>
    <t>10.1016/j.jaging.2020.100832</t>
  </si>
  <si>
    <t>Defending victims of cyberbullying: The role of self-efficacy and moral disengagement.</t>
  </si>
  <si>
    <t>Cyber defending, Cyberbullying, Defending self-efficacy, Moral disengagement</t>
  </si>
  <si>
    <t>10.1016/j.jsp.2019.11.006</t>
  </si>
  <si>
    <t>Disability, poverty, and other risk factors associated with involvement in bullying behaviors.</t>
  </si>
  <si>
    <t>Bully role behaviors, Bullying, Disability, Risk, Stigma, bias, defending, Victimization</t>
  </si>
  <si>
    <t>10.1016/j.jsp.2020.01.002</t>
  </si>
  <si>
    <t>Stress mindset predicts job turnover among preschool teachers.</t>
  </si>
  <si>
    <t>Job stress, Stress mindset, Teacher, Turnover</t>
  </si>
  <si>
    <t>10.1016/j.jsp.2019.11.002</t>
  </si>
  <si>
    <t>Cumulative risk, teacher-child closeness, executive function and early academic skills in kindergarten children.</t>
  </si>
  <si>
    <t>Cumulative risk, Early academic skills, Executive function, Kindergarten, Teacher-child relationships</t>
  </si>
  <si>
    <t>10.1016/j.jsp.2019.11.005</t>
  </si>
  <si>
    <t>Peer defending as a multidimensional behavior: Development and validation of the Defending Behaviors Scale.</t>
  </si>
  <si>
    <t>Adolescence, Bullying, Defending, Factor analysis, Peer intervention</t>
  </si>
  <si>
    <t>10.1016/j.jsp.2019.12.001</t>
  </si>
  <si>
    <t>Profiles of middle school teacher stress and coping: Concurrent and prospective correlates.</t>
  </si>
  <si>
    <t>Latent profile analysis, Middle school, Teacher coping, Teacher stress</t>
  </si>
  <si>
    <t>10.1016/j.jsp.2019.11.003</t>
  </si>
  <si>
    <t>Randomized trial testing the integration of the Good Behavior Game and MyTeachingPartner™: The moderating role of distress among new teachers on student outcomes.</t>
  </si>
  <si>
    <t>Classroom management, Intervention, New Teachers, Randomized controlled trial, Stress, Teacher training</t>
  </si>
  <si>
    <t>10.1016/j.jsp.2019.12.002</t>
  </si>
  <si>
    <t>Process and context: Longitudinal effects of the interactions between parental involvement, parental warmth, and SES on academic achievement.</t>
  </si>
  <si>
    <t>Home-based involvement, Latent interaction modeling, Longitudinal growth curve modeling, Parent involvement, Parental warmth, Socioeconomic status</t>
  </si>
  <si>
    <t>10.1016/j.jsp.2019.11.004</t>
  </si>
  <si>
    <t>Developing and Assessing the Feasibility of Implementing a Surgical Objective Structured Clinical Skills Examination (S-OSCE).</t>
  </si>
  <si>
    <t>competency based training, objective structured clinical examination, surgical skills assessment</t>
  </si>
  <si>
    <t>10.1016/j.jsurg.2020.02.018</t>
  </si>
  <si>
    <t>Development of scene knowledge: Evidence from explicit and implicit scene knowledge measures.</t>
  </si>
  <si>
    <t>Cognitive development, Scene perception, Semantics, Syntax</t>
  </si>
  <si>
    <t>10.1016/j.jecp.2019.104782</t>
  </si>
  <si>
    <t>The normative status of friendship: Do young children enforce sharing with friends and appreciate reasonable partiality?</t>
  </si>
  <si>
    <t>Friendship, Moral development, Normativity, Partiality, Preschool children, Resource distribution</t>
  </si>
  <si>
    <t>10.1016/j.jecp.2020.104826</t>
  </si>
  <si>
    <t>Beyond the orthodox/CAM dichotomy: Exploring therapeutic decision making, reasoning and practice in the therapeutic landscapes of elite sports medicine.</t>
  </si>
  <si>
    <t>CAM, Medical pluralism, Medical practice, Qualitative research, Sports medicine, Therapeutic decision-making, Therapeutic landscapes, UK</t>
  </si>
  <si>
    <t>10.1016/j.socscimed.2020.112905</t>
  </si>
  <si>
    <t>Silent politics and unknown numbers: Rural health bureaucrats and Zambian abortion policy.</t>
  </si>
  <si>
    <t>Abortion, Health bureaucrats, Health policy, Sexual and reproductive health, Zambia</t>
  </si>
  <si>
    <t>10.1016/j.socscimed.2020.112909</t>
  </si>
  <si>
    <t>The effect of California's paid family leave policy on parent health: A quasi-experimental study.</t>
  </si>
  <si>
    <t>Health behaviors, Mental health, Natural experiment, Obesity, Paid family leave, Policy evaluation</t>
  </si>
  <si>
    <t>10.1016/j.socscimed.2020.112915</t>
  </si>
  <si>
    <t>Enamel chipping in Taï Forest cercopithecids: Implications for diet reconstruction in paleoanthropological contexts.</t>
  </si>
  <si>
    <t>Cercopithecid primates, Dental wear, Durophagy, Enamel chipping, Habitat use, Mangabeys</t>
  </si>
  <si>
    <t>10.1016/j.jhevol.2020.102742</t>
  </si>
  <si>
    <t>Factors associated with autism severity among Malaysian children with Autism Spectrum Disorder.</t>
  </si>
  <si>
    <t>Autism severity, Child eating behaviour, Children with ASD, Feeding practices, Parenting styles, Sleep habits</t>
  </si>
  <si>
    <t>10.1016/j.ridd.2020.103632</t>
  </si>
  <si>
    <t>Supporting student learning through the use of a sequential case study workbook: An inductive content analysis of student feedback.</t>
  </si>
  <si>
    <t>Education, Facilitation, Learning, Workbook</t>
  </si>
  <si>
    <t>10.1016/j.nedt.2020.104387</t>
  </si>
  <si>
    <t>In what ways does online teaching create a positive attitude towards research in nursing students studying a first year evidence-based practice undergraduate subject online?</t>
  </si>
  <si>
    <t>Attitude, Evidence based practice, Nursing, Research, Students</t>
  </si>
  <si>
    <t>10.1016/j.nepr.2020.102744</t>
  </si>
  <si>
    <t>Efficacy of an education program for nurses that concerns the use of point-of-care ultrasound to monitor for aspiration and pharyngeal post-swallow residue: A prospective, descriptive study.</t>
  </si>
  <si>
    <t>Deglutition disorders, Education program, Feasibility, Point-of-care systems, Ultrasonography</t>
  </si>
  <si>
    <t>10.1016/j.nepr.2020.102749</t>
  </si>
  <si>
    <t>Using storytelling in nurse education: The experiences and views of lecturers in a higher education institution in the United Kingdom.</t>
  </si>
  <si>
    <t>10.1016/j.nepr.2020.102762</t>
  </si>
  <si>
    <t>The experience of student midwives being taught newborn infant physical examination (NIPE) as an extracurricular activity at a university in the UK: A descriptive survey study.</t>
  </si>
  <si>
    <t>10.1016/j.nepr.2020.102708</t>
  </si>
  <si>
    <t>Gut microbiome diversity detected by high-coverage 16S and shotgun sequencing of paired stool and colon sample.</t>
  </si>
  <si>
    <t>10.1038/s41597-020-0427-5</t>
  </si>
  <si>
    <t>Transforming Scientists' Understanding of Science-Society Relations. Stimulating Double-Loop Learning when Teaching RRI.</t>
  </si>
  <si>
    <t>Biotechnology, Double-loop learning, Ph.D. training, Reflection, Responsible research and innovation, Science–society relations</t>
  </si>
  <si>
    <t>10.1007/s11948-020-00208-2</t>
  </si>
  <si>
    <t>Does Adolescent Media Use Predict Sexual Stereotypes in Adolescence and Emerging Adulthood? Associations with Music Television and Online Pornography Exposure.</t>
  </si>
  <si>
    <t>Adolescence, Gender roles, Music television, Online pornography, Rape myths</t>
  </si>
  <si>
    <t>10.1007/s10508-020-01677-z</t>
  </si>
  <si>
    <t>Sanctification and Cheating Among Emerging Adults.</t>
  </si>
  <si>
    <t>Cheating, Emerging adulthood, Infidelity, Non-marital relationships, Religion, Sanctification</t>
  </si>
  <si>
    <t>10.1007/s10508-020-01657-3</t>
  </si>
  <si>
    <t>Must all signals be evolved? A proposal for a new classification of communicative acts.</t>
  </si>
  <si>
    <t>animal communication, innovation, language, learning, signal evolution</t>
  </si>
  <si>
    <t>10.1002/wcs.1527</t>
  </si>
  <si>
    <t>Attribute Discrimination Index-Based Method to Balance Attribute Coverage for Short-Length Cognitive Diagnostic Computerized Adaptive Testing.</t>
  </si>
  <si>
    <t>attribute discrimination index, balance attribute coverage, cognitive diagnostic computerized adaptive testing, equalization of attribute correct classification rate, examinee qualification rate</t>
  </si>
  <si>
    <t>10.3389/fpsyg.2020.00224</t>
  </si>
  <si>
    <t>International Health Practices: A Multidisciplinary Approach to Therapeutic Mediations With an Artistic Medium Based on the Model of Play.</t>
  </si>
  <si>
    <t>creativity, multidisciplinarity, play, qualitative evaluation, sensory-motricity, symbolization, therapeutic mediations</t>
  </si>
  <si>
    <t>10.3389/fpsyg.2020.00254</t>
  </si>
  <si>
    <t>Acceptance as an Emotion Regulation Strategy in Experimental Psychological Research: What We Know and How We Can Improve That Knowledge.</t>
  </si>
  <si>
    <t>acceptance, emotion regulation, emotion regulation strategies, experiments on emotion regulation, instructing acceptance</t>
  </si>
  <si>
    <t>10.3389/fpsyg.2020.00242</t>
  </si>
  <si>
    <t>Everyday Beliefs About Emotion Perceptually Derived From Neutral Facial Appearance.</t>
  </si>
  <si>
    <t>facial expression, impression formation, neutral, neutral face, person perception</t>
  </si>
  <si>
    <t>10.3389/fpsyg.2020.00264</t>
  </si>
  <si>
    <t>Positive Psychological Micro-Interventions to Improve the Work-Family Interface: Use Your Resources and Count Your Blessings.</t>
  </si>
  <si>
    <t>cognitive appraisal, micro-interventions, positive psychology, work–family conflict, work–family enrichment</t>
  </si>
  <si>
    <t>10.3389/fpsyg.2020.00275</t>
  </si>
  <si>
    <t>An Overprotective Nose? Implicit Bias Is Positively Related to Individual Differences in Body Odor Disgust Sensitivity.</t>
  </si>
  <si>
    <t>authoritarianism, behavioral immune system, body odor disgust sensitivity, disgust, implicit bias, olfaction</t>
  </si>
  <si>
    <t>10.3389/fpsyg.2020.00301</t>
  </si>
  <si>
    <t>Music, Rhythm and Trauma: A Critical Interpretive Synthesis of Research Literature.</t>
  </si>
  <si>
    <t>adverse experiences, critical, music, rhythm, trauma</t>
  </si>
  <si>
    <t>10.3389/fpsyg.2020.00324</t>
  </si>
  <si>
    <t>Who shows which kind of humor? Exploring sociodemographic differences in eight comic styles in a large Chilean sample.</t>
  </si>
  <si>
    <t>Humor, comic styles, individual differences, sociodemographics</t>
  </si>
  <si>
    <t>10.1111/sjop.12629</t>
  </si>
  <si>
    <t>When I say … the wisdom of crowds.</t>
  </si>
  <si>
    <t>10.1111/medu.14158</t>
  </si>
  <si>
    <t>School-entry language outcomes in late talkers with and without a family risk of dyslexia.</t>
  </si>
  <si>
    <t>emerging developmental language disorder, family risk of dyslexia, grammar, late talkers, vocabulary</t>
  </si>
  <si>
    <t>10.1002/dys.1656</t>
  </si>
  <si>
    <t>'Should I stay or should I go now?': A qualitative study of why UK doctors retire.</t>
  </si>
  <si>
    <t>10.1111/medu.14157</t>
  </si>
  <si>
    <t>Social trust and satisfaction with life: A cross-lagged panel analysis based on representative samples from 18 societies.</t>
  </si>
  <si>
    <t>Cross-lagged panel model, Satisfaction with life, Social capital, Social trust</t>
  </si>
  <si>
    <t>10.1016/j.socscimed.2020.112901</t>
  </si>
  <si>
    <t>What effect do local political elites have on infant and child death? Elected and chiefly authority in South Africa.</t>
  </si>
  <si>
    <t>Chieftaincy, Citizen participation, Infant survival, Party competition, Political determinants of health, Population health, South Africa, Under-five survival</t>
  </si>
  <si>
    <t>10.1016/j.socscimed.2020.112902</t>
  </si>
  <si>
    <t>Individual and community-level impact of infertility-related stigma in Malawi.</t>
  </si>
  <si>
    <t>Fertility, Gender, Infertility, Malawi, Stigma</t>
  </si>
  <si>
    <t>10.1016/j.socscimed.2020.112910</t>
  </si>
  <si>
    <t>Typologies of postnatal support and breastfeeding at two months in the UK: Research participant commentary.</t>
  </si>
  <si>
    <t>Baby Friendly Initiative, Breastfeeding, Formula feeding, Infant feeding, Mothers, Shared decision-making, Social support</t>
  </si>
  <si>
    <t>10.1016/j.socscimed.2020.112911</t>
  </si>
  <si>
    <t>Content analysis of the effects of palliative care learning on the perception by nursing students of dying and dignified death.</t>
  </si>
  <si>
    <t>Death, End of life care, Nursing, Palliative care, TMT, Training</t>
  </si>
  <si>
    <t>10.1016/j.nedt.2020.104388</t>
  </si>
  <si>
    <t>What participants learn, with, from and about each other during inter-professional education encounters: A qualitative analysis.</t>
  </si>
  <si>
    <t>10.1016/j.nedt.2020.104386</t>
  </si>
  <si>
    <t>Proteomic genotyping: Using mass spectrometry to infer SNP genotypes in pigmented and non-pigmented hair.</t>
  </si>
  <si>
    <t>Genetically variant peptides, Hair pigmentation, Hair shafts, Protein-based human identification, Proteomic genotyping</t>
  </si>
  <si>
    <t>10.1016/j.forsciint.2020.110200</t>
  </si>
  <si>
    <t>Experimental and numerical characterisation of rheological properties of a drop test response of a ballistic plastilina.</t>
  </si>
  <si>
    <t>Ballistic plastilina, Capillary rheometry, Drop test, Indentation depth, Numerical simulation</t>
  </si>
  <si>
    <t>10.1016/j.forsciint.2020.110238</t>
  </si>
  <si>
    <t>Do USMLE steps, and ITE score predict the American Board of Internal Medicine Certifying Exam results?</t>
  </si>
  <si>
    <t>American board of internal medicine certifying exam (ABIM-CE), USMLE Step 1, USMLE Step 2CK, USMLE Step 3, 3rd year in-training exam results</t>
  </si>
  <si>
    <t>10.1186/s12909-020-1974-3</t>
  </si>
  <si>
    <t>Stress, stressors and related factors in clinical learning of midwifery students in Iran: a cross sectional study.</t>
  </si>
  <si>
    <t>Clinical Preceptorship, Clinical education, Clinical learning environment, Instructor, Midwifery, Midwifery education, Stress, Student</t>
  </si>
  <si>
    <t>10.1186/s12909-020-1970-7</t>
  </si>
  <si>
    <t>Existing contradictions and suggestions: flipped classroom in radiology courses of musculoskeletal disease under Chinese medical educational mode from medical imaging student perspective.</t>
  </si>
  <si>
    <t>CTDI-CV, Critical thinking, Flipped classroom, Radiology education, Undergraduate education</t>
  </si>
  <si>
    <t>10.1186/s12909-020-1991-2</t>
  </si>
  <si>
    <t>A blended learning training programme for health information providers to enhance implementation of the Guideline Evidence-based Health Information: development and qualitative pilot study.</t>
  </si>
  <si>
    <t>Evidence-based medicine, Guideline adherence, Guideline implementation, Health information, Training</t>
  </si>
  <si>
    <t>10.1186/s12909-020-1966-3</t>
  </si>
  <si>
    <t>Relationships between academic self-efficacy, learning-related emotions, and metacognitive learning strategies with academic performance in medical students: a structural equation model.</t>
  </si>
  <si>
    <t>Academic performance, Academic self-efficacy, Learning-related emotions, Medical students, Metacognitive strategies</t>
  </si>
  <si>
    <t>10.1186/s12909-020-01995-9</t>
  </si>
  <si>
    <t>Practicing on the Advanced Training in Laparoscopic Suturing Curriculum (ATLAS): Is Mastery Learning in Residency Feasible to Achieve Expert-Level Performance in Laparoscopic Suturing?</t>
  </si>
  <si>
    <t>Laparoscopic surgery, Mastery learning, Simulation, Suturing, Training</t>
  </si>
  <si>
    <t>10.1016/j.jsurg.2020.02.026</t>
  </si>
  <si>
    <t>Survey data on factors that constrain the adoption of soil carbon enhancing technologies in Ethiopia.</t>
  </si>
  <si>
    <t>10.1038/s41597-020-0431-9</t>
  </si>
  <si>
    <t>Using Multiple Mini-Interviews for Students' Admissions in Pakistan: A Pilot Study.</t>
  </si>
  <si>
    <t>admissions, feasible, medical students, multiple mini-interviews, reliable, valid</t>
  </si>
  <si>
    <t>10.2147/AMEP.S246285</t>
  </si>
  <si>
    <t>From the Principle of Inertia to the Death Drive: The Influence of the Second Law of Thermodynamics on the Freudian Theory of the Psychical Apparatus.</t>
  </si>
  <si>
    <t>Freud, death drive, entropy, principle of inertia, thermodynamics</t>
  </si>
  <si>
    <t>10.3389/fpsyg.2020.00325</t>
  </si>
  <si>
    <t>Demonstrating the Impact of Cognitive CEO on Firms' Performance and CSR Activity.</t>
  </si>
  <si>
    <t>CSR activity, SME performance, cognitive CEO, corporate governance, entrepreneurship psychology</t>
  </si>
  <si>
    <t>10.3389/fpsyg.2020.00278</t>
  </si>
  <si>
    <t>A Comparison of the Affectiva iMotions Facial Expression Analysis Software With EMG for Identifying Facial Expressions of Emotion.</t>
  </si>
  <si>
    <t>EMG, affectiva, automatic recognition, emotion recognition software, facial expressions of emotion</t>
  </si>
  <si>
    <t>10.3389/fpsyg.2020.00329</t>
  </si>
  <si>
    <t>From Mild Cognitive Impairment (MCI) to Dementia in Chronic Obstructive Pulmonary Disease. Implications for Clinical Practice and Disease Management: A Mini-Review.</t>
  </si>
  <si>
    <t>Chronic Obstructive Pulmonary Disease, adherence, cognitive impairment, psychosocial factors, rehabilitation, self-management</t>
  </si>
  <si>
    <t>10.3389/fpsyg.2020.00337</t>
  </si>
  <si>
    <t>Memory for item-location bindings is enhanced in older adults with appetitive motivationally laden pictures.</t>
  </si>
  <si>
    <t>Affective stimuli, Arousal, Savory food, Sweet food, Valence, Visual working memory</t>
  </si>
  <si>
    <t>10.1007/s00426-020-01312-5</t>
  </si>
  <si>
    <t>An investigation of self-efficacy crossover between mentors and protégés within mentoring dyads.</t>
  </si>
  <si>
    <t>contagion/crossover, mentoring, perspective-taking, self-efficacy</t>
  </si>
  <si>
    <t>10.1111/nyas.14324</t>
  </si>
  <si>
    <t>Risk factors for homelessness: A structural equation approach.</t>
  </si>
  <si>
    <t>10.1002/jcop.22332</t>
  </si>
  <si>
    <t>Feasibility and reliability of continuously monitoring alcohol use among female adolescents and young adults.</t>
  </si>
  <si>
    <t>estimates of blood alcohol concentration, female adolescent, female young adult, transdermal alcohol concentration, transdermal alcohol sensor</t>
  </si>
  <si>
    <t>10.1111/dar.13045</t>
  </si>
  <si>
    <t>Leisure Choices and Employee Well-Being: Comparing Need Fulfillment and Well-Being during TV and Other Leisure Activities.</t>
  </si>
  <si>
    <t>10.1111/aphw.12196</t>
  </si>
  <si>
    <t>A Parametric Bootstrap for the Mean Measure of Divergence.</t>
  </si>
  <si>
    <t>Mean Measure of Divergence (MMD), UPGMA clustering, non-metric traits, parametric bootstrap, populations separation</t>
  </si>
  <si>
    <t>When I say … emotional intelligence.</t>
  </si>
  <si>
    <t>10.1111/medu.14160</t>
  </si>
  <si>
    <t>A comparative assessment of consolidation materials applied to burned bone.</t>
  </si>
  <si>
    <t>Burned bone, Consolidation, Forensic anthropology, Stabilization</t>
  </si>
  <si>
    <t>10.1016/j.forsciint.2020.110224</t>
  </si>
  <si>
    <t>Endomaker, a new algorithm for fully automatic extraction of cranial endocasts and the calculation of their volumes.</t>
  </si>
  <si>
    <t>Arothron, endocast, endocranial volume, fossils, virtual anthropology</t>
  </si>
  <si>
    <t>10.1002/ajpa.24043</t>
  </si>
  <si>
    <t>Influences of passive intervertebral range of motion on cervical vertebral form.</t>
  </si>
  <si>
    <t>cervical vertebrae, range of motion</t>
  </si>
  <si>
    <t>10.1002/ajpa.24044</t>
  </si>
  <si>
    <t>Applications of translation and implementation science to community psychology: An introduction to a special issue.</t>
  </si>
  <si>
    <t>10.1002/jcop.22340</t>
  </si>
  <si>
    <t>Who belongs in school? Examining the link between Black and White racial disparities in sense of school belonging and suspension.</t>
  </si>
  <si>
    <t>Journal Article, Multicenter Study, Research Support, U.S. Gov't, Non-P.H.S.</t>
  </si>
  <si>
    <t>10.1002/jcop.22342</t>
  </si>
  <si>
    <t>The relative influence of intellectual disabilities and autism on sensory impairments and physical disability: A whole-country cohort of 5.3 million children and adults.</t>
  </si>
  <si>
    <t>autism, hearing, intellectual disabilities, observational study, physical disability, sensory impairments, vision</t>
  </si>
  <si>
    <t>10.1111/jar.12728</t>
  </si>
  <si>
    <t>Burnout syndrome, extracurricular activities and social support among Brazilian internship medical students: a cross-sectional analysis.</t>
  </si>
  <si>
    <t>Burnout, Educational activities, Medical students, Social support</t>
  </si>
  <si>
    <t>10.1186/s12909-020-01998-6</t>
  </si>
  <si>
    <t>What makes an online problem-based group successful? A learning analytics study using social network analysis.</t>
  </si>
  <si>
    <t>Data analytics, Learning analytics, Online learning, Problem-based learning, Small groups, Social network analysis, Social networking</t>
  </si>
  <si>
    <t>10.1186/s12909-020-01997-7</t>
  </si>
  <si>
    <t>Early maladaptive schemas as common and specific predictors of skin picking subtypes.</t>
  </si>
  <si>
    <t>Body focused repetitive behaviour, Dermatillomania, Emotion regulation, Personality, Schema therapy, Skin picking</t>
  </si>
  <si>
    <t>10.1186/s40359-020-0392-y</t>
  </si>
  <si>
    <t>Long-term follow-up of residual symptoms in patients treated for stress-related exhaustion.</t>
  </si>
  <si>
    <t>Exhaustion, Recovery, Stress, Symptoms</t>
  </si>
  <si>
    <t>10.1186/s40359-020-0395-8</t>
  </si>
  <si>
    <t>The retrospective analysis of Antarctic tracking data project.</t>
  </si>
  <si>
    <t>10.1038/s41597-020-0406-x</t>
  </si>
  <si>
    <t>A Brief Clinic-Based Intervention to Reduce Alcohol Misuse and Sexual Risk Behavior in Young Women: Results from an Exploratory Clinical Trial.</t>
  </si>
  <si>
    <t>Alcohol use, Brief intervention, Clinical trial, Sexual risk behavior, Women</t>
  </si>
  <si>
    <t>10.1007/s10508-020-01635-9</t>
  </si>
  <si>
    <t>Cerebellar Contributions to Proactive and Reactive Control in the Stop Signal Task: A Systematic Review and Meta-Analysis of Functional Magnetic Resonance Imaging Studies.</t>
  </si>
  <si>
    <t>Cerebellum, Executive function, Inhibitory control, Response inhibition, Stop signal, fMRI</t>
  </si>
  <si>
    <t>10.1007/s11065-020-09432-w</t>
  </si>
  <si>
    <t>Clarifying the Normative Significance of 'Personality Changes' Following Deep Brain Stimulation.</t>
  </si>
  <si>
    <t>Agency, Authenticity, Autonomy, Deep Brain Stimulation, Identity, Personality, Self</t>
  </si>
  <si>
    <t>10.1007/s11948-020-00207-3</t>
  </si>
  <si>
    <t>Use of penile plethysmography in the court: A review of practices in Canada, the United Kingdom and the United States.</t>
  </si>
  <si>
    <t>10.1002/bsl.2453</t>
  </si>
  <si>
    <t>Health-related Internet use and treatment adherence: A transdiagnostic comparison of outpatients with major depressive disorder and schizophrenia.</t>
  </si>
  <si>
    <t>Internet, major depressive disorder, schizophrenia, treatment adherence</t>
  </si>
  <si>
    <t>10.1002/pchj.355</t>
  </si>
  <si>
    <t>Small businesses, potentially large impacts: The role of fertilizer traders as agricultural extension agents in Bangladesh.</t>
  </si>
  <si>
    <t>Boro rice, Efficiency, Farmer, Fertilizers, Production, Rural areas, Trader</t>
  </si>
  <si>
    <t>Journal of agribusiness in developing and emerging economies</t>
  </si>
  <si>
    <t>10.1108/JADEE-08-2017-0078</t>
  </si>
  <si>
    <t>Compound sibling caregivers of individuals with intellectual and developmental disabilities.</t>
  </si>
  <si>
    <t>caregiving, compound caregiving, intellectual disability, sibling caregiver</t>
  </si>
  <si>
    <t>10.1111/jar.12729</t>
  </si>
  <si>
    <t>Developing and validating a new multi-dimensional scale for anti-social behavior in a higher education setting.</t>
  </si>
  <si>
    <t>Antisocial behavior, higher education, scale development, social psychology, validation</t>
  </si>
  <si>
    <t>10.1111/sjop.12635</t>
  </si>
  <si>
    <t>The evolution of pair-living, sexual monogamy, and cooperative infant care: Insights from research on wild owl monkeys, titis, sakis, and tamarins.</t>
  </si>
  <si>
    <t>comparative studies, infanticide, mammals, pair-bonding, reproducibility</t>
  </si>
  <si>
    <t>10.1002/ajpa.24017</t>
  </si>
  <si>
    <t>How important are Phase 1 interventions for complex interpersonal trauma? A pilot randomized control trial of a group psychoeducational intervention.</t>
  </si>
  <si>
    <t>PTSD, complex trauma, group treatment, randomized control trial, women</t>
  </si>
  <si>
    <t>Clinical Trial, Phase I, Journal Article, Randomized Controlled Trial</t>
  </si>
  <si>
    <t>10.1002/cpp.2447</t>
  </si>
  <si>
    <t>Psychological interventions for posttraumatic stress disorder and depression in refugees: A meta-analysis of randomized controlled trials.</t>
  </si>
  <si>
    <t>PTSD, clinical trials, depression, meta-analysis, psychotherapy, refugees</t>
  </si>
  <si>
    <t>10.1002/cpp.2446</t>
  </si>
  <si>
    <t>Perceptions and attitudes towards dementia among university students in Malaysia.</t>
  </si>
  <si>
    <t>10.1186/s12909-020-1972-5</t>
  </si>
  <si>
    <t>Surgical Education and the Longitudinal Model at the Columbia-Bassett Program.</t>
  </si>
  <si>
    <t>integrated surgery clerkship, longitudinal curriculum, longitudinal integrated clerkship, longitudinal surgery clerkship, medical student clerkship, surgery clerkship</t>
  </si>
  <si>
    <t>10.1016/j.jsurg.2020.02.002</t>
  </si>
  <si>
    <t>Systematic Review of Preoperative Risk Discussion in Practice.</t>
  </si>
  <si>
    <t>communication, informed consent, risk, risk assessment, surgery</t>
  </si>
  <si>
    <t>10.1016/j.jsurg.2020.02.008</t>
  </si>
  <si>
    <t>Enhancing the Formal Preclinical Curriculum to Improve Medical Student Perception of Surgery.</t>
  </si>
  <si>
    <t>clerkship, medical student perception, preclinical curriculum, undergraduate medical education</t>
  </si>
  <si>
    <t>10.1016/j.jsurg.2020.02.009</t>
  </si>
  <si>
    <t>Training Nontechnical Skills in Ward Rounds to Improve Team Performance.</t>
  </si>
  <si>
    <t>nontechnical skills, simulation, teamwork, ward-round</t>
  </si>
  <si>
    <t>10.1016/j.jsurg.2020.02.012</t>
  </si>
  <si>
    <t>How Applicants to General Surgery Residency Define Resilience.</t>
  </si>
  <si>
    <t>admission, general surgery applicant, general surgery resident, positive psychology, resilience</t>
  </si>
  <si>
    <t>10.1016/j.jsurg.2020.02.011</t>
  </si>
  <si>
    <t>Down syndrome and parental depression: A double hit on early expressive language development.</t>
  </si>
  <si>
    <t>Cross-sectional developmental trajectories, Down syndrome, Expressive language, Language development, MacArthur-Bates Communicative Development Inventory, Mullen Scales of Early Learning, Parental depression</t>
  </si>
  <si>
    <t>10.1016/j.ridd.2020.103613</t>
  </si>
  <si>
    <t>The relationship between neuroimaging and motor outcome in children with cerebral palsy: A systematic review - Part A. Structural imaging.</t>
  </si>
  <si>
    <t>Cerebral palsy, Magnetic resonance imaging, Motor, Systematic review</t>
  </si>
  <si>
    <t>10.1016/j.ridd.2020.103606</t>
  </si>
  <si>
    <t>Choice rates are independent from perceived patterns (when patterns are not obvious): A reply to Plonsky and Teodorescu.</t>
  </si>
  <si>
    <t>10.1016/j.actpsy.2020.103057</t>
  </si>
  <si>
    <t>How intergroup relation moderates group bias in Third-Party Punishment.</t>
  </si>
  <si>
    <t>Cost-benefit analysis, Fairness, Group bias, Intergroup relation, Norm enforcement</t>
  </si>
  <si>
    <t>10.1016/j.actpsy.2020.103055</t>
  </si>
  <si>
    <t>Buccal dental-microwear and feeding ecology of Early Pleistocene Theropithecus oswaldi from Cueva Victoria (Spain).</t>
  </si>
  <si>
    <t>Buccal microwear, Cueva Victoria, Early Pleistocene, Paleoecology, Papionini, Theropithecus</t>
  </si>
  <si>
    <t>10.1016/j.jhevol.2019.102736</t>
  </si>
  <si>
    <t>The predictive validity of Multiple Mini Interviews (MMIs) in nursing and midwifery programmes: Year three findings from a cross-discipline cohort study.</t>
  </si>
  <si>
    <t>10.1016/j.nedt.2019.104320</t>
  </si>
  <si>
    <t>Nursing students' ethical dilemmas regarding patient care: An integrative review.</t>
  </si>
  <si>
    <t>Clinical learning environments, Ethical care, Ethical challenges, Ethical conflicts, Ethical dilemmas, Nursing education, Nursing students</t>
  </si>
  <si>
    <t>10.1016/j.nedt.2020.104389</t>
  </si>
  <si>
    <t>Validation study and setting norms of the evidence based practice competence questionnaire for nursing students: A cross-sectional study in Poland.</t>
  </si>
  <si>
    <t>Competence, Evidence-based practice, Questionnaire, Students, Validation</t>
  </si>
  <si>
    <t>10.1016/j.nedt.2020.104383</t>
  </si>
  <si>
    <t>Effects of a cultural competence education programme on clinical nurses: A randomised controlled trial.</t>
  </si>
  <si>
    <t>Cultural competence, Cultural diversity, In-service education, Nurses</t>
  </si>
  <si>
    <t>10.1016/j.nedt.2020.104385</t>
  </si>
  <si>
    <t>Effects of Senior Simulation Suit Programme on nursing students' attitudes towards older adults: A randomized controlled trial.</t>
  </si>
  <si>
    <t>Attitude, Nursing students, Older adult, Senior simulation suit</t>
  </si>
  <si>
    <t>10.1016/j.nedt.2020.104330</t>
  </si>
  <si>
    <t>ERP and MEG correlates of visual consciousness: The second decade.</t>
  </si>
  <si>
    <t>Event-related fields, Event-related potentials, Global Neuronal Workspace theory, Late positivity, Neural correlates of consciousness, Recurrent processing theory, Visual awareness negativity</t>
  </si>
  <si>
    <t>10.1016/j.concog.2020.102917</t>
  </si>
  <si>
    <t>The psychology of revolution.</t>
  </si>
  <si>
    <t>10.1016/j.copsyc.2020.02.004</t>
  </si>
  <si>
    <t>Forensic soil analysis using laser-induced breakdown spectroscopy (LIBS) and Fourier transform infrared total attenuated reflectance spectroscopy (FTIR-ATR): Principles and case studies.</t>
  </si>
  <si>
    <t>Criminalistics, Forensics, Laser-induced breakdown spectroscopy, Mid-infrared attenuated reflectance spectroscopy, Soil identification</t>
  </si>
  <si>
    <t>10.1016/j.forsciint.2020.110222</t>
  </si>
  <si>
    <t>Quantitative and qualitative analysis of lawsuits against veterinarians and correlation of potential risk factors with court decisions.</t>
  </si>
  <si>
    <t>Burden of proof, Veterinary malpractice, Veterinary negligence, Veterinary recklessness</t>
  </si>
  <si>
    <t>10.1016/j.forsciint.2020.110233</t>
  </si>
  <si>
    <t>Add a comment … how fitspiration and body positive captions attached to social media images influence the mood and body esteem of young female Instagram users.</t>
  </si>
  <si>
    <t>Body esteem, Body positivity, Fitspiration, Instagram, Mood, Social media</t>
  </si>
  <si>
    <t>10.1016/j.bodyim.2020.02.009</t>
  </si>
  <si>
    <t>A look at the intergenerational associations between self-compassion, body esteem, and emotional eating within dyads of mothers and their adult daughters.</t>
  </si>
  <si>
    <t>Body esteem, Emotional eating, Mother-daughter dyad, Self-compassion</t>
  </si>
  <si>
    <t>10.1016/j.bodyim.2020.02.007</t>
  </si>
  <si>
    <t>Initial development and validation of the Online Appearance-Relevant Peer Conversations Scale.</t>
  </si>
  <si>
    <t>Physical appearance, Scale development, Social media, Stress, Validation</t>
  </si>
  <si>
    <t>10.1016/j.bodyim.2020.02.012</t>
  </si>
  <si>
    <t>Visual and cognitive processing of thin-ideal Instagram images containing idealized or disclaimer comments.</t>
  </si>
  <si>
    <t>Body image, Eye tracking, Interventions, Message processing, Social media</t>
  </si>
  <si>
    <t>10.1016/j.bodyim.2020.02.014</t>
  </si>
  <si>
    <t>The Appearance-Related Social Media Consciousness Scale: Development and validation with adolescents.</t>
  </si>
  <si>
    <t>Adolescence, Body image, Depression, Disordered eating, Self-objectification, Social media</t>
  </si>
  <si>
    <t>10.1016/j.bodyim.2020.02.017</t>
  </si>
  <si>
    <t>Multidisciplinary database of permeability of fault zones and surrounding protolith rocks at world-wide sites.</t>
  </si>
  <si>
    <t>10.1038/s41597-020-0435-5</t>
  </si>
  <si>
    <t>A database of freshwater fish species of the Amazon Basin.</t>
  </si>
  <si>
    <t>10.1038/s41597-020-0436-4</t>
  </si>
  <si>
    <t>Phonological encoding is free from orthographic influence: evidence from a picture variant of the phonological Stroop task.</t>
  </si>
  <si>
    <t>10.1007/s00426-020-01315-2</t>
  </si>
  <si>
    <t>Disclosure of Same-Sex Sexual Practices to Family and Healthcare Providers by Men Who Have Sex with Men and Transgender Women in Nigeria.</t>
  </si>
  <si>
    <t>AIDS, Gender and sexual minorities, Nigeria, Sexual orientation, Stigma, Transgender</t>
  </si>
  <si>
    <t>10.1007/s10508-020-01644-8</t>
  </si>
  <si>
    <t>MOVE MORE, GAIN LESS: EFFECT OF A RECREATIONAL TRAIL SYSTEM ON CHILDHOOD BMI.</t>
  </si>
  <si>
    <t>Contemporary economic policy</t>
  </si>
  <si>
    <t>10.1111/coep.12448</t>
  </si>
  <si>
    <t>Extradyadic Behaviors and Gender: How Do They Relate With Sexual Desire, Relationship Quality, and Attractiveness.</t>
  </si>
  <si>
    <t>attractiveness, extradyadic behaviors, gender, relationship quality, sexual desire</t>
  </si>
  <si>
    <t>10.3389/fpsyg.2019.02554</t>
  </si>
  <si>
    <t>Sense of Community Mediating Between Age-Friendly Characteristics and Life Satisfaction of Community-Dwelling Older Adults.</t>
  </si>
  <si>
    <t>community health support, population aging, social participation, successful aging, sustainability</t>
  </si>
  <si>
    <t>10.3389/fpsyg.2020.00086</t>
  </si>
  <si>
    <t>Eyes Wide Shut: Primary Process Opens Up.</t>
  </si>
  <si>
    <t>Freud, alpha, association, eyes, language, primary process</t>
  </si>
  <si>
    <t>10.3389/fpsyg.2020.00145</t>
  </si>
  <si>
    <t>Time for Action: Verbal Action Cues Influence Temporal Binding.</t>
  </si>
  <si>
    <t>agency, control perception, priming action, social cueing, temporal binding</t>
  </si>
  <si>
    <t>10.3389/fpsyg.2020.00160</t>
  </si>
  <si>
    <t>Challenges, Coping and Resources: A Thematic Analysis of Foreign Teachers' Experience of Cultural Adaptation in China.</t>
  </si>
  <si>
    <t>Chinese university, coping strategies, cross-culture adaptation, foreign teachers, resources</t>
  </si>
  <si>
    <t>10.3389/fpsyg.2020.00168</t>
  </si>
  <si>
    <t>Strength, Jumping, and Change of Direction Speed Asymmetries Are Not Associated With Athletic Performance in Elite Academy Soccer Players.</t>
  </si>
  <si>
    <t>fitness testing, interlimb differences, performance reduction, power, youth</t>
  </si>
  <si>
    <t>10.3389/fpsyg.2020.00175</t>
  </si>
  <si>
    <t>Learning Process of Gaze Following: Computational Modeling Based on Reinforcement Learning.</t>
  </si>
  <si>
    <t>communicative cues, computational modeling, gaze following, infant internal state, reinforcement learning</t>
  </si>
  <si>
    <t>10.3389/fpsyg.2020.00213</t>
  </si>
  <si>
    <t>What Is a Hologenomic Adaptation? Emergent Individuality and Inter-Identity in Multispecies Systems.</t>
  </si>
  <si>
    <t>adaptation, biological individuality, emergence, holobiont, hologenome, inter-identity, metaphysics of biology, microbiome</t>
  </si>
  <si>
    <t>10.3389/fpsyg.2020.00187</t>
  </si>
  <si>
    <t>The Relationship Between Entrepreneurial Intention and Action: The Effects of Fear of Failure and Role Model.</t>
  </si>
  <si>
    <t>China, business role model, entrepreneurial behavior, entrepreneurial intention, fear of failure</t>
  </si>
  <si>
    <t>10.3389/fpsyg.2020.00229</t>
  </si>
  <si>
    <t>Dissociable Posterior and Anterior Insula Activations in Processing Negative Stimulus Before and After the Application of Cognitive Reappraisals.</t>
  </si>
  <si>
    <t>cognitive reappraisal, creative cognitive reappraisals, effectiveness, emotion regulation, insular cortex</t>
  </si>
  <si>
    <t>10.3389/fpsyg.2020.00268</t>
  </si>
  <si>
    <t>Communicative Methodology: Contributions to Social Impact Assessment in Psychological Research.</t>
  </si>
  <si>
    <t>communicative methodology, impact assessment, methods, psychological research, social impact</t>
  </si>
  <si>
    <t>10.3389/fpsyg.2020.00286</t>
  </si>
  <si>
    <t>An Eye-Tracking Study of Sketch Processing: Evidence From Russian.</t>
  </si>
  <si>
    <t>Russian, eye-tracking, sketchnoting, text comprehension, text processing</t>
  </si>
  <si>
    <t>10.3389/fpsyg.2020.00297</t>
  </si>
  <si>
    <t>Expanding Simulation Models of Emotional Understanding: The Case for Different Modalities, Body-State Simulation Prominence, and Developmental Trajectories.</t>
  </si>
  <si>
    <t>body-state simulation, development, emotion recognition, interoception, sensorimotor simulation</t>
  </si>
  <si>
    <t>10.3389/fpsyg.2020.00309</t>
  </si>
  <si>
    <t>The Role of Moral Injury in PTSD Among Law Enforcement Officers: A Brief Report.</t>
  </si>
  <si>
    <t>PTSD, compassion fatigue, health, law enforcement, moral injury, resilience, trauma</t>
  </si>
  <si>
    <t>10.3389/fpsyg.2020.00310</t>
  </si>
  <si>
    <t>Now You Do It, Now You Don't: The Mixed Blessing of Creative Deviance as a Prosocial Behavior.</t>
  </si>
  <si>
    <t>LMX, creative deviance, creativity, prosocial behavior, resources</t>
  </si>
  <si>
    <t>10.3389/fpsyg.2020.00313</t>
  </si>
  <si>
    <t>Proximal Binaural Sound Can Induce Subjective Frisson.</t>
  </si>
  <si>
    <t>ASMR, audio mixing, binaural, frisson, looming effect</t>
  </si>
  <si>
    <t>10.3389/fpsyg.2020.00316</t>
  </si>
  <si>
    <t>Reformulating and Mirroring in Psychotherapy: A Conversation Analytic Perspective.</t>
  </si>
  <si>
    <t>RCT, cognitive-behavioral therapy, conversation analysis, mirroring, psychodynamic therapy, psychotherapy process research, reformulating</t>
  </si>
  <si>
    <t>10.3389/fpsyg.2020.00318</t>
  </si>
  <si>
    <t>Children's Body Odors: Hints to the Development Status.</t>
  </si>
  <si>
    <t>age, body odors, bonding, chemosignal, olfaction, parent–child relationship, puberty</t>
  </si>
  <si>
    <t>10.3389/fpsyg.2020.00320</t>
  </si>
  <si>
    <t>Is the Role of Ideologists Central in Terrorist Networks? A Social Network Analysis of Indonesian Terrorist Groups.</t>
  </si>
  <si>
    <t>jihadist group, relational trust, social network analysis, strong ties, terrorist group</t>
  </si>
  <si>
    <t>10.3389/fpsyg.2020.00333</t>
  </si>
  <si>
    <t>Associations Between Positive and Negative Affect and the Way People Perceive Their Health Goals.</t>
  </si>
  <si>
    <t>goal perception, goals and means, health goals, negative affect, positive affect, social judgment bias, state and trait affect</t>
  </si>
  <si>
    <t>10.3389/fpsyg.2020.00334</t>
  </si>
  <si>
    <t>Exploring the Lived Experiences of Instrumental Ensemble Performers With Dalcroze Eurhythmics: An Interpretative Phenomenological Analysis.</t>
  </si>
  <si>
    <t>Dalcroze Eurhythmics, Martinů, experiences of flow, instrumental ensemble performers, interpretative phenomenological analysis, lived experiences</t>
  </si>
  <si>
    <t>10.3389/fpsyg.2020.00336</t>
  </si>
  <si>
    <t>Emotion-Focused Cognitive Behavioral Therapy in Comorbid Obesity With Binge Eating Disorder: A Pilot Study of Feasibility and Long-Term Outcomes.</t>
  </si>
  <si>
    <t>binge eating disorder, cognitive behavioral therapy, emotional eating, emotional processing, group therapy, obesity</t>
  </si>
  <si>
    <t>10.3389/fpsyg.2020.00343</t>
  </si>
  <si>
    <t>Room Acoustical Parameters as Predictors of Acoustic Comfort in Outdoor Spaces of Housing Complexes.</t>
  </si>
  <si>
    <t>acoustic comfort, inner yard, psychoacoustic experiment, room acoustical parameters, virtual acoustics</t>
  </si>
  <si>
    <t>10.3389/fpsyg.2020.00344</t>
  </si>
  <si>
    <t>Dissociating the Disruptive Effects of Irrelevant Music and Speech on Serial Recall of Tonal and Verbal Sequences.</t>
  </si>
  <si>
    <t>auditory distraction, irrelevant music, irrelevant speech effect, musical memory, serial recall, short-term memory</t>
  </si>
  <si>
    <t>10.3389/fpsyg.2020.00346</t>
  </si>
  <si>
    <t>How the Visitors' Cognitive Engagement Is Driven (but Not Dictated) by the Visibility and Co-visibility of Art Exhibits.</t>
  </si>
  <si>
    <t>art gallery, co-visibility, eye-tracking, memory, museum, visibility</t>
  </si>
  <si>
    <t>10.3389/fpsyg.2020.00350</t>
  </si>
  <si>
    <t>'Social Re-presentation for…': An Action-Oriented Formula for Intergroup Relations Research.</t>
  </si>
  <si>
    <t>alternative representations, collective action, conflict, intergroup relations, joint intentionality, project, social influence, social representations</t>
  </si>
  <si>
    <t>10.3389/fpsyg.2020.00352</t>
  </si>
  <si>
    <t>Motor Imagery Practice and Cognitive Processes.</t>
  </si>
  <si>
    <t>cognitive processes, mental imagery, motor imagery practice, motor simulation theory, working memory</t>
  </si>
  <si>
    <t>10.3389/fpsyg.2020.00394</t>
  </si>
  <si>
    <t>PREPARE: PreoPerative Anxiety REduction. One-Year Feasibility RCT on a Brief Psychological Intervention for Pancreatic Cancer Patients Prior to Major Surgery.</t>
  </si>
  <si>
    <t>feasibility RCT, pancreas surgery, preoperative anxiety, psychological intervention, self-efficacy</t>
  </si>
  <si>
    <t>10.3389/fpsyg.2020.00362</t>
  </si>
  <si>
    <t>On the definition of differential reinforcement of alternative behavior.</t>
  </si>
  <si>
    <t>differential reinforcement of alternative behavior, extinction, terminology</t>
  </si>
  <si>
    <t>10.1002/jaba.701</t>
  </si>
  <si>
    <t>The effects of mood and retrieval cues on semantic memory and metacognition.</t>
  </si>
  <si>
    <t>Mood, feeling-of-knowing, metacognition, retrieval cues, semantic memory, tip-of-the-tongue</t>
  </si>
  <si>
    <t>10.1111/sjop.12632</t>
  </si>
  <si>
    <t>Does expertise and thinking mode matter for accuracy in judgments of job applicants' cognitive ability?</t>
  </si>
  <si>
    <t>Accuracy, expertise, intuition, performance judgments, personnel selection</t>
  </si>
  <si>
    <t>10.1111/sjop.12638</t>
  </si>
  <si>
    <t>Dynamic prediction of time to a clinical event with sparse and irregularly measured longitudinal biomarkers.</t>
  </si>
  <si>
    <t>dynamic prediction, functional principal component analysis, landmark models, linear transformation models, longitudinal data, survival analysis</t>
  </si>
  <si>
    <t>10.1002/bimj.201900112</t>
  </si>
  <si>
    <t>Alcohol-related male mortality in the context of changing alcohol control policy in Lithuania 2000-2017.</t>
  </si>
  <si>
    <t>Lithuania, alcohol policy, alcohol-related mortality</t>
  </si>
  <si>
    <t>10.1111/dar.13059</t>
  </si>
  <si>
    <t>The evolution of depression in first-episode psychosis: A naturalistic database study.</t>
  </si>
  <si>
    <t>de novo depression, depression, first-episode psychosis, sociodemographic correlates</t>
  </si>
  <si>
    <t>10.1002/cpp.2449</t>
  </si>
  <si>
    <t>Germline epigenetic inheritance: Challenges and opportunities for linking human paternal experience with offspring biology and health.</t>
  </si>
  <si>
    <t>adaptation, evolution, germline, heritability, sperm</t>
  </si>
  <si>
    <t>10.1002/evan.21828</t>
  </si>
  <si>
    <t>Clinical practice guidelines based on evidence for cognitive-behavioural therapy in Parkinson's disease comorbidities: A literature review.</t>
  </si>
  <si>
    <t>Parkinson's disease, anxiety, cognitive-behavioural therapy, depression, pain, sleep disorders</t>
  </si>
  <si>
    <t>10.1002/cpp.2448</t>
  </si>
  <si>
    <t>Negotiating risk and choice in multifetal pregnancies.</t>
  </si>
  <si>
    <t>Canada, Fetal reduction, Motherhood, Multifetal pregnancy, Risk, Sacred child discourse</t>
  </si>
  <si>
    <t>10.1016/j.socscimed.2020.112926</t>
  </si>
  <si>
    <t>Minority stress and health: A grounded theory exploration among men who have sex with men in China and implications for health research and interventions.</t>
  </si>
  <si>
    <t>Behavioral health, China, HIV, Health, Men who have sex with men, Mental, Minority stress, Sexual minority men, Stigma</t>
  </si>
  <si>
    <t>10.1016/j.socscimed.2020.112917</t>
  </si>
  <si>
    <t>Factors influencing hand hygiene practice of nursing students: A descriptive, mixed-methods study.</t>
  </si>
  <si>
    <t>Hand hygiene, Infection prevention and control, Undergraduate nursing</t>
  </si>
  <si>
    <t>10.1016/j.nepr.2020.102746</t>
  </si>
  <si>
    <t>Implicit expression of uncertainty - suggestion of an empirically derived framework.</t>
  </si>
  <si>
    <t>Certainty, Clinical reasoning, Communication, Competence-based assessment, Handoff, Uncertainty</t>
  </si>
  <si>
    <t>10.1186/s12909-020-1990-3</t>
  </si>
  <si>
    <t>Diverging ideas of health? Comparing the basis of health ratings across gender, age, and country.</t>
  </si>
  <si>
    <t>Cross-national comparison, Epidemiology, Europe, Measurement invariance, Response behavior, Self-rated health, Survey of Health, Ageing and Retirement in Europe (SHARE)</t>
  </si>
  <si>
    <t>10.1016/j.socscimed.2020.112913</t>
  </si>
  <si>
    <t>The global dataset of historical yields for major crops 1981-2016.</t>
  </si>
  <si>
    <t>10.1038/s41597-020-0433-7</t>
  </si>
  <si>
    <t>Femininity? It's the Aesthetic of Subordination": Examining Femmephobia, the Gender Binary, and Experiences of Oppression Among Sexual and Gender Minorities.</t>
  </si>
  <si>
    <t>Femininity, Femme theory, Femmephobia, Gender binary, Gender hegemony, LGBT+ prejudice</t>
  </si>
  <si>
    <t>10.1007/s10508-020-01641-x</t>
  </si>
  <si>
    <t>A Meta-Analysis of Neuropsychological Predictors of Outcome Following Stroke and Other Non-Traumatic Acquired Brain Injuries in Adults.</t>
  </si>
  <si>
    <t>Acquired brain injury, Activities of daily living, Functional outcomes, Neuropsychological assessment, Stroke</t>
  </si>
  <si>
    <t>10.1007/s11065-020-09433-9</t>
  </si>
  <si>
    <t>Lower limb peripersonal space and the desire to amputate a leg.</t>
  </si>
  <si>
    <t>10.1007/s00426-020-01316-1</t>
  </si>
  <si>
    <t>Diagnostics and treatment of nerve agent poisoning-current status and future developments.</t>
  </si>
  <si>
    <t>countermeasures, medical chemical defense, nerve agent poisoning, organophosphorus compounds, scavenger</t>
  </si>
  <si>
    <t>10.1111/nyas.14336</t>
  </si>
  <si>
    <t>Personality-cognition associations across the adult life span and potential moderators: Results from two cohorts.</t>
  </si>
  <si>
    <t>aging, cognition, gender, life span, personality</t>
  </si>
  <si>
    <t>10.1111/jopy.12548</t>
  </si>
  <si>
    <t>The developmental spectrum of prenatal Zika virus exposure.</t>
  </si>
  <si>
    <t>10.1016/S2352-4642(20)30071-7</t>
  </si>
  <si>
    <t>Neurological outcomes of congenital Zika syndrome in toddlers and preschoolers: a case series.</t>
  </si>
  <si>
    <t>10.1016/S2352-4642(20)30041-9</t>
  </si>
  <si>
    <t>Do executive functions mediate the link between socioeconomic status and numeracy skills? A cross-site comparison of Hong Kong and the United Kingdom.</t>
  </si>
  <si>
    <t>Cognitive flexibility, Cross-cultural research, Executive functions, Inhibitory control, Numeracy skills, Socioeconomic status, Working memory</t>
  </si>
  <si>
    <t>10.1016/j.jecp.2019.104734</t>
  </si>
  <si>
    <t>Studies on the phase I metabolites of the new designer drug 1-(2,3-dihydro-1H-inden-5-yl)-2-(pyrrolidine-1-yl)butan-1-one (5-PPDI) in human urine.</t>
  </si>
  <si>
    <t>LC–MS/MS, Metabolism, New psychoactive substances (NPS), Synthetic cathinones</t>
  </si>
  <si>
    <t>10.1016/j.forsciint.2020.110214</t>
  </si>
  <si>
    <t>Recovery &amp; identification of human Y-STR DNA from immatures of chrysomya albiceps (Diptera: Calliphoridae). Simulation of sexual crime investigation involving victim corpse in state of decay.</t>
  </si>
  <si>
    <t>Criminal profiling, Forensic entomology, Forensic genetics, Murder, Rape, Sex crimes</t>
  </si>
  <si>
    <t>10.1016/j.forsciint.2020.110239</t>
  </si>
  <si>
    <t>Does problem-based learning in Nursing Education Empower Learning?</t>
  </si>
  <si>
    <t>Learner-centered, Nursing, Problem-based learning</t>
  </si>
  <si>
    <t>10.1016/j.nepr.2020.102752</t>
  </si>
  <si>
    <t>Preparation and support for students in community placements: A mixed methods study.</t>
  </si>
  <si>
    <t>Community nursing, Focus group, Mixed methods research, Placement learning, Student nurses, Survey</t>
  </si>
  <si>
    <t>10.1016/j.nepr.2020.102747</t>
  </si>
  <si>
    <t>Student midwives' perception of the growth assessment protocol (GAP): Preparation for clinical practice.</t>
  </si>
  <si>
    <t>Avoidable stillbirth, Fetal growth restriction, Growth assessment protocol, Midwifery education</t>
  </si>
  <si>
    <t>10.1016/j.nepr.2020.102756</t>
  </si>
  <si>
    <t>Effects of Digital Learning Materials on nursing students' mathematics learning, self-efficacy, and task value in vocational education.</t>
  </si>
  <si>
    <t>Digital learning materials (DLMs), Nursing mathematics, Self-efficacy, Task value</t>
  </si>
  <si>
    <t>10.1016/j.nepr.2020.102755</t>
  </si>
  <si>
    <t>Perspective-shifting are helpful for children in Chinese passive sentence comprehension.</t>
  </si>
  <si>
    <t>Active sentence, Animacy characteristics, Mandarin Chinese, Passive sentence, Perspective-shifting</t>
  </si>
  <si>
    <t>10.1016/j.actpsy.2020.103059</t>
  </si>
  <si>
    <t>The influence of cognitive load on susceptibility to audio.</t>
  </si>
  <si>
    <t>Cognitive load, Frontal P3, Oddball, P300, Susceptibility, Verb generation task</t>
  </si>
  <si>
    <t>10.1016/j.actpsy.2020.103058</t>
  </si>
  <si>
    <t>Experimental manipulation of maternal proximity during short sequences of sleep and infant calming response.</t>
  </si>
  <si>
    <t>Co-sleep, Infant calming response, Maternal proximity, Sleep within the vicinity of the mother, Sleeping arrangement, Solitary sleep</t>
  </si>
  <si>
    <t>10.1016/j.infbeh.2020.101426</t>
  </si>
  <si>
    <t>Maxillary molar enamel thickness of Plio-Pleistocene hominins.</t>
  </si>
  <si>
    <t>2D plane of section, Dental, Regional distribution</t>
  </si>
  <si>
    <t>10.1016/j.jhevol.2019.102731</t>
  </si>
  <si>
    <t>The antiquity of Australian silcrete heat treatment: Lake Mungo and the Willandra Lakes.</t>
  </si>
  <si>
    <t>Early Australian pyrotechnology, Fracture surface measurements, Lithic technology, Modern behaviors, Raw material transformation</t>
  </si>
  <si>
    <t>10.1016/j.jhevol.2020.102744</t>
  </si>
  <si>
    <t>Operating Room Virtual Reality Immersion Improves Self-Efficacy Amongst Preclinical Physician Assistant Students.</t>
  </si>
  <si>
    <t>Interpersonal and Communication Skills, Medical Knowledge, Practice-Based Learning and Improvement, Professionalism, physician assistant, practice-based learning, preclinical training, simulation, surgery, virtual reality</t>
  </si>
  <si>
    <t>10.1016/j.jsurg.2020.02.013</t>
  </si>
  <si>
    <t>Muscle activation in semantic processing: An electromyography approach.</t>
  </si>
  <si>
    <t>Action-related verb, Cognition, Embodied language, Language, motor control</t>
  </si>
  <si>
    <t>10.1016/j.biopsycho.2020.107881</t>
  </si>
  <si>
    <t>Anxiety in nursing students: The impact of using mobile technology with quick response codes.</t>
  </si>
  <si>
    <t>10.1016/j.nedt.2020.104382</t>
  </si>
  <si>
    <t>The evaluation of nursing students by patients instrument (ENSPA): Development and validation.</t>
  </si>
  <si>
    <t>Evaluation, Instrument development, Nursing students, Patient participation, Psychometrics</t>
  </si>
  <si>
    <t>10.1016/j.nedt.2020.104391</t>
  </si>
  <si>
    <t>Training maternal and child health nurses in early relational trauma: An evaluation of the MERTIL workforce training.</t>
  </si>
  <si>
    <t>Early relational trauma, Evaluation, Maternal and child health nursing, Training</t>
  </si>
  <si>
    <t>10.1016/j.nedt.2020.104390</t>
  </si>
  <si>
    <t>Breaking the binary: The identification of trans-women in forensic anthropology.</t>
  </si>
  <si>
    <t>Cranial sex assessment, Facial feminization surgery, Forensic anthropology, Gender assessment, Male-to-female transgender, Transgender</t>
  </si>
  <si>
    <t>10.1016/j.forsciint.2020.110220</t>
  </si>
  <si>
    <t>The effect of the Music Day event on community drug use.</t>
  </si>
  <si>
    <t>Back-calculation, Cocaine, MDMA, Music, Sewage epidemiology, THC</t>
  </si>
  <si>
    <t>10.1016/j.forsciint.2020.110226</t>
  </si>
  <si>
    <t>Power, powerlessness and the politics of mobility: Reconsidering mental health geographies.</t>
  </si>
  <si>
    <t>Entrapment, Immobility, Less-than-human geographies, Mental health, Mobility, Power</t>
  </si>
  <si>
    <t>10.1016/j.socscimed.2020.112918</t>
  </si>
  <si>
    <t>What's past is prologue: Recalled parenting styles are associated with childhood cancer survivors' mental health outcomes more than 25 years after diagnosis.</t>
  </si>
  <si>
    <t>Anxiety, Cancer survivorship, Childhood cancer, Depression, Family, Mental health, Parenting, Psycho-oncology</t>
  </si>
  <si>
    <t>10.1016/j.socscimed.2020.112916</t>
  </si>
  <si>
    <t>Does upper-body elevation affect sleepiness and memories of hypnagogic images after short daytime naps?</t>
  </si>
  <si>
    <t>Hypnagogic imagery, Sleepiness, Somatosensory stimulus, Vigor</t>
  </si>
  <si>
    <t>10.1016/j.concog.2020.102916</t>
  </si>
  <si>
    <t>Surface features can deeply affect artificial grammar learning.</t>
  </si>
  <si>
    <t>Artificial grammar learning, Chunk learning, Implicit learning</t>
  </si>
  <si>
    <t>10.1016/j.concog.2020.102919</t>
  </si>
  <si>
    <t>A qualitative study exploring nursing home nurses' experiences of training in person centred dementia care on burnout.</t>
  </si>
  <si>
    <t>10.1016/j.nepr.2020.102745</t>
  </si>
  <si>
    <t>Dog-bite-related attacks: A new forensic approach.</t>
  </si>
  <si>
    <t>Cattle genotyping, Dog attacks, Dog identification, Forensic pathology, Forensic science, Short tandem repeat, TGLA122, TGLA53</t>
  </si>
  <si>
    <t>10.1016/j.forsciint.2020.110254</t>
  </si>
  <si>
    <t>Validation of an UHPLC/DAD method for the determination of cannabinoids in seized materials: Analysis of 213 samples sold in Belgian CBD shops.</t>
  </si>
  <si>
    <t>CBD, Cannabidiol, Cannabinoids, Seized samples, THC, Tetrahydrocannabinol</t>
  </si>
  <si>
    <t>10.1016/j.forsciint.2020.110234</t>
  </si>
  <si>
    <t>A subsequent procedure for further deciphering weapons after application of the Trace Metal Detection Test (TMDT): Proof of concept.</t>
  </si>
  <si>
    <t>Deciphering weapons, Elemental analysis, ICP-MS, Inadequate morphological features, Subsequent procedure, Trace metal detection test</t>
  </si>
  <si>
    <t>10.1016/j.forsciint.2020.110253</t>
  </si>
  <si>
    <t>Perceptual-cognitive processes underlying creative expert performance in soccer.</t>
  </si>
  <si>
    <t>10.1007/s00426-020-01320-5</t>
  </si>
  <si>
    <t>Appendicitis risk prediction models in children presenting with right iliac fossa pain (RIFT study): a prospective, multicentre validation study.</t>
  </si>
  <si>
    <t>10.1016/S2352-4642(20)30006-7</t>
  </si>
  <si>
    <t>The Consultant's intermediary role in the regulation of molecular diagnostics in the US.</t>
  </si>
  <si>
    <t>Clinical utility, Consultants, Health systems, Molecular diagnostics, Precision medicine, Qualitative, Regulatory intermediary, United States</t>
  </si>
  <si>
    <t>10.1016/j.socscimed.2020.112929</t>
  </si>
  <si>
    <t>Validating the Transfer of Skills Acquired on a Prostate Biopsy Simulator: A Prospective, Randomized, Controlled Study.</t>
  </si>
  <si>
    <t>Computer-assisted training, Prostate biopsy, Prostate cancer, Simulation, Surgical education</t>
  </si>
  <si>
    <t>10.1016/j.jsurg.2020.01.008</t>
  </si>
  <si>
    <t>Toward Autonomy and Conditional Independence: A Standardized Script Improves Patient Acceptance of Surgical Trainee Roles.</t>
  </si>
  <si>
    <t>Interpersonal and Communication skills, Professionalism, education, general surgery, informed consent, internship and residency, medical</t>
  </si>
  <si>
    <t>10.1016/j.jsurg.2020.01.015</t>
  </si>
  <si>
    <t>Concordance Between Expert and Nonexpert Ratings of Condensed Video-Based Trainee Operative Performance Assessment.</t>
  </si>
  <si>
    <t>assessment, operative evaluation, residency training, video</t>
  </si>
  <si>
    <t>10.1016/j.jsurg.2019.12.016</t>
  </si>
  <si>
    <t>The Construction of Case-Specific Resident Learning Goals.</t>
  </si>
  <si>
    <t>autonomy, learning goals, resident surgical education</t>
  </si>
  <si>
    <t>10.1016/j.jsurg.2020.02.021</t>
  </si>
  <si>
    <t>The Structure of Essentialist Explanations of Necessity.</t>
  </si>
  <si>
    <t>essence, explanation, infinite regress, necessity, structure</t>
  </si>
  <si>
    <t>10.1002/tht3.436</t>
  </si>
  <si>
    <t>Sedimentation rate of erythrocyte from physics prospective.</t>
  </si>
  <si>
    <t>10.1140/epje/i2020-11943-2</t>
  </si>
  <si>
    <t>Songkran: A novel medical school module for Thailand.</t>
  </si>
  <si>
    <t>10.1111/medu.14092</t>
  </si>
  <si>
    <t>Activating prior knowledge using multiple-choice question distractors.</t>
  </si>
  <si>
    <t>marginal knowledge, multiple-choice question, testing</t>
  </si>
  <si>
    <t>10.1111/medu.14162</t>
  </si>
  <si>
    <t>Myeloid cells in sepsis-acquired immunodeficiency.</t>
  </si>
  <si>
    <t>HLA-DR, MDSC, immunodeficiency, immunosuppression, monocyte, myeloid, sepsis</t>
  </si>
  <si>
    <t>10.1111/nyas.14333</t>
  </si>
  <si>
    <t>Automatic variable selection for exposure-driven propensity score matching with unmeasured confounders.</t>
  </si>
  <si>
    <t>automated variable selection, exposure-driven matching, propensity score, unmeasured confounders</t>
  </si>
  <si>
    <t>10.1002/bimj.201800190</t>
  </si>
  <si>
    <t>The effects of hemispheric dominance, literacy acquisition, and handedness on the development of visuospatial attention: A study in preschoolers and second graders.</t>
  </si>
  <si>
    <t>Cancellation task, Handedness, Hemispheric specialization, Pseudoneglect, Reading habits, Visuospatial attention</t>
  </si>
  <si>
    <t>10.1016/j.jecp.2020.104830</t>
  </si>
  <si>
    <t>Accelerating reading via local priming.</t>
  </si>
  <si>
    <t>Accelerating reading, Attention reading, Global priming, Local prime</t>
  </si>
  <si>
    <t>10.1016/j.actpsy.2020.103056</t>
  </si>
  <si>
    <t>What happens while waiting? How self-regulation affects boredom and subjective time during a real waiting situation.</t>
  </si>
  <si>
    <t>Boredom, Emotion, Self-control, Time perception, Waiting situation</t>
  </si>
  <si>
    <t>10.1016/j.actpsy.2020.103061</t>
  </si>
  <si>
    <t>Challenges in postgraduate research supervision in nursing education: Integrative review.</t>
  </si>
  <si>
    <t>Nursing, Postgraduate, Research supervision, Research-based program</t>
  </si>
  <si>
    <t>10.1016/j.nedt.2020.104376</t>
  </si>
  <si>
    <t>Relationship of public health with continued shifting of party voting in the United States.</t>
  </si>
  <si>
    <t>Principal component analysis, Public health, Social medicine</t>
  </si>
  <si>
    <t>10.1016/j.socscimed.2020.112921</t>
  </si>
  <si>
    <t>Coopetition in healthcare: Heresy or reality? An exploration of felt outcomes at an intra-organizational level.</t>
  </si>
  <si>
    <t>Coopetition, Coopetitive outcomes, Feelings, France, Harmony, Perceptions, Professional groups, Tension</t>
  </si>
  <si>
    <t>10.1016/j.socscimed.2020.112938</t>
  </si>
  <si>
    <t>Circumstances and causes of death of hikers at different altitudes: A retrospective analysis of hiking fatalities from 2003-2018.</t>
  </si>
  <si>
    <t>Accident, Cause of death, Fall from height, Hiking, Mountains, Wilderness medicine</t>
  </si>
  <si>
    <t>10.1016/j.forsciint.2020.110252</t>
  </si>
  <si>
    <t>A review of likelihood ratios in forensic science based on a critique of Stiffelman ""No longer the Gold standard: Probabilistic genotyping is changing the nature of DNA evidence in criminal trials"".</t>
  </si>
  <si>
    <t>Exhaustiveness, Likelihood ratio, Presumption of innocence, Reasonable doubt</t>
  </si>
  <si>
    <t>10.1016/j.forsciint.2020.110251</t>
  </si>
  <si>
    <t>Prevalence and patterns of sensory processing behaviors in a large clinical sample of children with prenatal alcohol exposure.</t>
  </si>
  <si>
    <t>Child development, Fetal alcohol syndrome, Prenatal alcohol exposure, Sensory integration, Sensory processing</t>
  </si>
  <si>
    <t>10.1016/j.ridd.2020.103617</t>
  </si>
  <si>
    <t>Overt planning behaviors during writing in school-age children with autism spectrum disorder and attention-deficit/hyperactivity disorder.</t>
  </si>
  <si>
    <t>Attention-deficit/hyperactivity disorder, Autism spectrum disorder, Education, Planning, School-age, Writing</t>
  </si>
  <si>
    <t>10.1016/j.ridd.2020.103631</t>
  </si>
  <si>
    <t>Sleep and sleep treatments in bipolar disorder.</t>
  </si>
  <si>
    <t>10.1016/j.copsyc.2020.02.001</t>
  </si>
  <si>
    <t>Sleep, psychopathology and cultural diversity.</t>
  </si>
  <si>
    <t>10.1016/j.copsyc.2020.02.006</t>
  </si>
  <si>
    <t>Emotionally reflexive labour in end-of-life communication.</t>
  </si>
  <si>
    <t>Australia, Communication, Cultural competence, Death, Dying, Emotional labour, Emotional reflexivity</t>
  </si>
  <si>
    <t>10.1016/j.socscimed.2020.112928</t>
  </si>
  <si>
    <t>Skills in Open Surgery do not Predict Arthroscopic Skills in Medical Students.</t>
  </si>
  <si>
    <t>Medical Knowledge, Practice-Based Learning and Improvement, Systems-Based Practice, arthroscopy, basic surgical skills, medical education, surgical procedures, surgical training</t>
  </si>
  <si>
    <t>10.1016/j.jsurg.2020.01.001</t>
  </si>
  <si>
    <t>Ultrasound-Guided Percutaneous Arterial Puncture and Closure Device Training in a Pulsatile Model.</t>
  </si>
  <si>
    <t>arterial puncture, percutaneous EVAR, percutaneous access, percutaneous puncture, simulation, training</t>
  </si>
  <si>
    <t>10.1016/j.jsurg.2020.02.032</t>
  </si>
  <si>
    <t>Comparing Classroom Instruction to Individual Instruction as an Approach to Teach Avatar-Based Patient Monitoring With Visual Patient: Simulation Study.</t>
  </si>
  <si>
    <t>avatar, computer-assisted, diagnosis</t>
  </si>
  <si>
    <t>10.2196/17922</t>
  </si>
  <si>
    <t>Epidemiology is ecosystem science.</t>
  </si>
  <si>
    <t>Classical chinese medicine, Ecosystem science, Epidemiology, Multifactorial causation, Non-linear causality</t>
  </si>
  <si>
    <t>10.1007/s11229-019-02129-5</t>
  </si>
  <si>
    <t>Human vs. machine: the psychological and behavioral consequences of being compared to an outperforming artificial agent.</t>
  </si>
  <si>
    <t>Cognitive control, Human–machine interaction, Logical reasoning, Social comparison</t>
  </si>
  <si>
    <t>10.1007/s00426-020-01317-0</t>
  </si>
  <si>
    <t>Affective states influence emotion perception: evidence for emotional egocentricity.</t>
  </si>
  <si>
    <t>10.1007/s00426-020-01314-3</t>
  </si>
  <si>
    <t>Investigating information seeking in ravens (Corvus corax).</t>
  </si>
  <si>
    <t>Apes, Corvid cognition, Information seeking, Metacognition, Uncertainty</t>
  </si>
  <si>
    <t>10.1007/s10071-020-01372-5</t>
  </si>
  <si>
    <t>Socially Anxious Science Achievers: The Roles of Peer Social Support and Social Engagement in the Relation Between Adolescents' Social Anxiety and Science Achievement.</t>
  </si>
  <si>
    <t>Peer support, Science achievement, Social anxiety, Social engagement, Student engagement</t>
  </si>
  <si>
    <t>10.1007/s10964-020-01224-y</t>
  </si>
  <si>
    <t>Barriers in seeking support: Perspectives of service providers who are survivors of sexual violence.</t>
  </si>
  <si>
    <t>access to services, community mental health services, help-seeking behavior, qualitative research, rape, sexual violence, trauma</t>
  </si>
  <si>
    <t>10.1002/jcop.22348</t>
  </si>
  <si>
    <t>Grading animal distress and side effects of therapies.</t>
  </si>
  <si>
    <t>chemotherapy, distress analysis, pancreatic cancer, severity assessment</t>
  </si>
  <si>
    <t>10.1111/nyas.14338</t>
  </si>
  <si>
    <t>Building capacity for interprofessional collaboration.</t>
  </si>
  <si>
    <t>10.1111/medu.14100</t>
  </si>
  <si>
    <t>Psychiatric symptoms, challenging behaviour and utilization of psychiatric services among adults with intellectual disabilities in Turkey.</t>
  </si>
  <si>
    <t>associated factors, challenging behaviour, intellectual disabilities, mental health, prevalence, psychiatric symptoms, service utilization</t>
  </si>
  <si>
    <t>10.1111/jar.12726</t>
  </si>
  <si>
    <t>Effect of autonomy support and dialogic learning on school children's physical activity and sport.</t>
  </si>
  <si>
    <t>Basic psychological needs, family, interactive groups, planned behavior, self-determined motivation</t>
  </si>
  <si>
    <t>10.1111/sjop.12637</t>
  </si>
  <si>
    <t>Bisphosphonates and atrial fibrillation: revisiting the controversy.</t>
  </si>
  <si>
    <t>arrhythmia, atrial fibrillation, bisphosphonates, cardiac physiology, electrophysiology, inflammation</t>
  </si>
  <si>
    <t>10.1111/nyas.14332</t>
  </si>
  <si>
    <t>Cognitive and clinical predictors of community functioning across the psychoses.</t>
  </si>
  <si>
    <t>bipolar, cognition, functioning, schizoaffective, schizophrenia, social cognition</t>
  </si>
  <si>
    <t>10.1002/pchj.356</t>
  </si>
  <si>
    <t>'If you can't make it, you're not tough enough to do medicine': a qualitative study of Sydney-based medical students' experiences of bullying and harassment in clinical settings.</t>
  </si>
  <si>
    <t>Bullying, Culture, Harassment, Hierarchy, Medical students</t>
  </si>
  <si>
    <t>10.1186/s12909-020-02001-y</t>
  </si>
  <si>
    <t>Using a Facebook group to facilitate faculty-student interactions during preclinical medical education: a retrospective survey analysis.</t>
  </si>
  <si>
    <t>10.1186/s12909-020-02003-w</t>
  </si>
  <si>
    <t>Addressing microaggressions in racially charged patient-provider interactions: a pilot randomized trial.</t>
  </si>
  <si>
    <t>10.1186/s12909-020-02004-9</t>
  </si>
  <si>
    <t>Comparing indices of relative deprivation using behavioural evidence.</t>
  </si>
  <si>
    <t>Income inequality, Income rank, Psychosocial pathway, Relative deprivation, Self-rated health, Yitzhaki index</t>
  </si>
  <si>
    <t>10.1016/j.socscimed.2020.112914</t>
  </si>
  <si>
    <t>A comparison of faculty led, mentorship program and peer mentoring on nursing students wound dressing clinical skills.</t>
  </si>
  <si>
    <t>Dressing, Mentorship, Nursing students, Peer group, Surgical wounds, Teaching methods</t>
  </si>
  <si>
    <t>10.1016/j.nedt.2020.104378</t>
  </si>
  <si>
    <t>Epidemiological data from the COVID-19 outbreak, real-time case information.</t>
  </si>
  <si>
    <t>10.1038/s41597-020-0448-0</t>
  </si>
  <si>
    <t>Care Farming for People with Dementia; What Can Healthcare Leaders Learn from This Innovative Care Concept?</t>
  </si>
  <si>
    <t>care farms, dementia care, green care, innovation, person-centered care</t>
  </si>
  <si>
    <t>10.2147/JHL.S202988</t>
  </si>
  <si>
    <t>Using a Combination Approach in Imparting Effective Telephone Referral Skills to Emergency Medicine Residents in Qatar: A Pilot Study.</t>
  </si>
  <si>
    <t>emergency medicine, learner-centered approach, resident education, telephone referral skills</t>
  </si>
  <si>
    <t>10.2147/AMEP.S236802</t>
  </si>
  <si>
    <t>Analysis of the Key Factors Affecting the Future of Medical Education Discipline in 2025 Based on STEPV Model: A Qualitative Study.</t>
  </si>
  <si>
    <t>STEPV model, foresight, key factor, medical education discipline, qualitative study</t>
  </si>
  <si>
    <t>10.2147/AMEP.S241747</t>
  </si>
  <si>
    <t>Do Medical Students in Their Fifth Year of Undergraduate Training Differ in Their Suitability to Become a ""Good Doctor"" Depending on Their Admission Criteria? A Pilot Study [Letter].</t>
  </si>
  <si>
    <t>10.2147/AMEP.S250048</t>
  </si>
  <si>
    <t>Enhancing Executive Control: Attention to Balance, Breath, and the Speed Versus Accuracy Tradeoff.</t>
  </si>
  <si>
    <t>attention, breath control, executive control, posture, speed–accuracy, yoga</t>
  </si>
  <si>
    <t>10.3389/fpsyg.2020.00180</t>
  </si>
  <si>
    <t>School Burnout Inventory: Latent Profile and Item Response Theory Analyses in Undergraduate Samples.</t>
  </si>
  <si>
    <t>School Burnout Inventory, item response theory, latent profile analysis, person-oriented approach, repeated measures latent profile analysis</t>
  </si>
  <si>
    <t>10.3389/fpsyg.2020.00188</t>
  </si>
  <si>
    <t>Gender Differences in Visuospatial Abilities and Complex Mathematical Problem Solving.</t>
  </si>
  <si>
    <t>gender differences, mathematical problem-solving, mathematical talent, spatial tests, visual ability</t>
  </si>
  <si>
    <t>10.3389/fpsyg.2020.00191</t>
  </si>
  <si>
    <t>The Own-Race Bias for Face Recognition in a Multiracial Society.</t>
  </si>
  <si>
    <t>cross-cultural, face recognition, multiracial, other-race effect, own-race bias</t>
  </si>
  <si>
    <t>10.3389/fpsyg.2020.00208</t>
  </si>
  <si>
    <t>The Effects of Family Functioning and Psychological Suzhi Between School Climate and Problem Behaviors.</t>
  </si>
  <si>
    <t>adolescence, family functioning, perceived school climate, problem behaviors, psychological suzhi</t>
  </si>
  <si>
    <t>10.3389/fpsyg.2020.00212</t>
  </si>
  <si>
    <t>Employee-Organization Relationships and Team Performance: Role of Team Collective Efficacy.</t>
  </si>
  <si>
    <t>collective efficacy, employee–organization relationship, human resource management, team cohesion, team performance</t>
  </si>
  <si>
    <t>10.3389/fpsyg.2020.00206</t>
  </si>
  <si>
    <t>Assessing Distinctiveness in Multidimensional Instruments Without Access to Raw Data - A Manifest Fornell-Larcker Criterion.</t>
  </si>
  <si>
    <t>Fornell–Larcker criterion, distinctiveness, multidimensional measurement instruments, reliability, validity evidence based on internal structure</t>
  </si>
  <si>
    <t>10.3389/fpsyg.2020.00223</t>
  </si>
  <si>
    <t>Types of Inner Dialogues and Functions of Self-Talk: Comparisons and Implications.</t>
  </si>
  <si>
    <t>identity, inner dialogue, inner speech, intrapersonal communication, self-regulation, self-talk</t>
  </si>
  <si>
    <t>10.3389/fpsyg.2020.00227</t>
  </si>
  <si>
    <t>Expressive Brand Relationship, Brand Love, and Brand Loyalty for Tablet PCs: Building a Sustainable Brand.</t>
  </si>
  <si>
    <t>brand love, brand loyalty, brand relationship, brand trust, structural equating modeling</t>
  </si>
  <si>
    <t>10.3389/fpsyg.2020.00231</t>
  </si>
  <si>
    <t>Psychological Empowerment and Work Engagement as Mediating Roles Between Trait Emotional Intelligence and Job Satisfaction.</t>
  </si>
  <si>
    <t>job satisfaction, occupational well being, psychological empowerment, trait emotional intelligence, work engagement</t>
  </si>
  <si>
    <t>10.3389/fpsyg.2020.00232</t>
  </si>
  <si>
    <t>Students' Evaluation of Teaching and Their Academic Achievement in a Higher Education Institution of Ecuador.</t>
  </si>
  <si>
    <t>academic achievement, multilevel analysis, multisection study, student evaluation of teaching ratings, teaching effectiveness</t>
  </si>
  <si>
    <t>10.3389/fpsyg.2020.00233</t>
  </si>
  <si>
    <t>The Impacts of Uncertainty Stress on Mental Disorders of Chinese College Students: Evidence From a Nationwide Study.</t>
  </si>
  <si>
    <t>Chinese college students, life stress, mental disorders, study stress, uncertainty stress</t>
  </si>
  <si>
    <t>10.3389/fpsyg.2020.00243</t>
  </si>
  <si>
    <t>Exploring the Benefit and Sacrifice Factors of Virtual Reality Gameplay.</t>
  </si>
  <si>
    <t>benefit value, flow, gameplay intention, sacrifice factor, virtual reality</t>
  </si>
  <si>
    <t>10.3389/fpsyg.2020.00251</t>
  </si>
  <si>
    <t>Mexican Basic Psychological Need Satisfaction and Frustration Scale in Physical Education.</t>
  </si>
  <si>
    <t>Mexico, autonomy, competence, gender, invariance, physical education, relatedness, self-determination theory</t>
  </si>
  <si>
    <t>10.3389/fpsyg.2020.00253</t>
  </si>
  <si>
    <t>The Depression Anxiety Stress Scale-21 in Chinese Hospital Workers: Reliability, Latent Structure, and Measurement Invariance Across Genders.</t>
  </si>
  <si>
    <t>Chinese version, depression anxiety stress scale-21, gender, latent structure measurement invariance, reliability</t>
  </si>
  <si>
    <t>10.3389/fpsyg.2020.00247</t>
  </si>
  <si>
    <t>Military Career Adaptability Questionnaire in China: Development and Validation.</t>
  </si>
  <si>
    <t>Chinese military personnel, career adaptability, psychometrics, reliability, validity</t>
  </si>
  <si>
    <t>10.3389/fpsyg.2020.00280</t>
  </si>
  <si>
    <t>Organic Learning Gardens in Higher Education: Do They Improve Kindergarten Pre-service Teachers' Connectedness to and Conception of Nature?</t>
  </si>
  <si>
    <t>connectedness to nature, environmental concerns, nature, organic learning gardens, phenomenography, pre-service teachers</t>
  </si>
  <si>
    <t>10.3389/fpsyg.2020.00282</t>
  </si>
  <si>
    <t>Understanding the Determinants for the Adoption of Mobile Market Research: An Empirical Study in the Spanish Market Research Industry.</t>
  </si>
  <si>
    <t>PLS analysis, Spain, TOE framework, market research industry, mobile market research, technology adoption</t>
  </si>
  <si>
    <t>10.3389/fpsyg.2020.00288</t>
  </si>
  <si>
    <t>Music Teachers' Perspectives and Experiences of Ensemble and Learning Skills.</t>
  </si>
  <si>
    <t>ensemble skills, instrumental music education, learning skills, music teacher, musical learning</t>
  </si>
  <si>
    <t>10.3389/fpsyg.2020.00291</t>
  </si>
  <si>
    <t>A Comparison of IRT Observed Score Kernel Equating and Several Equating Methods.</t>
  </si>
  <si>
    <t>classical test theory, criterion equating, data simulation, item response theory, item response theory observed score kernel equating</t>
  </si>
  <si>
    <t>10.3389/fpsyg.2020.00308</t>
  </si>
  <si>
    <t>Fit to Perform: A Profile of Higher Education Music Students' Physical Fitness.</t>
  </si>
  <si>
    <t>cardiovascular fitness, fitness screening, flexibility, health-related fitness, music, performance, physical activity, strength</t>
  </si>
  <si>
    <t>10.3389/fpsyg.2020.00298</t>
  </si>
  <si>
    <t>Examining the Phenomenon of Quarter-Life Crisis Through Artificial Intelligence and the Language of Twitter.</t>
  </si>
  <si>
    <t>emerging adulthood, machine learning, natural language processing, quarter-life crisis, social media</t>
  </si>
  <si>
    <t>10.3389/fpsyg.2020.00341</t>
  </si>
  <si>
    <t>Identification of Textured Tactile Pictures in Visually Impaired and Blindfolded Sighted Children.</t>
  </si>
  <si>
    <t>blind children, exploratory procedures, haptic identification, haptic practice, tactile pictures</t>
  </si>
  <si>
    <t>10.3389/fpsyg.2020.00345</t>
  </si>
  <si>
    <t>Validation of the Czech Version of the Relational Needs Satisfaction Scale.</t>
  </si>
  <si>
    <t>convergent validity, factor structure, measurement invariance, psychometrics, relational needs satisfaction scale</t>
  </si>
  <si>
    <t>10.3389/fpsyg.2020.00359</t>
  </si>
  <si>
    <t>Executive Function Training Improves Emotional Competence for Preschool Children: The Roles of Inhibition Control and Working Memory.</t>
  </si>
  <si>
    <t>2 months, emotional competence, executive function, executive function training, preschool children</t>
  </si>
  <si>
    <t>10.3389/fpsyg.2020.00347</t>
  </si>
  <si>
    <t>Measurement of Environmental Concern: A Review and Analysis.</t>
  </si>
  <si>
    <t>confirmatory factor analysis, environmental attitudes, environmental behavior, environmental concern, measurement</t>
  </si>
  <si>
    <t>10.3389/fpsyg.2020.00363</t>
  </si>
  <si>
    <t>Acceptable Ungrammatical Sentences, Unacceptable Grammatical Sentences, and the Role of the Cognitive Parser.</t>
  </si>
  <si>
    <t>grammatical illusions, grammaticality, parser, processing, syntactic islands</t>
  </si>
  <si>
    <t>10.3389/fpsyg.2020.00364</t>
  </si>
  <si>
    <t>Marrying Past and Present Neuropsychology: Is the Future of the Process-Based Approach Technology-Based?</t>
  </si>
  <si>
    <t>computerized tests, ecological validity, neuropsychological assessment, process-based approach, virtual reality</t>
  </si>
  <si>
    <t>10.3389/fpsyg.2020.00361</t>
  </si>
  <si>
    <t>The Effect of Probabilistic Context on Implicit Temporal Expectations in Down Syndrome.</t>
  </si>
  <si>
    <t>down syndrome, dynamic temporal prediction task, local-global processing, proactive motor control, temporal expectations</t>
  </si>
  <si>
    <t>10.3389/fpsyg.2020.00369</t>
  </si>
  <si>
    <t>Community Characteristics, Victimization, and Psychological Adjustment Among School-Aged Adopted Children With Lesbian, Gay, and Heterosexual Parents.</t>
  </si>
  <si>
    <t>adopted, bullying, gay, lesbian, psychological adjustment, same-sex, school-aged, victimization</t>
  </si>
  <si>
    <t>10.3389/fpsyg.2020.00372</t>
  </si>
  <si>
    <t>Cosmopsychism and Consciousness Research: A Fresh View on the Causal Mechanisms Underlying Phenomenal States.</t>
  </si>
  <si>
    <t>explanatory gap, hard problem of consciousness, long-range coherence, modulation mechanism, neural correlates of consciousness, quantum systems, ubiquitous field of consciousness, zero-point field</t>
  </si>
  <si>
    <t>10.3389/fpsyg.2020.00371</t>
  </si>
  <si>
    <t>Emotional Intelligence, Self-Regulation, Smartphone Addiction: Which Relationship With Student Well-Being and Quality of Life?</t>
  </si>
  <si>
    <t>adolescence, emotional intelligence, quality of life, self-regulation, smartphone addiction, well-being</t>
  </si>
  <si>
    <t>10.3389/fpsyg.2020.00375</t>
  </si>
  <si>
    <t>Developing a Framework for the Analysis of Program Notes Written for Contemporary Classical Music Concerts.</t>
  </si>
  <si>
    <t>audience, classical music, concerts, music composition, music education, performance research, program notes, western art music</t>
  </si>
  <si>
    <t>10.3389/fpsyg.2020.00376</t>
  </si>
  <si>
    <t>Keeping Calm and Carrying On: Relating Affect Spin and Pulse to Complex Skill Acquisition and Adaptive Performance.</t>
  </si>
  <si>
    <t>acquisition, adaptation, affect pulse, affect spin, affect variability, effort, performance</t>
  </si>
  <si>
    <t>10.3389/fpsyg.2020.00377</t>
  </si>
  <si>
    <t>How Sequential Interactive Processing Within Frontostriatal Loops Supports a Continuum of Habitual to Controlled Processing.</t>
  </si>
  <si>
    <t>automatic processing, basal ganglia, computational modeling, controlled processing, frontal cortex, goals, habits</t>
  </si>
  <si>
    <t>10.3389/fpsyg.2020.00380</t>
  </si>
  <si>
    <t>Cognitive Processes Unfold in a Social Context: A Review and Extension of Social Baseline Theory.</t>
  </si>
  <si>
    <t>Bayesian theory, attachment theory, dyadic interactions, economy of action, social baseline theory</t>
  </si>
  <si>
    <t>10.3389/fpsyg.2020.00378</t>
  </si>
  <si>
    <t>Bayesian Estimation of the DINA Model With Pólya-Gamma Gibbs Sampling.</t>
  </si>
  <si>
    <t>Bayesian estimation, DINA model, Metropolis-Hastings algorithm, Pólya-Gamma Gibbs sampling algorithm, cognitive diagnosis models, potential scale reduction factor</t>
  </si>
  <si>
    <t>10.3389/fpsyg.2020.00384</t>
  </si>
  <si>
    <t>Exploring EFs and Math Abilities in Highly Deprived Contexts.</t>
  </si>
  <si>
    <t>early math abilities, executive functions, inhibitory control, preschoolers, war context, working memory</t>
  </si>
  <si>
    <t>10.3389/fpsyg.2020.00383</t>
  </si>
  <si>
    <t>Applying Self-Regulated Learning and Self-Determination Theory to Optimize the Performance of a Concert Cellist.</t>
  </si>
  <si>
    <t>artistic research, intra-individual, learning identity, metacognition, mixed-methods, practice, self-determination theory, self-regulated learning</t>
  </si>
  <si>
    <t>10.3389/fpsyg.2020.00385</t>
  </si>
  <si>
    <t>Effects of Self-Weighing During Weight Loss Treatment: A 6-Month Randomized Controlled Trial.</t>
  </si>
  <si>
    <t>goals, obesity, overweight, self-weighing, weight-loss</t>
  </si>
  <si>
    <t>10.3389/fpsyg.2020.00397</t>
  </si>
  <si>
    <t>Flexible Orientation Tuning of Visual Representations of Human Body Postures: Evidence From Long-Term Priming.</t>
  </si>
  <si>
    <t>actor identity, long-term priming, orientation dependence, prototypical, visual perception of body postures</t>
  </si>
  <si>
    <t>10.3389/fpsyg.2020.00393</t>
  </si>
  <si>
    <t>Using Visual Aesthetic Sensitivity Measures in Museum Studies.</t>
  </si>
  <si>
    <t>aesthetic abilities, aesthetic sensitivity, good taste, museum experience, psychological measurement</t>
  </si>
  <si>
    <t>10.3389/fpsyg.2020.00414</t>
  </si>
  <si>
    <t>Wellbeing in and Through Performance: Perspectives From Sports and Music.</t>
  </si>
  <si>
    <t>mental skills, music, performance preparation, sports, wellbeing</t>
  </si>
  <si>
    <t>10.3389/fpsyg.2020.00399</t>
  </si>
  <si>
    <t>A Contextual Behavioral Account of Culture: Example Implementation of a Functional Behavioral Approach to the Study of Cultural Differences in Social Anxiety.</t>
  </si>
  <si>
    <t>contextual behavior science, cross-cultural differences, culture, functional behavioral assessment, social anxiety</t>
  </si>
  <si>
    <t>10.3389/fpsyg.2020.00418</t>
  </si>
  <si>
    <t>Female Entertainment Workers and Condom Use Negotiation in Post-100% Condom Use Era Cambodia.</t>
  </si>
  <si>
    <t>Condom use, Condomless sex, Female entertainment workers, Female sex workers, Focus groups, HIV</t>
  </si>
  <si>
    <t>10.1007/s10508-020-01649-3</t>
  </si>
  <si>
    <t>Sexual objectification increases retaliatory aggression.</t>
  </si>
  <si>
    <t>aggression, antisocial behavior, hostile intent attributions, sexual objectification, vulnerability</t>
  </si>
  <si>
    <t>10.1002/ab.21889</t>
  </si>
  <si>
    <t>Open risk assessment.</t>
  </si>
  <si>
    <t>10.1002/bsl.2455</t>
  </si>
  <si>
    <t>Methamphetamine use, health and criminal justice system outcomes: A systematic review.</t>
  </si>
  <si>
    <t>criminal justice, mental disorder, methamphetamine, risk, substance-related disorder</t>
  </si>
  <si>
    <t>10.1111/dar.13062</t>
  </si>
  <si>
    <t>Evaluating the cross-cultural validity of three family quality of life sub-scales.</t>
  </si>
  <si>
    <t>Zambia, children with disabilities, cross-cultural validity, differential item functioning, family quality of life, low- and middle-income country</t>
  </si>
  <si>
    <t>10.1111/jar.12727</t>
  </si>
  <si>
    <t>The first infant case of COVID-19 acquired from a secondary transmission in Vietnam.</t>
  </si>
  <si>
    <t>10.1016/S2352-4642(20)30091-2</t>
  </si>
  <si>
    <t>Electron microscopy dataset for the recognition of nanoscale ordering effects and location of nanoparticles.</t>
  </si>
  <si>
    <t>10.1038/s41597-020-0439-1</t>
  </si>
  <si>
    <t>Rapid flood and damage mapping using synthetic aperture radar in response to Typhoon Hagibis, Japan.</t>
  </si>
  <si>
    <t>10.1038/s41597-020-0443-5</t>
  </si>
  <si>
    <t>The Intergenerational Transmission of Socioeconomic Status in Stepfamilies: What Happens if Two Fathers Are Involved in the Transmission Process?</t>
  </si>
  <si>
    <t>education, intergenerational transmission, nonresidential parenting, postdivorce parenting, stepfamilies</t>
  </si>
  <si>
    <t>10.1111/jomf.12610</t>
  </si>
  <si>
    <t>Stepparental Support to Adult Children: The Diverging Roles of Stepmothers and Stepfathers.</t>
  </si>
  <si>
    <t>gender, intergenerational relationships, intergenerational transfers, motherhood, stepfamilies, young adulthood</t>
  </si>
  <si>
    <t>10.1111/jomf.12599</t>
  </si>
  <si>
    <t>Maximality and ontology: how axiom content varies across philosophical frameworks.</t>
  </si>
  <si>
    <t>Foundations of mathematics, Multiversism, Philosophy of mathematics, Set theory</t>
  </si>
  <si>
    <t>10.1007/s11229-017-1336-9</t>
  </si>
  <si>
    <t>The genealogical method in epistemology.</t>
  </si>
  <si>
    <t>Edward Craig, Genealogy, Knowledge, Philosophical methodology, Relativism</t>
  </si>
  <si>
    <t>10.1007/s11229-018-1675-1</t>
  </si>
  <si>
    <t>Toleration and prejudice-reduction: Two ways of improving intergroup relations.</t>
  </si>
  <si>
    <t>diversity, intergroup relations, prejudice reduction, tolerance, toleration</t>
  </si>
  <si>
    <t>10.1002/ejsp.2624</t>
  </si>
  <si>
    <t>Characterising competitive equilibrium in terms of opportunity.</t>
  </si>
  <si>
    <t>Behavioural welfare economics, Competitive equilibrium, Opportunity criterion</t>
  </si>
  <si>
    <t>10.1007/s00355-016-1015-7</t>
  </si>
  <si>
    <t>Probing adsorption on a nanoscale: field desorption microspectroscopy.</t>
  </si>
  <si>
    <t>Carbon monoxide, Coadsorption, Field desorption, Field ion appearance energy spectroscopy, Field ion microscopy, Lithium</t>
  </si>
  <si>
    <t>10.1007/s10450-016-9824-7</t>
  </si>
  <si>
    <t>Designing micro- and mesoporous carbon networks by chemical activation of organic resins.</t>
  </si>
  <si>
    <t>Carbon xerogels, Chemical activation, Impregnation methodology, Mesoporous polymeric resins, Textural characterization</t>
  </si>
  <si>
    <t>10.1007/s10450-016-9851-4</t>
  </si>
  <si>
    <t>The Importance of Leadership Development in Medical Curricula: A UK Perspective (Stars are Aligning).</t>
  </si>
  <si>
    <t>UK, curriculum, leadership, leadership development, medical school, undergraduate</t>
  </si>
  <si>
    <t>10.2147/JHL.S210326</t>
  </si>
  <si>
    <t>Determination and Comparison of the Factors Related to Effective Blended Learning in Medical Sciences from the Viewpoints of Instructors and Learners.</t>
  </si>
  <si>
    <t>blended learning, distance education, e-learning, online education</t>
  </si>
  <si>
    <t>10.2147/AMEP.S239216</t>
  </si>
  <si>
    <t>Copula-based robust optimal block designs.</t>
  </si>
  <si>
    <t>Binary response, equivalence theorem, generalized linear model, marginal model, pseudo‐Bayesian D‐optimality</t>
  </si>
  <si>
    <t>Applied stochastic models in business and industry</t>
  </si>
  <si>
    <t>10.1002/asmb.2469</t>
  </si>
  <si>
    <t>Dimensionality and Predictive validity of the Classroom Learning Activities Checklist in Prekindergarten.</t>
  </si>
  <si>
    <t>Classroom assessment, Evaluation, Predictive validity, Prekindergarten, School readiness</t>
  </si>
  <si>
    <t>Educational assessment, evaluation and accountability</t>
  </si>
  <si>
    <t>10.1007/s11092-019-09306-7</t>
  </si>
  <si>
    <t>Social and Medical Gender Affirmation Experiences Are Inversely Associated with Mental Health Problems in a U.S. Non-Probability Sample of Transgender Adults.</t>
  </si>
  <si>
    <t>Gender affirmation, Mental health, Self-harm, Suicide, Transgender</t>
  </si>
  <si>
    <t>10.1007/s10508-020-01655-5</t>
  </si>
  <si>
    <t>Retraction: The ""Other Face"" of Research Collaboration?</t>
  </si>
  <si>
    <t>Diffusion of responsibility, Research collaboration, Retraction, Scientific misconduct</t>
  </si>
  <si>
    <t>Journal Article, Research Support, Non-U.S. Gov't, Retracted Publication</t>
  </si>
  <si>
    <t>10.1007/s11948-020-00209-1</t>
  </si>
  <si>
    <t>Actuarial risk assessment at sentencing: Potential consequences for mass incarceration and legitimacy.</t>
  </si>
  <si>
    <t>10.1002/bsl.2460</t>
  </si>
  <si>
    <t>Lost in translation: ""Risks,"" ""needs,"" and ""evidence"" in implementing the First Step Act.</t>
  </si>
  <si>
    <t>10.1002/bsl.2459</t>
  </si>
  <si>
    <t>A different interpretation of dental development stages in Xujiayao 1 Middle to Late Pleistocene Homo.</t>
  </si>
  <si>
    <t>Age estimation, Dental development, Fels Longitudinal Study, Pleistocene Homo</t>
  </si>
  <si>
    <t>10.1016/j.jhevol.2020.102745</t>
  </si>
  <si>
    <t>Governing the futures of non-invasive prenatal testing: An exploration of social acceptability using the Delphi method.</t>
  </si>
  <si>
    <t>Anticipatory governance, Canada, Ethics, Genomics, Non-invasive prenatal testing (NIPT), Policy Delphi, Regulation, Social acceptability (SA)</t>
  </si>
  <si>
    <t>10.1016/j.socscimed.2020.112930</t>
  </si>
  <si>
    <t>Current State of Undergraduate Trauma and Orthopaedics Training in United Kingdom: A Survey-based Study of Undergraduate Teaching Experience and Subjective Clinical Competence in Final-year Medical Students.</t>
  </si>
  <si>
    <t>Medical Knowledge, Patient Care, Practice-Based Learning and Improvement, learning environment, medical school, orthopedics, student education, trauma, undergraduate training</t>
  </si>
  <si>
    <t>10.1016/j.jsurg.2020.02.015</t>
  </si>
  <si>
    <t>Robotic Cholecystectomy Is a Safe Educational Alternative to Laparoscopic Cholecystectomy During General Surgical Training: A Pilot Study.</t>
  </si>
  <si>
    <t>Resident autonomy, Robotic cholecystectomy, Robotic surgery, Robotic training, Surgical training</t>
  </si>
  <si>
    <t>10.1016/j.jsurg.2020.02.027</t>
  </si>
  <si>
    <t>Assessment of an Orthopedic Surgery Rotation on Musculoskeletal Competency in Emergency Medicine Residency Training.</t>
  </si>
  <si>
    <t>basic competency exam, graduate medical education, musculoskeletal education, orthopedic training</t>
  </si>
  <si>
    <t>10.1016/j.jsurg.2020.02.016</t>
  </si>
  <si>
    <t>This Surgical Life - An Exploration of Surgical Department Podcasting.</t>
  </si>
  <si>
    <t>Podcast, Recruitment, Residency, Social media</t>
  </si>
  <si>
    <t>10.1016/j.jsurg.2020.02.024</t>
  </si>
  <si>
    <t>Positive HABITATS for physical activity: Examining use of parks and its contribution to physical activity levels in mid-to older-aged adults.</t>
  </si>
  <si>
    <t>Green space, Park features, Park use, Parks, Physical activity, Planning, Population health, Public open space</t>
  </si>
  <si>
    <t>10.1016/j.healthplace.2020.102308</t>
  </si>
  <si>
    <t>Assessing county-level determinants of diabetes in the United States (2003-2012).</t>
  </si>
  <si>
    <t>Built environment, Diabetes, Multilevel modeling</t>
  </si>
  <si>
    <t>10.1016/j.healthplace.2020.102324</t>
  </si>
  <si>
    <t>Food safety vulnerability: Neighbourhood determinants of non-compliant establishments in England and Wales.</t>
  </si>
  <si>
    <t>Demographic characteristics, Food access, Food environment, Neighbourhood, Socio-economic status</t>
  </si>
  <si>
    <t>10.1016/j.healthplace.2020.102325</t>
  </si>
  <si>
    <t>Using simulation and electronic health records to train nursing students in prevention and health promotion interventions.</t>
  </si>
  <si>
    <t>Electronic health records, High-fidelity simulation training, Nursing education research, Patient simulation</t>
  </si>
  <si>
    <t>10.1016/j.nedt.2020.104384</t>
  </si>
  <si>
    <t>Generation of a murine SWATH-MS spectral library to quantify more than 11,000 proteins.</t>
  </si>
  <si>
    <t>10.1038/s41597-020-0449-z</t>
  </si>
  <si>
    <t>Processing citizen science- and machine-annotated time-lapse imagery for biologically meaningful metrics.</t>
  </si>
  <si>
    <t>10.1038/s41597-020-0442-6</t>
  </si>
  <si>
    <t>A global database of soil nematode abundance and functional group composition.</t>
  </si>
  <si>
    <t>10.1038/s41597-020-0437-3</t>
  </si>
  <si>
    <t>Development of Clause Chaining in Korean.</t>
  </si>
  <si>
    <t>Korean acquisition, acquisition of conjunction, anaphoric reference, clause chaining in Korean, event segmentation, topic continuity</t>
  </si>
  <si>
    <t>10.3389/fpsyg.2020.00256</t>
  </si>
  <si>
    <t>Effect of Angle of View and Partial Sleep Deprivation on Distance Perception.</t>
  </si>
  <si>
    <t>angle of view, perception, performance, repeated sprint, sleep</t>
  </si>
  <si>
    <t>10.3389/fpsyg.2020.00201</t>
  </si>
  <si>
    <t>Antifragility in Climbing: Determining Optimal Stress Loads for Athletic Performance Training.</t>
  </si>
  <si>
    <t>complex systems, hormesis, metastability, phenotypic plasticity, resilience</t>
  </si>
  <si>
    <t>10.3389/fpsyg.2020.00272</t>
  </si>
  <si>
    <t>Place Identity: How Far Have We Come in Exploring Its Meanings?</t>
  </si>
  <si>
    <t>CiteSpace, meanings, place identity, review, scientometric</t>
  </si>
  <si>
    <t>10.3389/fpsyg.2020.00294</t>
  </si>
  <si>
    <t>Perceived Parental Support and Adolescents' Positive Self-Beliefs and Levels of Distress Across Four Countries.</t>
  </si>
  <si>
    <t>adolescents, culture, distress, parental support, positive self-beliefs</t>
  </si>
  <si>
    <t>10.3389/fpsyg.2020.00353</t>
  </si>
  <si>
    <t>Non-Clinical Autistic Traits Correlate With Social and Ethical but Not With Financial and Recreational Risk-Taking.</t>
  </si>
  <si>
    <t>Autism-Spectrum Quotient, Domain-Specific Risk-Taking scale, autism spectrum disorder, risk, uncertainty</t>
  </si>
  <si>
    <t>10.3389/fpsyg.2020.00360</t>
  </si>
  <si>
    <t>N-Back Task Training Helps to Improve Post-error Performance.</t>
  </si>
  <si>
    <t>n-back task, post-error performance, post-error slowing, transfer, working memory training</t>
  </si>
  <si>
    <t>10.3389/fpsyg.2020.00370</t>
  </si>
  <si>
    <t>Perspectives on Early Screening and Prompt Intervention to Identify and Treat Maternal Perinatal Mental Health. Protocol for a Prospective Multicenter Study in Italy.</t>
  </si>
  <si>
    <t>antenatal, anxiety, assessment, depression, perinatal, postnatal, psychological treatment, screening</t>
  </si>
  <si>
    <t>10.3389/fpsyg.2020.00365</t>
  </si>
  <si>
    <t>A Minimum Temporal Window for Direction Detection of Frequency-Modulated Sweeps: A Magnetoencephalography Study.</t>
  </si>
  <si>
    <t>frequency sweep, magnetoencephalography, mismatch negativity, speech encoding, temporal window</t>
  </si>
  <si>
    <t>10.3389/fpsyg.2020.00389</t>
  </si>
  <si>
    <t>Skin Color Cues to Human Health: Carotenoids, Aerobic Fitness, and Body Fat.</t>
  </si>
  <si>
    <t>body fat, carotenoids, fitness, health, skin color</t>
  </si>
  <si>
    <t>10.3389/fpsyg.2020.00392</t>
  </si>
  <si>
    <t>The Multidimensional and Hierarchical Nature of the Questionnaire for Eudaimonic Wellbeing: A Bifactor-ESEM Representation in a Spanish Sample.</t>
  </si>
  <si>
    <t>ESEM, bifactor analysis, eudaimonia, gender invariance, wellbeing</t>
  </si>
  <si>
    <t>10.3389/fpsyg.2020.00422</t>
  </si>
  <si>
    <t>Mechanisms for the Cognitive Processing of Attractiveness in Adult and Infant Faces: From the Evolutionary Perspective.</t>
  </si>
  <si>
    <t>adult face, cognitive processing, evolutionary psychology, facial attractiveness, infant face</t>
  </si>
  <si>
    <t>10.3389/fpsyg.2020.00436</t>
  </si>
  <si>
    <t>The perceptual span in Tibetan reading.</t>
  </si>
  <si>
    <t>10.1007/s00426-020-01313-4</t>
  </si>
  <si>
    <t>Facilitators and Barriers of Pre-exposure Prophylaxis (PrEP) Uptake Among Rural Men who have Sex with Men Living in the Midwestern U.S.</t>
  </si>
  <si>
    <t>MSM, PrEP, Rural, Sexual orientation</t>
  </si>
  <si>
    <t>10.1007/s10508-020-01654-6</t>
  </si>
  <si>
    <t>Anti-elite politics and emotional reactions to socio-economic problems: Experimental evidence on ""pocketbook anger"" from France, Germany, and the United States.</t>
  </si>
  <si>
    <t>anger, middle class, populism, socio-economic problems, survey experiments</t>
  </si>
  <si>
    <t>10.1111/1468-4446.12750</t>
  </si>
  <si>
    <t>Making sense of risk.</t>
  </si>
  <si>
    <t>10.1002/bsl.2458</t>
  </si>
  <si>
    <t>The compelling case for low-violence-risk preclusion in American prison policy.</t>
  </si>
  <si>
    <t>10.1002/bsl.2461</t>
  </si>
  <si>
    <t>Reactivity of salivary uric acid in response to social evaluative stress in African Americans.</t>
  </si>
  <si>
    <t>Blood pressure, Cardiovascular disease, Health disparities, Stress reactivity, Trier social stress test, Uric acid</t>
  </si>
  <si>
    <t>10.1016/j.biopsycho.2020.107882</t>
  </si>
  <si>
    <t>Toddlers' costly helping in three societies.</t>
  </si>
  <si>
    <t>Altruism, Costly giving, Cultural diversity, Helping, Ownership, Prosocial behavior</t>
  </si>
  <si>
    <t>10.1016/j.jecp.2020.104841</t>
  </si>
  <si>
    <t>Memento Mori: Can art assist student nurses to explore death and dying? A qualitative study.</t>
  </si>
  <si>
    <t>Art, Beliefs, Death and dying, Nurse education, Object-based learning, Student nurse</t>
  </si>
  <si>
    <t>10.1016/j.nedt.2020.104404</t>
  </si>
  <si>
    <t>Distinct affective responses to second- and third-party norm violations.</t>
  </si>
  <si>
    <t>Emotions, Moral outrage, Punishment, Second-party, Third-party</t>
  </si>
  <si>
    <t>10.1016/j.actpsy.2020.103060</t>
  </si>
  <si>
    <t>Empathy training in health sciences: A systematic review.</t>
  </si>
  <si>
    <t>Communication skills, Empathy, Health care, Health professionals, Intervention, Training</t>
  </si>
  <si>
    <t>10.1016/j.nepr.2020.102739</t>
  </si>
  <si>
    <t>Developing an integrated approach to the assessment of student nurse competence using the Total Client Care (TCC) assessment tool.</t>
  </si>
  <si>
    <t>Assessment tool, Integrated assessment, Student nurse competence</t>
  </si>
  <si>
    <t>10.1016/j.nepr.2020.102757</t>
  </si>
  <si>
    <t>A global ensemble of ocean wave climate projections from CMIP5-driven models.</t>
  </si>
  <si>
    <t>10.1038/s41597-020-0446-2</t>
  </si>
  <si>
    <t>Accuracy and spread of nest search behaviour in the Saharan silver ant, Cataglyphis bombycina, and in the salt pan species, Cataglyphis fortis.</t>
  </si>
  <si>
    <t>Cataglyphis fortis, Navigation certainty, Nest search behaviour, Odometer accuracy, Precision, Saharan silver ant Cataglyphis bombycina</t>
  </si>
  <si>
    <t>10.1007/s10071-020-01371-6</t>
  </si>
  <si>
    <t>Resources for functional genomic studies of health and development in nonhuman primates.</t>
  </si>
  <si>
    <t>RNAseq, SNV, brain, deletrious variation, eQTL, epigenetic clock, whole-genome sequencing</t>
  </si>
  <si>
    <t>10.1002/ajpa.24051</t>
  </si>
  <si>
    <t>Self-compassion and emotion regulation difficulties in obsessive-compulsive disorder.</t>
  </si>
  <si>
    <t>difficulties in emotion regulation, inpatient, obsessive beliefs, obsessive-compulsive disorder, self-compassion</t>
  </si>
  <si>
    <t>10.1002/cpp.2451</t>
  </si>
  <si>
    <t>Exploring the association of social comparison with depression and anxiety: A systematic review and meta-analysis.</t>
  </si>
  <si>
    <t>anxiety, depression, meta-analysis, social comparison, systematic review</t>
  </si>
  <si>
    <t>10.1002/cpp.2452</t>
  </si>
  <si>
    <t>Evaluating adult interaction during the Step It UP! game to increase physical activity in children.</t>
  </si>
  <si>
    <t>Step it UP! game, good behavior game, pedometers, physical activity, recess</t>
  </si>
  <si>
    <t>10.1002/jaba.699</t>
  </si>
  <si>
    <t>Risk assessment savvy: The imperative of appreciating accuracy and outcome.</t>
  </si>
  <si>
    <t>10.1002/bsl.2457</t>
  </si>
  <si>
    <t>Perfectionistic traits and self-presentation are associated with negative attitudes and concerns about seeking professional psychological help.</t>
  </si>
  <si>
    <t>attitudes about psychotherapy, concerns about psychotherapy, help seeking, perfectionism, perfectionistic self-presentation</t>
  </si>
  <si>
    <t>10.1002/cpp.2450</t>
  </si>
  <si>
    <t>Exploring parent-child agreement on reports of exposure to community violence: Utilizing a latent profile approach.</t>
  </si>
  <si>
    <t>community violence, ethnic minority, externalizing, internalizing, mental health, parent-child communication, profile analysis</t>
  </si>
  <si>
    <t>10.1002/jcop.22345</t>
  </si>
  <si>
    <t>Risk and protective family factors during childhood on youth violence among African American males: The role of mothers and nonresident fathers.</t>
  </si>
  <si>
    <t>10.1002/jcop.22346</t>
  </si>
  <si>
    <t>An Analysis of Burnout among Military General Surgery Residents.</t>
  </si>
  <si>
    <t>Interpersonal and Communication Skills, Practice-Based Learning and Improvement, Professionalism</t>
  </si>
  <si>
    <t>10.1016/j.jsurg.2020.03.002</t>
  </si>
  <si>
    <t>Effective interventions for preventing work related physical health complaints in nursing students and novice nurses: A systematic review.</t>
  </si>
  <si>
    <t>Dropout, Moving/handling training, Musculoskeletal problems, Novice nurses, Student nurses</t>
  </si>
  <si>
    <t>10.1016/j.nepr.2020.102772</t>
  </si>
  <si>
    <t>Characteristics of RN to BSN students in online programs.</t>
  </si>
  <si>
    <t>Characteristics, Clinical experiences, Online education, RN-BSN students</t>
  </si>
  <si>
    <t>10.1016/j.nedt.2020.104399</t>
  </si>
  <si>
    <t>Developing Korean nursing students' global health competencies: A mixed methods approach to service learning in rural Vietnam.</t>
  </si>
  <si>
    <t>Cultural diversity, Education, Global health, Public health</t>
  </si>
  <si>
    <t>10.1016/j.nedt.2019.104300</t>
  </si>
  <si>
    <t>Asexual-Identified Adults: Interactions with Health-Care Practitioners.</t>
  </si>
  <si>
    <t>Asexuality, Health care, Pathologization, Sex education, Sexual identity, Sexual orientation</t>
  </si>
  <si>
    <t>10.1007/s10508-020-01670-6</t>
  </si>
  <si>
    <t>Lubrication and Vaginal Sex: Lubricant Use and Preferences in General Population Women and Women at Risk of HIV.</t>
  </si>
  <si>
    <t>Dry sex, Lubrication, Microbicide studies, Personal lubricant use, Sexual practices, Vaginal sex</t>
  </si>
  <si>
    <t>10.1007/s10508-020-01673-3</t>
  </si>
  <si>
    <t>Family Characteristics in Sex Communication and Social Support: Implications for Emerging Adult Men Who Have Sex with Men's PrEP Engagement.</t>
  </si>
  <si>
    <t>HIV prevention, Parenting, Safer sex, Sex communication, Sexual orientation, Young men who have sex with men</t>
  </si>
  <si>
    <t>10.1007/s10508-020-01648-4</t>
  </si>
  <si>
    <t>Racial Discrimination, Sexual Partner Race/Ethnicity, and Depressive Symptoms Among Black Sexual Minority Men.</t>
  </si>
  <si>
    <t>Black/African American, Minority stress, Racial discrimination, Sexual minority men, Sexual orientation, U.S. Deep South</t>
  </si>
  <si>
    <t>10.1007/s10508-020-01647-5</t>
  </si>
  <si>
    <t>Parent-Reports of Sex-Typed Play Preference in Preschool Children: Relationships to 2D:4D Digit Ratio and Older Siblings' Sex.</t>
  </si>
  <si>
    <t>2D:4D, Prenatal testosterone, Preschool Activities Inventory, Sex differences, Sex-typed play preference</t>
  </si>
  <si>
    <t>10.1007/s10508-020-01662-6</t>
  </si>
  <si>
    <t>The influence of threat on the efficiency of goal-directed attentional control.</t>
  </si>
  <si>
    <t>10.1007/s00426-020-01321-4</t>
  </si>
  <si>
    <t>Item-specific proportion congruency (ISPC) modulates, but does not generate, the backward crosstalk effect.</t>
  </si>
  <si>
    <t>10.1007/s00426-020-01318-z</t>
  </si>
  <si>
    <t>Hydrological cycle changes under global warming and their effects on multiscale climate variability.</t>
  </si>
  <si>
    <t>climate change, climate variability, global warming, hydrological cycle, trend uncertainty</t>
  </si>
  <si>
    <t>10.1111/nyas.14335</t>
  </si>
  <si>
    <t>Graduates' affective transfer of research skills and evidence based practice from university to employment in clinics.</t>
  </si>
  <si>
    <t>Cognitive and affective domains, Evidence-based practice, Professional degrees in health sciences, Qualitative research, Research skill development, Thematic analysis</t>
  </si>
  <si>
    <t>10.1186/s12909-020-1988-x</t>
  </si>
  <si>
    <t>The effect of induced optimism on the optimistic update bias.</t>
  </si>
  <si>
    <t>Belief updating, Depression, Dysphoria, Hopelessness, Optimism</t>
  </si>
  <si>
    <t>10.1186/s40359-020-0389-6</t>
  </si>
  <si>
    <t>Scoping Evidence Review on Training and Skills Assessment for Open Emergency Surgery.</t>
  </si>
  <si>
    <t>Medical Knowledge, Patient Care, Practice-Based Learning and Improvement, Systems-Based Practice</t>
  </si>
  <si>
    <t>10.1016/j.jsurg.2020.02.029</t>
  </si>
  <si>
    <t>(Re)shaping the self: An ethnographic study of the embodied and spatial practices of women who use drugs.</t>
  </si>
  <si>
    <t>Harm reduction, Intersectional risk environment, Overdose, Violence, Women</t>
  </si>
  <si>
    <t>10.1016/j.healthplace.2020.102327</t>
  </si>
  <si>
    <t>Mental health considerations for children quarantined because of COVID-19.</t>
  </si>
  <si>
    <t>10.1016/S2352-4642(20)30096-1</t>
  </si>
  <si>
    <t>Gender inequalities in poor self-rated health: Cross-national comparison of South Korea and Japan.</t>
  </si>
  <si>
    <t>Gender gap, Gender inequality, Gender paradox, International comparison, Japan, Self-rated health, Social determinants, South Korea</t>
  </si>
  <si>
    <t>10.1016/j.socscimed.2020.112919</t>
  </si>
  <si>
    <t>Sleep disturbance as a predictor of anxiety in children with Fetal Alcohol Spectrum Disorders and typically developing children.</t>
  </si>
  <si>
    <t>Anxiety, Fetal Alcohol Spectrum Disorders, Generalised anxiety, Insomnia, Panic disorders, Phobia, Separation anxiety, Sleep, Sleep disorders, Social anxiety</t>
  </si>
  <si>
    <t>10.1016/j.ridd.2020.103610</t>
  </si>
  <si>
    <t>Forensic analysis of condom traces: Chemical considerations and review of the literature.</t>
  </si>
  <si>
    <t>Analytical chemistry, Condom evidence, Protection, Rape, Sexual assault</t>
  </si>
  <si>
    <t>10.1016/j.forsciint.2020.110255</t>
  </si>
  <si>
    <t>Positive control tests for fingermark development reagents.</t>
  </si>
  <si>
    <t>Fingermark, Fingerprint, Indanedione, Ninhydrin, Positive control, Simulated fingermark</t>
  </si>
  <si>
    <t>10.1016/j.forsciint.2020.110259</t>
  </si>
  <si>
    <t>Death abroad: Medico-legal autopsy results of repatriated corpses: A retrospective analysis of cases at the Department of Legal Medicine in Frankfurt am Main.</t>
  </si>
  <si>
    <t>Body passport, Embalmed, Repatriation, Second autopsy, Transfer of mortal remains, Vienna Convention</t>
  </si>
  <si>
    <t>10.1016/j.forsciint.2020.110257</t>
  </si>
  <si>
    <t>The limited importance of dehumanization in collective violence.</t>
  </si>
  <si>
    <t>10.1016/j.copsyc.2020.02.002</t>
  </si>
  <si>
    <t>The impact of UK soft drinks industry levy on manufacturers' domestic turnover.</t>
  </si>
  <si>
    <t>Soda tax, Soft drinks industry levy, Sugar, Tax impact</t>
  </si>
  <si>
    <t>10.1016/j.ehb.2020.100866</t>
  </si>
  <si>
    <t>Uploading your best self: Selfie editing and body dissatisfaction.</t>
  </si>
  <si>
    <t>Body dissatisfaction, Body image, Digital alteration, Photo-editing, Selfies, Social media</t>
  </si>
  <si>
    <t>10.1016/j.bodyim.2020.03.002</t>
  </si>
  <si>
    <t>Surviving a technological future: Technological proliferation and modes of discovery.</t>
  </si>
  <si>
    <t>Futures studies, Openness, Power, Technological proliferation, Technological threats, Theory development</t>
  </si>
  <si>
    <t>Futures</t>
  </si>
  <si>
    <t>10.1016/j.futures.2018.08.001</t>
  </si>
  <si>
    <t>The challenge of framing for efforts to mitigate the risks of ""dual use"" research in the life sciences.</t>
  </si>
  <si>
    <t>Biosecurity, Dual use research, Issue framing, Responsible conduct of science</t>
  </si>
  <si>
    <t>10.1016/j.futures.2018.03.007</t>
  </si>
  <si>
    <t>Properties of multiwinner voting rules.</t>
  </si>
  <si>
    <t>10.1007/s00355-017-1026-z</t>
  </si>
  <si>
    <t>Development of Children's monitoring and control when learning from texts: effects of age and test format.</t>
  </si>
  <si>
    <t>Control, Development, Monitoring, Stability, Test format</t>
  </si>
  <si>
    <t>10.1007/s11409-019-09208-5</t>
  </si>
  <si>
    <t>Scales Used to Measure Job Stressors in Intensive Care Units: Are They Relevant and Reliable? A Systematic Review.</t>
  </si>
  <si>
    <t>intensive care unit (ICU), job stress scales, job stressors, occupational stressors, psychometrics, systematic review</t>
  </si>
  <si>
    <t>10.3389/fpsyg.2020.00245</t>
  </si>
  <si>
    <t>Beyond Behavior: Linguistic Evidence of Cultural Variation in Parental Ethnotheories of Children's Prosocial Helping.</t>
  </si>
  <si>
    <t>culture, ethnotheory, linguistic, parenting, prosocial helping, socialization, toddlers</t>
  </si>
  <si>
    <t>10.3389/fpsyg.2020.00307</t>
  </si>
  <si>
    <t>Effects of Service Learning on Physical Education Teacher Education Students' Subjective Happiness, Prosocial Behavior, and Professional Learning.</t>
  </si>
  <si>
    <t>personality, physical education, service learning, social skills, teacher training</t>
  </si>
  <si>
    <t>10.3389/fpsyg.2020.00331</t>
  </si>
  <si>
    <t>Flow States and Associated Changes in Spatial and Temporal Processing.</t>
  </si>
  <si>
    <t>flow, hierarchical linear modeling, high performance, music, perception, spatial attention, sport, temporal processing</t>
  </si>
  <si>
    <t>10.3389/fpsyg.2020.00381</t>
  </si>
  <si>
    <t>No Need to Worry? Anxiety and Coping in the Entrepreneurship Process.</t>
  </si>
  <si>
    <t>anxiety, coping, entrepreneurship process, fear of failure, negative emotions</t>
  </si>
  <si>
    <t>10.3389/fpsyg.2020.00398</t>
  </si>
  <si>
    <t>Burnout Stigma Inventory: Initial Development and Validation in Industry and Academia.</t>
  </si>
  <si>
    <t>burnout, instrument development, item response theory, mental health, stigma</t>
  </si>
  <si>
    <t>10.3389/fpsyg.2020.00391</t>
  </si>
  <si>
    <t>An Exploratory Study Into the Negotiation of Cyber-Security Within the Family Home.</t>
  </si>
  <si>
    <t>communication, cyber-security, family, negotiation, qualitative interviews, security, technology</t>
  </si>
  <si>
    <t>10.3389/fpsyg.2020.00424</t>
  </si>
  <si>
    <t>Maturity and school outcomes in an inflexible system: evidence from Catalonia.</t>
  </si>
  <si>
    <t>Entry age, Human capital, School cutoff date</t>
  </si>
  <si>
    <t>10.1007/s13209-019-0196-6</t>
  </si>
  <si>
    <t>Understanding the public temper through an evaluation of rumours: an ethnographical method using educational technology.</t>
  </si>
  <si>
    <t>Social anthropology, Sociology</t>
  </si>
  <si>
    <t>Palgrave communications</t>
  </si>
  <si>
    <t>10.1057/s41599-018-0197-2</t>
  </si>
  <si>
    <t>A philosophy of health: life as reality, health as a universal value.</t>
  </si>
  <si>
    <t>Health humanities, Medical humanities, Philosophy, Psychology</t>
  </si>
  <si>
    <t>10.1057/s41599-020-0420-9</t>
  </si>
  <si>
    <t>Domestic burglary drop and the security hypothesis.</t>
  </si>
  <si>
    <t>Crime Survey for England and Wales, Crime drop, Data signatures, Domestic burglary, Security hypothesis</t>
  </si>
  <si>
    <t>10.1186/s40163-017-0064-2</t>
  </si>
  <si>
    <t>Cats show an unexpected pattern of response to human ostensive cues in a series of A-not-B error tests.</t>
  </si>
  <si>
    <t>Companion cats, Domestication, Ostensive signals, Perseveration</t>
  </si>
  <si>
    <t>10.1007/s10071-020-01373-4</t>
  </si>
  <si>
    <t>The home-self and out-of-home placement: The home concept among adults educated in their childhood at a residential care setting.</t>
  </si>
  <si>
    <t>10.1002/jcop.22351</t>
  </si>
  <si>
    <t>Improved confidence intervals for a difference of two cause-specific cumulative incidence functions estimated in the presence of competing risks and random censoring.</t>
  </si>
  <si>
    <t>competing risks, confidence intervals, cumulative incidence, rare events</t>
  </si>
  <si>
    <t>10.1002/bimj.201900060</t>
  </si>
  <si>
    <t>Who generates this city"? Socialist strategy in contemporary London.</t>
  </si>
  <si>
    <t>London, activism, discourse, political identities, social movements</t>
  </si>
  <si>
    <t>10.1111/1468-4446.12751</t>
  </si>
  <si>
    <t>Bidirectional associations between affective empathy and proactive and reactive aggression.</t>
  </si>
  <si>
    <t>affective empathy, middle childhood, proactive aggression, reactive aggression</t>
  </si>
  <si>
    <t>10.1002/ab.21891</t>
  </si>
  <si>
    <t>Peer support: A medical student-driven mental health workshop.</t>
  </si>
  <si>
    <t>10.1111/medu.14125</t>
  </si>
  <si>
    <t>Comparison of complex modeling strategies for prediction of a binary outcome based on a few, highly correlated predictors.</t>
  </si>
  <si>
    <t>correlated predictors, elastic net, random forests, ridge regression, risk prediction models</t>
  </si>
  <si>
    <t>10.1002/bimj.201800243</t>
  </si>
  <si>
    <t>Investigating the (in)visible: Piloting an integrated methodology to explore multiple forms of violence.</t>
  </si>
  <si>
    <t>10.1002/jcop.22349</t>
  </si>
  <si>
    <t>A critical review of representation in the development of global oncology curricula and the influence of neocolonialism.</t>
  </si>
  <si>
    <t>Discourse, Global health, Global oncology curricula, Neocolonialism, Postcolonial</t>
  </si>
  <si>
    <t>10.1186/s12909-020-1989-9</t>
  </si>
  <si>
    <t>Attitude change and increased confidence with management of chronic breathlessness following a health professional training workshop: a survey evaluation.</t>
  </si>
  <si>
    <t>(3–10): chronic breathlessness, Education, Health professional</t>
  </si>
  <si>
    <t>10.1186/s12909-020-02006-7</t>
  </si>
  <si>
    <t>A systematic review of the factors - enablers and barriers - affecting e-learning in health sciences education.</t>
  </si>
  <si>
    <t>Barriers, E-learning, Enablers, Health sciences, Lifelong learning, Widening participation</t>
  </si>
  <si>
    <t>10.1186/s12909-020-02007-6</t>
  </si>
  <si>
    <t>Preferences of nursing and medical students for working with older adults and people with dementia: a systematic review.</t>
  </si>
  <si>
    <t>Career preferences, Dementia, Healthcare students</t>
  </si>
  <si>
    <t>10.1186/s12909-020-02000-z</t>
  </si>
  <si>
    <t>What influences the selection of contextual cues when starting a new routine behaviour? An exploratory study.</t>
  </si>
  <si>
    <t>Behaviour change, Contextual cues, Digital interventions, Habit formation, Memory support</t>
  </si>
  <si>
    <t>10.1186/s40359-020-0394-9</t>
  </si>
  <si>
    <t>The application of comprehensive two-dimensional gas chromatography to the analysis of wildfire debris for ignitable liquid residue.</t>
  </si>
  <si>
    <t>Arson, Environmental forensics, GCxGC, Ignitable liquid residue, Two-dimensional gas chromatography, Wildfire</t>
  </si>
  <si>
    <t>10.1016/j.forsciint.2020.110256</t>
  </si>
  <si>
    <t>Expecting the good: Symbolic valence signals provoke action biases and undermine goal-directed behavior.</t>
  </si>
  <si>
    <t>Approach, Avoidance, Emotional valence, Manikin task, Valence-action bias</t>
  </si>
  <si>
    <t>10.1016/j.actpsy.2020.103063</t>
  </si>
  <si>
    <t>Dissociating affective and cognitive dimensions of uncertainty by altering regulatory focus.</t>
  </si>
  <si>
    <t>Categorization, Processing schema, Regulatory focus, Uncanny valley, Uncertainty</t>
  </si>
  <si>
    <t>10.1016/j.actpsy.2020.103017</t>
  </si>
  <si>
    <t>Fatal acetaminophen poisoning with hepatic microvesicular steatosis in a child after repeated administration of therapeutic doses.</t>
  </si>
  <si>
    <t>Acetaminophen-induced hepatotoxicity, Death, Microvesicular steatosis, Painkiller toxicity, Pediatric acute-liver failure</t>
  </si>
  <si>
    <t>10.1016/j.forsciint.2020.110258</t>
  </si>
  <si>
    <t>Cannabidiol and tetrahydrocannabinol concentrations in commercially available CBD E-liquids in Switzerland.</t>
  </si>
  <si>
    <t>Cannabidiol, E-liquids, Switzerland, Δ(9)-Tetrahydrocannabinol</t>
  </si>
  <si>
    <t>10.1016/j.forsciint.2020.110261</t>
  </si>
  <si>
    <t>Trauma-related sleep disturbance in youth.</t>
  </si>
  <si>
    <t>10.1016/j.copsyc.2020.01.004</t>
  </si>
  <si>
    <t>Correlating Emotional Intelligence With Job Satisfaction: Evidence From a Cross-Sectional Study Among Secondary School Heads in Khyber Pakhtunkhwa, Pakistan.</t>
  </si>
  <si>
    <t>cross-sectional study, emotional intelligence, job satisfaction, relationship, secondary school heads</t>
  </si>
  <si>
    <t>10.3389/fpsyg.2020.00240</t>
  </si>
  <si>
    <t>Exploring the Construct of Relational Values: An Empirical Approach.</t>
  </si>
  <si>
    <t>connectedness to nature, connectedness to nature scale, environmental behavior, relational values, scale validation, two factor model of environmental values model</t>
  </si>
  <si>
    <t>10.3389/fpsyg.2020.00209</t>
  </si>
  <si>
    <t>Apology and Restitution: The Psychophysiology of Forgiveness After Accountable Relational Repair Responses.</t>
  </si>
  <si>
    <t>accountability, apology, emotion, facial electromyography, forgiveness, heart rate, rate pressure product, restitution</t>
  </si>
  <si>
    <t>10.3389/fpsyg.2020.00284</t>
  </si>
  <si>
    <t>Climbers' Perception of Hold Surface Properties: Roughness Versus Slip Resistance.</t>
  </si>
  <si>
    <t>climbing, conscious surface ranking, grippiness, handhold surfaces, implicit surface assessment, perception, roughness, slip resistance</t>
  </si>
  <si>
    <t>10.3389/fpsyg.2020.00252</t>
  </si>
  <si>
    <t>Demonstrating the Psychological Aspects of Stressors and Abusive Supervision Behavior: Attainment of Sustainability Under the Rubric of Resources Theory.</t>
  </si>
  <si>
    <t>abusive supervision behavior, challenge stressors, conservation of resources theory, emotional intelligence, hindrance stressors</t>
  </si>
  <si>
    <t>10.3389/fpsyg.2020.00293</t>
  </si>
  <si>
    <t>Validation of a Chinese Version of the Parental Burnout Assessment.</t>
  </si>
  <si>
    <t>job burnout, parental burnout, parental burnout assessment, reliability, validity</t>
  </si>
  <si>
    <t>10.3389/fpsyg.2020.00321</t>
  </si>
  <si>
    <t>I'm Not Good for Anything and That's Why I'm Stressed: Analysis of the Effect of Self-Efficacy and Emotional Intelligence on Student Stress Using SEM and QCA.</t>
  </si>
  <si>
    <t>emotional intelligence, qualitative comparative analysis, self-efficacy, stress, structural equation models</t>
  </si>
  <si>
    <t>10.3389/fpsyg.2020.00295</t>
  </si>
  <si>
    <t>Predicting Bystander Intention to Intervene: The Role of Gender-Specific System Justification and Rape Myth Acceptance for Men and Women.</t>
  </si>
  <si>
    <t>bystander intention to intervene, gender differences, gender-specific system justification, mediation model, rape myth acceptance</t>
  </si>
  <si>
    <t>10.3389/fpsyg.2020.00326</t>
  </si>
  <si>
    <t>Young University Students' Academic Self-Regulation Profiles and Their Associated Procrastination: Autonomous Functioning Requires Self-Regulated Operations.</t>
  </si>
  <si>
    <t>autonomy, procrastination, self-regulation, student, well-being, youth</t>
  </si>
  <si>
    <t>10.3389/fpsyg.2020.00354</t>
  </si>
  <si>
    <t>The Associations of Parental Harsh Discipline, Adolescents' Gender, and Grit Profiles With Aggressive Behavior Among Chinese Early Adolescents.</t>
  </si>
  <si>
    <t>aggressive behavior, early adolescence, gender differences, grit, maternal harsh discipline, paternal harsh discipline</t>
  </si>
  <si>
    <t>10.3389/fpsyg.2020.00323</t>
  </si>
  <si>
    <t>Friends, Lovers or Nothing: Men and Women Differ in Their Perceptions of Sex Robots and Platonic Love Robots.</t>
  </si>
  <si>
    <t>artificial intelligence, companionship, gender differences, jealousy, relationships, robot, sex</t>
  </si>
  <si>
    <t>10.3389/fpsyg.2020.00355</t>
  </si>
  <si>
    <t>Improvement in Gender and Transgender Knowledge in University Students Through the Creative Factory Methodology.</t>
  </si>
  <si>
    <t>attitudes, sexual education, social change, social education, transgender people</t>
  </si>
  <si>
    <t>10.3389/fpsyg.2020.00367</t>
  </si>
  <si>
    <t>A Multiple-Baseline Evaluation of Acceptance and Commitment Therapy Focused on Repetitive Negative Thinking for Comorbid Generalized Anxiety Disorder and Depression.</t>
  </si>
  <si>
    <t>acceptance and commitment therapy, depression, generalized anxiety disorder, relational frame theory, repetitive negative thinking</t>
  </si>
  <si>
    <t>10.3389/fpsyg.2020.00356</t>
  </si>
  <si>
    <t>Academic Self-Efficacy, Social Support, and Professional Identity Among Preservice Special Education Teachers in China.</t>
  </si>
  <si>
    <t>academic self-efficacy, mediating effect, preservice special education teachers, professional identity, social support</t>
  </si>
  <si>
    <t>10.3389/fpsyg.2020.00374</t>
  </si>
  <si>
    <t>Implicit Measures Help Demonstrate the Value of Conservation Education in the Democratic Republic of the Congo.</t>
  </si>
  <si>
    <t>Central Africa, Congo, bonobo, conservation, education, great apes</t>
  </si>
  <si>
    <t>10.3389/fpsyg.2020.00386</t>
  </si>
  <si>
    <t>The Pacified Face: Early Embodiment Processes and the Use of Dummies.</t>
  </si>
  <si>
    <t>embodiment, emotion, facial mimicry, pacifier, sensorimotor simulation</t>
  </si>
  <si>
    <t>10.3389/fpsyg.2020.00387</t>
  </si>
  <si>
    <t>Re-wiring Guilt: How Advancing Neuroscience Encourages Strategic Interventions Over Retributive Justice.</t>
  </si>
  <si>
    <t>culpability, determinism, free will, intervention, jurisprudence, neurolaw, neuroscience</t>
  </si>
  <si>
    <t>10.3389/fpsyg.2020.00390</t>
  </si>
  <si>
    <t>Feeling at Home in the Wilderness: Environmental Conditions, Well-Being and Aesthetic Experience.</t>
  </si>
  <si>
    <t>aesthetic experience, awe, beauty, natural environment, sublime, well-being, wilderness, wonder</t>
  </si>
  <si>
    <t>10.3389/fpsyg.2020.00402</t>
  </si>
  <si>
    <t>Don't Mind If I Do": The Role of Behavioral Resistance in Self-Control's Effects on Behavior.</t>
  </si>
  <si>
    <t>behavioral resistance, goal-directed behavior, health, self-control, sustainability, task aversiveness</t>
  </si>
  <si>
    <t>10.3389/fpsyg.2020.00396</t>
  </si>
  <si>
    <t>Attractiveness of Human Faces: Norms by Sex, Sexual Orientation, Age, Relationship Stability, and Own Attractiveness Judgements.</t>
  </si>
  <si>
    <t>cultural agreement, face attractiveness, human faces, normative data, online vs. laboratory data collection</t>
  </si>
  <si>
    <t>10.3389/fpsyg.2020.00419</t>
  </si>
  <si>
    <t>The Effects of Temporal Contiguity and Expertise on Acquisition of Tactical Movements.</t>
  </si>
  <si>
    <t>basketball, expertise, multimedia learning, novices and experts, temporal contiguity, video-audio sequence</t>
  </si>
  <si>
    <t>10.3389/fpsyg.2020.00413</t>
  </si>
  <si>
    <t>General Practitioners' Experiences of Clinical Consultations With Refugees Suffering From Mental Health Problems.</t>
  </si>
  <si>
    <t>barriers, challenges, facilitators, general practitioner, interviews, mental health, qualitative, refugee</t>
  </si>
  <si>
    <t>10.3389/fpsyg.2020.00412</t>
  </si>
  <si>
    <t>High Cognitive Flexibility Learners Perform Better in Probabilistic Rule Learning.</t>
  </si>
  <si>
    <t>cognitive flexibility, probability, reward, rule learning, switch cost</t>
  </si>
  <si>
    <t>10.3389/fpsyg.2020.00415</t>
  </si>
  <si>
    <t>Longitudinal Patterns of the Tip-of-the-Tongue Phenomenon in People With Subjective Cognitive Complaints and Mild Cognitive Impairment.</t>
  </si>
  <si>
    <t>Compostela Aging Study, lexical access, linear mixed models, longitudinal study, mild cognitive impairment, tip-of-the-tongue</t>
  </si>
  <si>
    <t>10.3389/fpsyg.2020.00425</t>
  </si>
  <si>
    <t>How the Psychology of Education Contributes to Research With a Social Impact on the Education of Students With Special Needs: The Case of Successful Educational Actions.</t>
  </si>
  <si>
    <t>dialogic literary gatherings, interactive groups, psychology of education, social impact, special educational needs</t>
  </si>
  <si>
    <t>10.3389/fpsyg.2020.00439</t>
  </si>
  <si>
    <t>Exploration of Predictors for Korean Teacher Job Satisfaction via a Machine Learning Technique, Group Mnet.</t>
  </si>
  <si>
    <t>Mnet, TALIS, machine learning, penalized regression, teacher job satisfaction</t>
  </si>
  <si>
    <t>10.3389/fpsyg.2020.00441</t>
  </si>
  <si>
    <t>Locating the Inexhaustible: Material, Medium, and Ambient Information.</t>
  </si>
  <si>
    <t>ambient information, exploratory activity, medium, reservoir computing (RC), tensegrity</t>
  </si>
  <si>
    <t>10.3389/fpsyg.2020.00447</t>
  </si>
  <si>
    <t>Profiles of Women With Fibromyalgia and Social Comparison Processes.</t>
  </si>
  <si>
    <t>anxiety, depression, fibromyalgia, patient profiles, social comparison</t>
  </si>
  <si>
    <t>10.3389/fpsyg.2020.00440</t>
  </si>
  <si>
    <t>Linking Personality Traits to Individual Differences in Affective Spaces.</t>
  </si>
  <si>
    <t>Big Five, affective science, clustering, emotions, individual differences, personality</t>
  </si>
  <si>
    <t>10.3389/fpsyg.2020.00448</t>
  </si>
  <si>
    <t>Self-bias effect: movement initiation to self-owned property is speeded for both approach and avoidance actions.</t>
  </si>
  <si>
    <t>10.1007/s00426-020-01325-0</t>
  </si>
  <si>
    <t>Attentional networks functioning and vigilance in expert musicians and non-musicians.</t>
  </si>
  <si>
    <t>10.1007/s00426-020-01323-2</t>
  </si>
  <si>
    <t>Clusters of HIV Risk and Protective Sexual Behaviors in Agincourt, Rural South Africa: Findings from the Ha Nakekela Population-Based Study of Ages 15 and Older.</t>
  </si>
  <si>
    <t>Clustering, HIV, Sexual behavior, South Africa</t>
  </si>
  <si>
    <t>10.1007/s10508-020-01663-5</t>
  </si>
  <si>
    <t>Quantifying the benefits of using decision models with response time and accuracy data.</t>
  </si>
  <si>
    <t>Accuracy, Drift-diffusion model, Response time, Speed-accuracy trade-off, Statistical power</t>
  </si>
  <si>
    <t>Behavior research methods</t>
  </si>
  <si>
    <t>10.3758/s13428-020-01372-w</t>
  </si>
  <si>
    <t>A comparison of isolated and synthesized contingencies in functional analyses.</t>
  </si>
  <si>
    <t>functional analysis, functional communication training, isolated contingencies, problem behavior, synthesized contingencies</t>
  </si>
  <si>
    <t>10.1002/jaba.700</t>
  </si>
  <si>
    <t>What stops revenge taking? Effects of observed emotional reactions on revenge seeking.</t>
  </si>
  <si>
    <t>aggression, emotion display, retaliation</t>
  </si>
  <si>
    <t>10.1002/ab.21890</t>
  </si>
  <si>
    <t>Nonparametric confidence regions for the symmetry point-based optimal cutpoint and associated sensitivity of a continuous-scale diagnostic test.</t>
  </si>
  <si>
    <t>empirical likelihood, nonparametric inference, receiver operating characteristic analysis</t>
  </si>
  <si>
    <t>10.1002/bimj.201900222</t>
  </si>
  <si>
    <t>Relationships between perfectionism, self-report impulsivity measures and delay discounting.</t>
  </si>
  <si>
    <t>Delay discounting, Impulse control, Perfectionism, Personality</t>
  </si>
  <si>
    <t>10.1002/ijop.12667</t>
  </si>
  <si>
    <t>Caregivers' and parents' explanatory models of intellectual disability in Khayelitsha, Cape Town, South Africa.</t>
  </si>
  <si>
    <t>caregivers, explanatory models, intellectual disability, parents</t>
  </si>
  <si>
    <t>10.1111/jar.12725</t>
  </si>
  <si>
    <t>Pilot randomized trial of brief school-based mentoring for middle school students with elevated disruptive behavior.</t>
  </si>
  <si>
    <t>at-risk youth, disruptive behavior, mentoring, school-based mentoring</t>
  </si>
  <si>
    <t>10.1111/nyas.14334</t>
  </si>
  <si>
    <t>Alleviation of methyl isocyanate-induced airway obstruction and mortality by tissue plasminogen activator.</t>
  </si>
  <si>
    <t>Bhopal agent, airway obstruction, fibrin, methyl isocyanate (MIC), tissue plasminogen activator (tPA)</t>
  </si>
  <si>
    <t>10.1111/nyas.14344</t>
  </si>
  <si>
    <t>Intramuscular aminotetrazole cobinamide as a treatment for inhaled hydrogen sulfide poisoning in a large swine model.</t>
  </si>
  <si>
    <t>cobinamide, hydrogen sulfide, inhaled, swine</t>
  </si>
  <si>
    <t>10.1111/nyas.14339</t>
  </si>
  <si>
    <t>Evaluation of the ""license, master, doctorate"" reform in medical school of University of Lomé (Togo): strengths and weaknesses.</t>
  </si>
  <si>
    <t>LMD - strengths, Weaknesses - medical school - Lomé (Togo)</t>
  </si>
  <si>
    <t>10.1186/s12909-020-02010-x</t>
  </si>
  <si>
    <t>Training in obstetric and neonatal emergencies in Mexico: effect on knowledge and self-efficacy by gender, age, shift, and profession.</t>
  </si>
  <si>
    <t>Emergencies, Health personnel, Neonatal, Obstetrics, Simulation, Training</t>
  </si>
  <si>
    <t>10.1186/s12909-020-02005-8</t>
  </si>
  <si>
    <t>Lebanese students' motivation in medical school: does it change throughout the years? A cross-sectional study.</t>
  </si>
  <si>
    <t>Amotivation, Extrinsic motivation, Instrinsic motivation, Medicine, Students</t>
  </si>
  <si>
    <t>10.1186/s12909-020-02011-w</t>
  </si>
  <si>
    <t>A qualitative study of health professions curricula and management of lateral ankle ligament sprain demonstrates inconsistency.</t>
  </si>
  <si>
    <t>Clinical practice guidelines, Curricula, Lateral ankle ligament sprains, Ottawa ankle rules</t>
  </si>
  <si>
    <t>10.1186/s12909-020-02013-8</t>
  </si>
  <si>
    <t>The influence of gender on clinical examination skills of medical students in Jordan: a cross-sectional study.</t>
  </si>
  <si>
    <t>Clinical skills, Gender, Intimate examinations, Medical students</t>
  </si>
  <si>
    <t>10.1186/s12909-020-02002-x</t>
  </si>
  <si>
    <t>Self-regulated learning: the effect on medical student learning outcomes in a flipped classroom environment.</t>
  </si>
  <si>
    <t>Flipped classroom, Help-seeking, Peer learning, Self-regulated learning</t>
  </si>
  <si>
    <t>10.1186/s12909-020-02023-6</t>
  </si>
  <si>
    <t>A pragmatic randomised controlled trial of SAFMEDS to produce fluency in interpretation of electrocardiograms.</t>
  </si>
  <si>
    <t>Behavioural fluency, Behaviourism, Electrocardiogram, Medical education, SAFMEDS</t>
  </si>
  <si>
    <t>10.1186/s12909-020-02021-8</t>
  </si>
  <si>
    <t>Examining validity and reliability of objective structured clinical examination for evaluation of clinical skills of midwifery undergraduate students: a descriptive study.</t>
  </si>
  <si>
    <t>Clinical evaluation, Midwifery, Reliability, Validity</t>
  </si>
  <si>
    <t>10.1186/s12909-020-02017-4</t>
  </si>
  <si>
    <t>Medical assessment in the age of digitalisation.</t>
  </si>
  <si>
    <t>Assessment Alliance, Digital assessment, Electronic exams, Item design, ItemManagementSystem, Medical education</t>
  </si>
  <si>
    <t>10.1186/s12909-020-02014-7</t>
  </si>
  <si>
    <t>Should the PBL tutor be present? A cross-sectional study of group effectiveness in synchronous and asynchronous settings.</t>
  </si>
  <si>
    <t>Problem-based learning, Tutorial groups, Tutoring</t>
  </si>
  <si>
    <t>10.1186/s12909-020-02018-3</t>
  </si>
  <si>
    <t>Religiosity is associated with less prediction of the typical: An event-related brain potential study.</t>
  </si>
  <si>
    <t>Event-related potentials, Individual differences, Prediction, Psychology and religion, Religious beliefs, Semantic memory</t>
  </si>
  <si>
    <t>10.1016/j.biopsycho.2020.107884</t>
  </si>
  <si>
    <t>Stigma interdependence among pregnant HIV-infected couples in a cluster randomized controlled trial from rural South Africa.</t>
  </si>
  <si>
    <t>Couples, Dyadic, HIV, Intervention, South Africa, Stigma</t>
  </si>
  <si>
    <t>10.1016/j.socscimed.2020.112940</t>
  </si>
  <si>
    <t>Predictors of psychological distress amongst nursing students: A multicenter cross-sectional study.</t>
  </si>
  <si>
    <t>Dispositional mindfulness, Emotion regulation, Empathy. acknowledgements, Nursing students' stress</t>
  </si>
  <si>
    <t>10.1016/j.nepr.2020.102758</t>
  </si>
  <si>
    <t>Changes in nursing students' knowledge, attitudes and interest in caring for older adults: A longitudinal cohort study.</t>
  </si>
  <si>
    <t>10.1016/j.nepr.2020.102760</t>
  </si>
  <si>
    <t>Database of open-framework aluminophosphate structures.</t>
  </si>
  <si>
    <t>10.1038/s41597-020-0452-4</t>
  </si>
  <si>
    <t>Freedom to act enhances the sense of agency, while movement and goal-related prediction errors reduce it.</t>
  </si>
  <si>
    <t>Action monitoring, Behavioral adjustments, Free choice, Goal, Movement, Prediction errors, Sense of agency, Virtual scenario</t>
  </si>
  <si>
    <t>10.1007/s00426-020-01319-y</t>
  </si>
  <si>
    <t>The transition of object to mental manipulation: beyond a species-specific view of intelligence.</t>
  </si>
  <si>
    <t>G/g factor, Intelligence, Mental manipulation, Object manipulation</t>
  </si>
  <si>
    <t>10.1007/s10071-020-01375-2</t>
  </si>
  <si>
    <t>Effects of a Sexual Health Interview among Arab American Women: An Experimental Disclosure Study.</t>
  </si>
  <si>
    <t>Arab American, Disclosure, Interview, Moderation analyses, Sexual health</t>
  </si>
  <si>
    <t>10.1007/s10508-020-01678-y</t>
  </si>
  <si>
    <t>Speech Acoustic Features: A Comparison of Gay Men, Heterosexual Men, and Heterosexual Women.</t>
  </si>
  <si>
    <t>Acoustics, Gender atypicality, Sexual orientation, Speech, Testosterone levels, Voice</t>
  </si>
  <si>
    <t>10.1007/s10508-020-01665-3</t>
  </si>
  <si>
    <t>Linking individuals on probation to health care: a pilot randomized trial.</t>
  </si>
  <si>
    <t>Change team, Health care, NIATx, Probation</t>
  </si>
  <si>
    <t>10.1186/s40352-020-00110-w</t>
  </si>
  <si>
    <t>Child Maltreatment and Resilience: The Promotive and Protective Role of Future Orientation.</t>
  </si>
  <si>
    <t>Child maltreatment, Future orientation, Positive youth development, Resilience</t>
  </si>
  <si>
    <t>10.1007/s10964-020-01227-9</t>
  </si>
  <si>
    <t>The Role of Perceived Inter-Ethnic Classroom Climate in Adolescents' Engagement in Ethnic Victimization: For Whom Does it Work?</t>
  </si>
  <si>
    <t>10.1007/s10964-020-01228-8</t>
  </si>
  <si>
    <t>Do dental nonmetric traits actually work as proxies for neutral genomic data? Some answers from continental- and global-level analyses.</t>
  </si>
  <si>
    <t>Africa, Arizona State University Dental Anthropology System, geographic distance, population affinities, single nucleotide polymorphisms</t>
  </si>
  <si>
    <t>10.1002/ajpa.24052</t>
  </si>
  <si>
    <t>Adapting parent engagement strategies for an evidence-based parent-mediated intervention for young children at risk for autism spectrum disorder.</t>
  </si>
  <si>
    <t>autistic disorder, diffusion of innovation, early intervention (education), parents, perception, professional-family relations</t>
  </si>
  <si>
    <t>10.1002/jcop.22347</t>
  </si>
  <si>
    <t>Managing the disconnect: A critical case study of neoliberalism in youth development practice.</t>
  </si>
  <si>
    <t>evidence-based practice, liberation psychology, neoliberalism, positive youth development, youth development</t>
  </si>
  <si>
    <t>10.1002/jcop.22350</t>
  </si>
  <si>
    <t>A 20-Year Review of Common Factors Research in Marriage and Family Therapy: A Mixed Methods Content Analysis.</t>
  </si>
  <si>
    <t>10.1111/jmft.12427</t>
  </si>
  <si>
    <t>Is the middle cranial fossa a reliable predictor of temporal lobe volume in extant and fossil anthropoids?</t>
  </si>
  <si>
    <t>comparative neuroanatomy, cranial base, primate paleoneurology, temporal cortex, virtual anatomy</t>
  </si>
  <si>
    <t>10.1002/ajpa.24053</t>
  </si>
  <si>
    <t>Electroencephalographic analysis in soman-exposed 21-day-old rats and the effects of midazolam or LY293558 with caramiphen.</t>
  </si>
  <si>
    <t>LY293558, caramiphen, midazolam, nerve agent, seizures, status epilepticus</t>
  </si>
  <si>
    <t>10.1111/nyas.14331</t>
  </si>
  <si>
    <t>Historical links between Ethnobiology and Evolution: Conflicts and possible resolutions.</t>
  </si>
  <si>
    <t>Balance of nature, Environmental change, Evolutionary biology, Indigenous knowledge, Niche construction, TEK</t>
  </si>
  <si>
    <t>10.1016/j.shpsc.2020.101277</t>
  </si>
  <si>
    <t>Local perception impairs the lexical reading route.</t>
  </si>
  <si>
    <t>10.1007/s00426-020-01326-z</t>
  </si>
  <si>
    <t>Attention allocation in pilots based on climbing and circling mission behavior.</t>
  </si>
  <si>
    <t>10.1007/s00426-020-01324-1</t>
  </si>
  <si>
    <t>The Effects of Methamphetamine Use on the Sexual Lives of Gender and Sexually Diverse People in Dhaka, Bangladesh: A Qualitative Study.</t>
  </si>
  <si>
    <t>Hijra, Methamphetamine, Sex workers, Sexual behaviors, Sexual orientation, Transgender</t>
  </si>
  <si>
    <t>10.1007/s10508-020-01674-2</t>
  </si>
  <si>
    <t>Epistemic Standards for Participatory Technology Assessment: Suggestions Based Upon Well-Ordered Science.</t>
  </si>
  <si>
    <t>NASA expert and citizen assessment of science and technology, Participatory technology assessment, Science policy, Well-Ordered Science</t>
  </si>
  <si>
    <t>10.1007/s11948-020-00211-7</t>
  </si>
  <si>
    <t>Alcohol labelling rules in free trade agreements: Advancing the industry's interests at the expense of the public's health.</t>
  </si>
  <si>
    <t>alcohol labelling, health information, health warning label, supplementary label, trade agreement</t>
  </si>
  <si>
    <t>10.1111/dar.13054</t>
  </si>
  <si>
    <t>Effort avoidance is not simply error avoidance.</t>
  </si>
  <si>
    <t>Effort, Metacognition, Subjective difficulty</t>
  </si>
  <si>
    <t>10.1007/s00426-020-01331-2</t>
  </si>
  <si>
    <t>Measuring the Multidimensional Construct of Pornography: A Long and Short Version of the Pornography Usage Measure.</t>
  </si>
  <si>
    <t>Bi-factor models, Pornography, Sexually explicit media</t>
  </si>
  <si>
    <t>10.1007/s10508-020-01688-w</t>
  </si>
  <si>
    <t>Perceptions of PrEP Use Within Primary Relationships Among Young Black Gay, Bisexual, and Other Men Who Have Sex with Men.</t>
  </si>
  <si>
    <t>Black men who have sex with men (MSM), HIV prevention, Pre-exposure prophylaxis (PrEP), Sexual orientation</t>
  </si>
  <si>
    <t>10.1007/s10508-020-01683-1</t>
  </si>
  <si>
    <t>Guiding Engineering Student Teams' Ethics Discussions with Peer Advising.</t>
  </si>
  <si>
    <t>Cognitive ethnography, Cultural-historical activity theory (CHAT), Engineering ethics, Peer advising</t>
  </si>
  <si>
    <t>10.1007/s11948-020-00212-6</t>
  </si>
  <si>
    <t>Allometric analysis using the multivariate shifted exponential normal distribution.</t>
  </si>
  <si>
    <t>allometry, elliptical distributions, exponential distribution, heavy-tailed distributions, maximum likelihood, scale mixtures</t>
  </si>
  <si>
    <t>10.1002/bimj.201900248</t>
  </si>
  <si>
    <t>Familiarization increases face individuation measured with fast periodic visual stimulation.</t>
  </si>
  <si>
    <t>Facial identity, Familiarity, Fast-periodic visual stimulation, Learning, Right occipito-temporal electrode sites</t>
  </si>
  <si>
    <t>10.1016/j.biopsycho.2020.107883</t>
  </si>
  <si>
    <t>Exploring gender differences in infant motor development related to parent's promotion of play.</t>
  </si>
  <si>
    <t>Gender, Infant, Motor development, Parent, Play</t>
  </si>
  <si>
    <t>10.1016/j.infbeh.2020.101440</t>
  </si>
  <si>
    <t>Not all fine-branch locomotion is equal: Grasping morphology determines locomotor performance on narrow supports.</t>
  </si>
  <si>
    <t>Fine-branch niche, Marmosets, Primate origins, Squirrel monkeys, Squirrels, Stability</t>
  </si>
  <si>
    <t>10.1016/j.jhevol.2020.102767</t>
  </si>
  <si>
    <t>Morphometric analysis of the hominin talus: Evolutionary and functional implications.</t>
  </si>
  <si>
    <t>Bipedalism, Functional morphology, Hominin evolution, Talar</t>
  </si>
  <si>
    <t>10.1016/j.jhevol.2020.102747</t>
  </si>
  <si>
    <t>Socio-spatial inequalities in smoking among young adults: What a 'go-along' study says about local smoking practices.</t>
  </si>
  <si>
    <t>Canada, Neighbourhood, Qualitative, Social inequalities, Tobacco, Young adults, go-along interviews</t>
  </si>
  <si>
    <t>10.1016/j.socscimed.2020.112920</t>
  </si>
  <si>
    <t>Atmospheres of engagement within a German drug consumption room.</t>
  </si>
  <si>
    <t>Affect, Atmosphere, Drug consumption room, Drug use, Ethnography, Germany, Harm reduction, Posthumanism</t>
  </si>
  <si>
    <t>10.1016/j.socscimed.2020.112922</t>
  </si>
  <si>
    <t>Red is not the only color of a rainbow": The making and resistance of the "MSM" subject among gay men in China.</t>
  </si>
  <si>
    <t>Authoritarianism, Biopolitics, China, Dynamic nominalism, HIV/AIDS, Men who have sex with men (MSM), Public health</t>
  </si>
  <si>
    <t>10.1016/j.socscimed.2020.112947</t>
  </si>
  <si>
    <t>You see, we women, we can't talk, we can't have an opinion…". The coloniality of gender and childbirth practices in Indigenous Wixárika families.</t>
  </si>
  <si>
    <t>Childbirth, Colonialism, Gender, Health inequality, Indigenous, Maternal health, Pregnancy</t>
  </si>
  <si>
    <t>10.1016/j.socscimed.2020.112912</t>
  </si>
  <si>
    <t>Take a look at this!". Video annotation as a means to foster evidence-based and reflective external and self-given feedback: A preliminary study in operati on room technician training.</t>
  </si>
  <si>
    <t>Debriefing, Formative feedback, Operation room technicians, Video, Video-annotation</t>
  </si>
  <si>
    <t>10.1016/j.nepr.2020.102770</t>
  </si>
  <si>
    <t>Use of standardized bioinformatics for the analysis of fungal DNA signatures applied to sample provenance.</t>
  </si>
  <si>
    <t>Bioinformatics, Forensic microbiology, Metabarcoding, Sample provenance</t>
  </si>
  <si>
    <t>10.1016/j.forsciint.2020.110250</t>
  </si>
  <si>
    <t>Propensity to decide on involuntary hospitalisation in primary medical care: Dispositional or situational determinants?</t>
  </si>
  <si>
    <t>Coercion, Involuntary hospitalisation, Mental health, Primary medical care, Psychiatry</t>
  </si>
  <si>
    <t>10.1016/j.ijlp.2020.101552</t>
  </si>
  <si>
    <t>Grounding the right to live in the community (CRPD Article 19) in the capabilities approach to social justice.</t>
  </si>
  <si>
    <t>CRPD (Convention of the Rights of Persons with Disabilities), Capabilities approach, Community, Disability, Human rights</t>
  </si>
  <si>
    <t>10.1016/j.ijlp.2020.101551</t>
  </si>
  <si>
    <t>Psychopathy and trauma: Exploring a potential association.</t>
  </si>
  <si>
    <t>Developmental trauma, Personality disorder, Psychopathy, Trauma</t>
  </si>
  <si>
    <t>10.1016/j.ijlp.2020.101543</t>
  </si>
  <si>
    <t>Outpatient commitment in mental health services from a municipal view.</t>
  </si>
  <si>
    <t>Coercion in mental health care, Collaboration in mental, Community treatment order, Consent competence., Health care</t>
  </si>
  <si>
    <t>10.1016/j.ijlp.2020.101550</t>
  </si>
  <si>
    <t>Novel Low-Cost, Low-Fidelity Hemorrhoidectomy Task Trainers.</t>
  </si>
  <si>
    <t>model task trainer, simulation training, surgical education</t>
  </si>
  <si>
    <t>10.1016/j.jsurg.2020.03.003</t>
  </si>
  <si>
    <t>A Randomized Cross-Over Trial Focused on Clinical Breast Exam Skill Acquisition Using High Fidelity versus Low Fidelity Simulation Models in Rwanda.</t>
  </si>
  <si>
    <t>10.1016/j.jsurg.2020.02.030</t>
  </si>
  <si>
    <t>A synthetic energy dataset for non-intrusive load monitoring in households.</t>
  </si>
  <si>
    <t>10.1038/s41597-020-0434-6</t>
  </si>
  <si>
    <t>Pigeons (Columba livia) integrate visual motion using the vector average rule: effect of viewing distance.</t>
  </si>
  <si>
    <t>Pigeons, Plaid motion, Viewing distance, Visual motion</t>
  </si>
  <si>
    <t>10.1007/s10071-020-01376-1</t>
  </si>
  <si>
    <t>A sex-balanced rodent model for evaluating phosphine inhalation toxicity.</t>
  </si>
  <si>
    <t>behavior, cardiovascular parameters, female, inhalation, phosphine, respiratory dynamics</t>
  </si>
  <si>
    <t>10.1111/nyas.14343</t>
  </si>
  <si>
    <t>Unique bone marrow blood vessels couple angiogenesis and osteogenesis in bone homeostasis and diseases.</t>
  </si>
  <si>
    <t>angiogenesis, bone disorders, bone homeostasis, osteogenesis, type H vessels</t>
  </si>
  <si>
    <t>10.1111/nyas.14348</t>
  </si>
  <si>
    <t>Predictors of close faculty-student relationships and mentorship in higher education: findings from the Gallup-Purdue Index.</t>
  </si>
  <si>
    <t>Gallup−Purdue, faculty−student relationships, higher education, natural mentoring</t>
  </si>
  <si>
    <t>10.1111/nyas.14342</t>
  </si>
  <si>
    <t>When I say … growth mindset.</t>
  </si>
  <si>
    <t>10.1111/medu.14168</t>
  </si>
  <si>
    <t>Simulation in psychiatry for medical doctors: A systematic review and meta-analysis.</t>
  </si>
  <si>
    <t>10.1111/medu.14166</t>
  </si>
  <si>
    <t>Judging competence, providing feedback and changing organisations.</t>
  </si>
  <si>
    <t>10.1111/medu.14165</t>
  </si>
  <si>
    <t>Etizolam: A rapid review on pharmacology, non-medical use and harms.</t>
  </si>
  <si>
    <t>designer benzodiazepine, etizolam, new psychoactive substance, review, street benzodiazepine</t>
  </si>
  <si>
    <t>10.1111/dar.13052</t>
  </si>
  <si>
    <t>Assessment of nutritional stress in famine burials using stable isotope analysis.</t>
  </si>
  <si>
    <t>diet, famine, medieval London, nutritional stress, stable isotope analysis</t>
  </si>
  <si>
    <t>10.1002/ajpa.24054</t>
  </si>
  <si>
    <t>Protecting the psychological health of children through effective communication about COVID-19.</t>
  </si>
  <si>
    <t>10.1016/S2352-4642(20)30097-3</t>
  </si>
  <si>
    <t>Use of long-term care services in a universal welfare state - On the importance of age at migration.</t>
  </si>
  <si>
    <t>Age at migration, Long-term care utilization, Older age, Sweden, Universal welfare state</t>
  </si>
  <si>
    <t>10.1016/j.socscimed.2020.112923</t>
  </si>
  <si>
    <t>Symbolic fractions elicit an analog magnitude representation in school-age children.</t>
  </si>
  <si>
    <t>Development of numerical cognition, Fractions, Magnitude processing, Numerical cognition, Rational number processing, Triple-code model</t>
  </si>
  <si>
    <t>10.1016/j.jecp.2020.104844</t>
  </si>
  <si>
    <t>Development and validation of gerontological nurse teacher scale.</t>
  </si>
  <si>
    <t>Questionnaire, Validation, “Gerontological nurse teacher”, “Instrument development”</t>
  </si>
  <si>
    <t>10.1016/j.nepr.2020.102763</t>
  </si>
  <si>
    <t>Occupational health and safety incidents at a university school of nursing: A retrospective, descriptive appraisal.</t>
  </si>
  <si>
    <t>Education, Nursing, Nursing education research, Occupational health and safety, Students</t>
  </si>
  <si>
    <t>10.1016/j.nepr.2020.102776</t>
  </si>
  <si>
    <t>Increasing competence in wound care: A cross-sectional study to evaluate use of a virtual patient by undergraduate student nurses.</t>
  </si>
  <si>
    <t>10.1016/j.nepr.2020.102774</t>
  </si>
  <si>
    <t>Do early parental postnatal depression, attachment style and perceived social support affect neurodevelopmental outcomes of premature infants?</t>
  </si>
  <si>
    <t>Child development, Parental attachment, Postnatal depression, Premature infant, Social support</t>
  </si>
  <si>
    <t>10.1016/j.infbeh.2020.101444</t>
  </si>
  <si>
    <t>Psychometric properties assessment of Chinese version of work readiness scale for graduate nurses (WRS-GN) and associated factors of work readiness: Two cross-sectional studies.</t>
  </si>
  <si>
    <t>Associated factors, Graduate nurse, Psychometrics, Reliability, Validity, Work readiness</t>
  </si>
  <si>
    <t>10.1016/j.nedt.2020.104416</t>
  </si>
  <si>
    <t>The effectiveness of training interventions on nurses' communication skills: A systematic review.</t>
  </si>
  <si>
    <t>Communication, Communication skills training, Effectiveness, Literature review, Nursing education, Randomised controlled trials, Systematic review</t>
  </si>
  <si>
    <t>10.1016/j.nedt.2020.104405</t>
  </si>
  <si>
    <t>Resisting governance and the production of trust in early psychosis intervention.</t>
  </si>
  <si>
    <t>Canada, Early psychosis intervention, Institutional ethnography, Reflective leadership, Resistance, Trust</t>
  </si>
  <si>
    <t>10.1016/j.socscimed.2020.112948</t>
  </si>
  <si>
    <t>Socioeconomic disparities in self-rated health in two East Asian countries: Comparative study between Japan and Korea.</t>
  </si>
  <si>
    <t>Health inequality, Japan, Korea, Self-rated health</t>
  </si>
  <si>
    <t>10.1016/j.socscimed.2020.112945</t>
  </si>
  <si>
    <t>Morality in sugar talk: Presenting blood glucose levels in routine diabetes medical visits.</t>
  </si>
  <si>
    <t>Conversation analysis, Diabetes, Diabetes management, Doctor-patient communication, Doctor-patient relationship, Knowledge and health, Morality</t>
  </si>
  <si>
    <t>10.1016/j.socscimed.2020.112925</t>
  </si>
  <si>
    <t>Recent developments in the psychology of crowds and collective behaviour.</t>
  </si>
  <si>
    <t>10.1016/j.copsyc.2020.02.005</t>
  </si>
  <si>
    <t>Semantic contact and semantic barriers: reactionary responses to disruptive ideas.</t>
  </si>
  <si>
    <t>10.1016/j.copsyc.2020.02.010</t>
  </si>
  <si>
    <t>Is atypical rhythm a risk factor for developmental speech and language disorders?</t>
  </si>
  <si>
    <t>developmental language disorder, dyslexia, rhythm, risk factor, specific language impairment</t>
  </si>
  <si>
    <t>10.1002/wcs.1528</t>
  </si>
  <si>
    <t>Typologies of postnatal support and breastfeeding at two months in the UK: Response to comments by Harpur &amp; Haddon.</t>
  </si>
  <si>
    <t>Breastfeeding, Infant feeding, Maternal experience, Public health, Social support, United Kingdom</t>
  </si>
  <si>
    <t>10.1016/j.socscimed.2020.112944</t>
  </si>
  <si>
    <t>Framing utility: Regulatory reform and genetic tests in the USA, 1989-2000.</t>
  </si>
  <si>
    <t>Clinical utility, Eugenics, Genetic counselling, Genetic exceptionalism, Genetic tests, Regulation, United States</t>
  </si>
  <si>
    <t>10.1016/j.socscimed.2020.112924</t>
  </si>
  <si>
    <t>Educational Program Rankings Are Independently Associated With Residents' Academic Career Trajectory in Neurological Surgery.</t>
  </si>
  <si>
    <t>academic career, graduate medical education, neurosurgery, residency</t>
  </si>
  <si>
    <t>10.1016/j.jsurg.2020.03.004</t>
  </si>
  <si>
    <t>Surgical Inpatient's Attitudes Toward Resident Participation: All About Expectations.</t>
  </si>
  <si>
    <t>Ethics, Graduate medical education, Program director, Resident training, Student education</t>
  </si>
  <si>
    <t>10.1016/j.jsurg.2020.02.025</t>
  </si>
  <si>
    <t>Implementation of a High-Value Care Curriculum for General Surgery Residents.</t>
  </si>
  <si>
    <t>general surgery resident, high-value care, resident education, surgical education</t>
  </si>
  <si>
    <t>10.1016/j.jsurg.2020.03.006</t>
  </si>
  <si>
    <t>Increasing the Effectiveness of ""Stop the Bleed"" Training Through Stepwise Mastery Learning with Deliberate Practice.</t>
  </si>
  <si>
    <t>Interpersonal and Communication Skills, Medical Knowledge, Patient Care</t>
  </si>
  <si>
    <t>10.1016/j.jsurg.2020.03.001</t>
  </si>
  <si>
    <t>A 3 km spatially and temporally consistent European daily soil moisture reanalysis from 2000 to 2015.</t>
  </si>
  <si>
    <t>10.1038/s41597-020-0450-6</t>
  </si>
  <si>
    <t>An interactive database of Leishmania species distribution in the Americas.</t>
  </si>
  <si>
    <t>10.1038/s41597-020-0451-5</t>
  </si>
  <si>
    <t>Version 4 of the CRU TS monthly high-resolution gridded multivariate climate dataset.</t>
  </si>
  <si>
    <t>10.1038/s41597-020-0453-3</t>
  </si>
  <si>
    <t>Posttraumatic Stress and Sexual Satisfaction in Husbands and Wives: A Dyadic Analysis.</t>
  </si>
  <si>
    <t>Dyadic analysis, Posttraumatic stress disorder (PTSD), Secondary traumatization, Sexual satisfaction, Veterans</t>
  </si>
  <si>
    <t>10.1007/s10508-020-01680-4</t>
  </si>
  <si>
    <t>How to Design AI for Social Good: Seven Essential Factors.</t>
  </si>
  <si>
    <t>AI4SG, Artificial intelligence, Ethics, Privacy, Safety, Social good, Transparency</t>
  </si>
  <si>
    <t>10.1007/s11948-020-00213-5</t>
  </si>
  <si>
    <t>Bias-Based Bullying and School Adjustment among Sexual and Gender Minority Adolescents: The Role of Gay-Straight Alliances.</t>
  </si>
  <si>
    <t>Adolescence, Bias-based bullying, Gay-straight alliances, School adjustment, Sexual gender minority</t>
  </si>
  <si>
    <t>10.1007/s10964-020-01205-1</t>
  </si>
  <si>
    <t>Shaping our personal past: Assessing the phenomenology of autobiographical memory and its association with object and spatial imagery.</t>
  </si>
  <si>
    <t>Autobiographical memory, individual differences, mental imagery, phenomenology, visual object imagery, visual spatial imagery</t>
  </si>
  <si>
    <t>10.1111/sjop.12639</t>
  </si>
  <si>
    <t>Inference for the Analysis of Ordinal Data with Spatio-Temporal Models.</t>
  </si>
  <si>
    <t>disease spread, maximum likelihood estimation, ordinal models, partially ordered Markov models</t>
  </si>
  <si>
    <t>Advances in understanding large-scale responses of the water cycle to climate change.</t>
  </si>
  <si>
    <t>climate change, land surface, precipitation, radiative forcing, water cycle</t>
  </si>
  <si>
    <t>10.1111/nyas.14337</t>
  </si>
  <si>
    <t>Toothpicking in early Homo OH 62 from Olduvai Gorge (Tanzania): An indirect evidence of intensive meat consumption?</t>
  </si>
  <si>
    <t>Dental wear, Meat-eating scenario, Modern human-like dexterity</t>
  </si>
  <si>
    <t>10.1016/j.jhevol.2020.102769</t>
  </si>
  <si>
    <t>Increased terrestriality in a Neotropical primate living on islands with reduced predation risk.</t>
  </si>
  <si>
    <t>Cebus capucinus imitator, Ocelot, Predation risk, Terrestrial locomotion, White-faced capuchin</t>
  </si>
  <si>
    <t>10.1016/j.jhevol.2020.102768</t>
  </si>
  <si>
    <t>Teaching students with ASD to solve fraction computations using a video modeling instructional package.</t>
  </si>
  <si>
    <t>Autism spectrum disorder, Concrete manipulatives, Mathematics, Self-monitoring strategy, Video modeling</t>
  </si>
  <si>
    <t>10.1016/j.ridd.2020.103637</t>
  </si>
  <si>
    <t>Characteristics and Prevalence of Gravitational Insecurity in Children with Sensory Processing Dysfunction.</t>
  </si>
  <si>
    <t>Anxiety disorder, Gravitational insecurity, Sensory processing, Vestibular dysfunction</t>
  </si>
  <si>
    <t>10.1016/j.ridd.2020.103640</t>
  </si>
  <si>
    <t>What is 'in situ'? A reply to Harmand et al. (2015).</t>
  </si>
  <si>
    <t>Archeological context, Archeological inference, In situ, Lomekwi 3</t>
  </si>
  <si>
    <t>10.1016/j.jhevol.2020.102740</t>
  </si>
  <si>
    <t>Trust, happiness and mortality: Findings from a prospective US population-based survey.</t>
  </si>
  <si>
    <t>All-cause mortality, Cause-specific mortality, Competing-risk regression, Cox regression, Happiness, Psychosocial pathway, Trust, United States</t>
  </si>
  <si>
    <t>10.1016/j.socscimed.2020.112809</t>
  </si>
  <si>
    <t>A morphometric comparison of the parietal lobe in modern humans and Neanderthals.</t>
  </si>
  <si>
    <t>Brain evolution, Endocasts, Paleoneurology, Parietal cortex, Shape analysis</t>
  </si>
  <si>
    <t>10.1016/j.jhevol.2020.102770</t>
  </si>
  <si>
    <t>Nutritional and socio-economic predictors of adult height in 152 world populations.</t>
  </si>
  <si>
    <t>Height, Nutrition, Protein quality, Total fertility</t>
  </si>
  <si>
    <t>10.1016/j.ehb.2020.100848</t>
  </si>
  <si>
    <t>Blended learning via distance in pre-registration nursing education: A scoping review.</t>
  </si>
  <si>
    <t>Blended learning, Distance learning, Learning, Literature review, Pre-registration, Satellite campus</t>
  </si>
  <si>
    <t>10.1016/j.nepr.2020.102775</t>
  </si>
  <si>
    <t>Education, adult children's education, and depressive symptoms among older adults in rural China.</t>
  </si>
  <si>
    <t>Children's education, Depressive symptoms, Education, Intergenerational support</t>
  </si>
  <si>
    <t>10.1016/j.socscimed.2020.112966</t>
  </si>
  <si>
    <t>The endocast of the late Middle Paleolithic Manot 1 specimen, Western Galilee, Israel.</t>
  </si>
  <si>
    <t>Early settlements of Eurasia, Endocast, Human evolution, Manot cave, Paleoneurology, Upper Paleolithic</t>
  </si>
  <si>
    <t>10.1016/j.jhevol.2019.102734</t>
  </si>
  <si>
    <t>Suicide prevention is everyone's business: Challenges and opportunities for Google.</t>
  </si>
  <si>
    <t>Internet, Intervention, Public health, Suicide prevention</t>
  </si>
  <si>
    <t>10.1016/j.socscimed.2019.112691</t>
  </si>
  <si>
    <t>Rural life and suicide: Does the effect of the community context vary by country of birth? A Swedish registry-based multilevel cohort study.</t>
  </si>
  <si>
    <t>Community, Contextual effect, Immigrant, Multilevel model, Rural, Suicide, Sweden, Urban</t>
  </si>
  <si>
    <t>10.1016/j.socscimed.2020.112958</t>
  </si>
  <si>
    <t>A mixed-methods systematic review of patients' experience of being invited to participate in surgical randomised controlled trials.</t>
  </si>
  <si>
    <t>Mixed-methods systematic review, Patient experience, Qualitative, Randomised controlled trial, Recruitment, Surgery, Thematic synthesis</t>
  </si>
  <si>
    <t>10.1016/j.socscimed.2020.112961</t>
  </si>
  <si>
    <t>Inequalities in life expectancy: An analysis of 201 countries, 1950-2015.</t>
  </si>
  <si>
    <t>Aging, Convergence, Global health, Life expectancy</t>
  </si>
  <si>
    <t>10.1016/j.socscimed.2020.112964</t>
  </si>
  <si>
    <t>Validation of the online theoretical module of a minimally invasive surgery blended learning course for nurses: A quantitative research study.</t>
  </si>
  <si>
    <t>10.1016/j.nedt.2020.104406</t>
  </si>
  <si>
    <t>Associations between performance-based and self-reported prospective memory, impulsivity and encoding support.</t>
  </si>
  <si>
    <t>Enactment, Impulsivity, Prospective memory, Reliability, Working memory</t>
  </si>
  <si>
    <t>10.1016/j.actpsy.2020.103066</t>
  </si>
  <si>
    <t>Private Revolutions of Second-generation Muslim American Women.</t>
  </si>
  <si>
    <t>10.1016/j.copsyc.2020.02.008</t>
  </si>
  <si>
    <t>Parent survey of sleep problems among children with CHARGE syndrome.</t>
  </si>
  <si>
    <t>10.1016/j.ridd.2020.103614</t>
  </si>
  <si>
    <t>Presuppositions of determiners are immediately used to disambiguate utterance meaning: A mouse-tracking study on the German language.</t>
  </si>
  <si>
    <t>10.1007/s00426-020-01302-7</t>
  </si>
  <si>
    <t>Critical bottom-up attentional factors in the handle orientation effect: asymmetric luminance transients and object-center eccentricity relative to fixation.</t>
  </si>
  <si>
    <t>10.1007/s00426-020-01329-w</t>
  </si>
  <si>
    <t>The Development of a Scarcity Bias.</t>
  </si>
  <si>
    <t>10.1111/cdev.13368</t>
  </si>
  <si>
    <t>Effects of time-based administration of abstinence reinforcement targeting opiate and cocaine use.</t>
  </si>
  <si>
    <t>abstinence reinforcement, contingency management, drug addiction, incentives, therapeutic workplace</t>
  </si>
  <si>
    <t>10.1002/jaba.702</t>
  </si>
  <si>
    <t>Learning clinical reasoning with virtual patients.</t>
  </si>
  <si>
    <t>10.1111/medu.14082</t>
  </si>
  <si>
    <t>Cross-cultural effects of parent warmth and control on aggression and rule-breaking from ages 8 to 13.</t>
  </si>
  <si>
    <t>aggression, cultural differences, parent behavioral control, parent warmth, rule-breaking</t>
  </si>
  <si>
    <t>10.1002/ab.21892</t>
  </si>
  <si>
    <t>Trends in opioid initiation among people who use opioids in three US cities.</t>
  </si>
  <si>
    <t>drug use, opioid initiation, women</t>
  </si>
  <si>
    <t>10.1111/dar.13060</t>
  </si>
  <si>
    <t>Associations between adiposity indicators and hypertension among children and adolescents with intellectual disability-A case-control study.</t>
  </si>
  <si>
    <t>adiposity indicator, fat mass, hypertension, intellectual disability, school-age children</t>
  </si>
  <si>
    <t>10.1111/jar.12735</t>
  </si>
  <si>
    <t>A Mobile Medical Knowledge Dissemination Platform (HeadToToe): Mixed Methods Study.</t>
  </si>
  <si>
    <t>clinical competence, clinical practice guidelines, clinical skills, innovation, medical education, medical guidance, mobile phone, smartphone</t>
  </si>
  <si>
    <t>10.2196/17729</t>
  </si>
  <si>
    <t>Harmonized global maps of above and belowground biomass carbon density in the year 2010.</t>
  </si>
  <si>
    <t>10.1038/s41597-020-0444-4</t>
  </si>
  <si>
    <t>What is the best indicator of the harmful use of alcohol? A narrative review.</t>
  </si>
  <si>
    <t>alcohol consumption, binge drinking, epidemiologic monitoring, non-communicable disease, population health</t>
  </si>
  <si>
    <t>10.1111/dar.13053</t>
  </si>
  <si>
    <t>Residential vs school neighborhoods: Associations with physical activity among adolescents.</t>
  </si>
  <si>
    <t>10.1016/j.healthplace.2020.102328</t>
  </si>
  <si>
    <t>Draft genomes of two Atlantic bay scallop subspecies Argopecten irradians irradians and A. i. concentricus.</t>
  </si>
  <si>
    <t>10.1038/s41597-020-0441-7</t>
  </si>
  <si>
    <t>A 12-Lead ECG database to identify origins of idiopathic ventricular arrhythmia containing 334 patients.</t>
  </si>
  <si>
    <t>10.1038/s41597-020-0440-8</t>
  </si>
  <si>
    <t>Patient personality and psychotherapist reactions in individual psychotherapy setting: a systematic review.</t>
  </si>
  <si>
    <t>Therapist reactions, countertransference, personality disorders, systematic review, therapeutic relationship</t>
  </si>
  <si>
    <t>10.1002/cpp.2455</t>
  </si>
  <si>
    <t>Predictors of anxiety and depressive symptoms among teachers in Ghana: Evidence from a randomized controlled trial.</t>
  </si>
  <si>
    <t>Ghana, Health impact assessment, Material hardship, Mental health, Social support, Teachers, sub-Saharan Africa</t>
  </si>
  <si>
    <t>10.1016/j.socscimed.2020.112957</t>
  </si>
  <si>
    <t>Covariance in diurnal patterns of suicide-related expressions on Twitter and recorded suicide deaths.</t>
  </si>
  <si>
    <t>Internet, Japan, Social media, Suicidal ideation, Suicide, Suicide prevention, Twitter</t>
  </si>
  <si>
    <t>10.1016/j.socscimed.2020.112960</t>
  </si>
  <si>
    <t>Dimensionality reduction and visualisation of hyperspectral ink data using t-SNE.</t>
  </si>
  <si>
    <t>Dimensionality reduction, Hyperspectral imaging, Ink analysis, Visualisation, t-SNE</t>
  </si>
  <si>
    <t>10.1016/j.forsciint.2020.110194</t>
  </si>
  <si>
    <t>Neighbourhoods as relational places for people living with dementia.</t>
  </si>
  <si>
    <t>Dementia, Environment, Neighbourhoods, Neighbouring, Relational places, Social interaction, Sweden, UK</t>
  </si>
  <si>
    <t>10.1016/j.socscimed.2020.112927</t>
  </si>
  <si>
    <t>Essential clinical skill components of new graduate nurses: A qualitative study.</t>
  </si>
  <si>
    <t>Essential clinical skills, Graduate nurse, Nursing education, Qualitative study</t>
  </si>
  <si>
    <t>10.1016/j.nepr.2020.102778</t>
  </si>
  <si>
    <t>Guided group reflection: A question of organisation and support for baccalaureate nursing students: Part1.</t>
  </si>
  <si>
    <t>Collaboration, Facilitation, Guided reflection, Nursing and midwifery student learning, Personal and professional development, Reflective practice</t>
  </si>
  <si>
    <t>10.1016/j.nepr.2020.102754</t>
  </si>
  <si>
    <t>The experience of culturally diverse faculty in academic environments: A multi-country scoping review.</t>
  </si>
  <si>
    <t>Diversity, Expatriates, Faculty, Global nursing, Scoping review</t>
  </si>
  <si>
    <t>10.1016/j.nepr.2020.102777</t>
  </si>
  <si>
    <t>Medical, pharmacy and nursing students in the Baltic countries: interactions with the pharmaceutical and medical device industries.</t>
  </si>
  <si>
    <t>Education, Estonia, Latvia, Lithuania, Medical device industry, Medical students, Nursing students, Pharmaceutical industry, Pharmacy students</t>
  </si>
  <si>
    <t>10.1186/s12909-020-02008-5</t>
  </si>
  <si>
    <t>Determining the feasibility and effectiveness of brief online mindfulness training for rural medical students: a pilot study.</t>
  </si>
  <si>
    <t>Online mindfulness training, Rural medical education, Self-compassion, Stress management</t>
  </si>
  <si>
    <t>10.1186/s12909-020-02015-6</t>
  </si>
  <si>
    <t>The relation of alexithymia and attachment with type 1 diabetes management in adolescents: a gender-specific analysis.</t>
  </si>
  <si>
    <t>Adolescents, Alexithymia, Attachment, HbA1C, Self-care, Type1 diabetes</t>
  </si>
  <si>
    <t>10.1186/s40359-020-00396-3</t>
  </si>
  <si>
    <t>Using Technology to Maintain the Education of Residents During the COVID-19 Pandemic.</t>
  </si>
  <si>
    <t>COVID-19, distance learning, flipped classroom, surgical videos</t>
  </si>
  <si>
    <t>10.1016/j.jsurg.2020.03.018</t>
  </si>
  <si>
    <t>Food quantity discrimination in puppies (Canis lupus familiaris).</t>
  </si>
  <si>
    <t>Development, Dog, Food choice task, Puppies, Quantity discrimination</t>
  </si>
  <si>
    <t>10.1007/s10071-020-01378-z</t>
  </si>
  <si>
    <t>The Role of Cognitive Stimulation in the Home and Maternal Responses to Low Grades in Low-Income African American Adolescents' Academic Achievement.</t>
  </si>
  <si>
    <t>Academic achievement, Adolescents, African American, Cognitive stimulation, Parental involvement, Parenting</t>
  </si>
  <si>
    <t>10.1007/s10964-020-01217-x</t>
  </si>
  <si>
    <t>The Internet as Cognitive Enhancement.</t>
  </si>
  <si>
    <t>Cognitive enhancement, Information overload, Internet, Misinformation, Persuasive design</t>
  </si>
  <si>
    <t>10.1007/s11948-020-00210-8</t>
  </si>
  <si>
    <t>Psychometric properties and measurement invariance of Depression, Anxiety and Stress Scales (DASS-21) across cultures.</t>
  </si>
  <si>
    <t>Cross-cultural comparison, DASS-21, Germany, Measurement invariance, Pakistan</t>
  </si>
  <si>
    <t>10.1002/ijop.12671</t>
  </si>
  <si>
    <t>A state of emergency: Dominant cultural narratives on homelessness in Hawai'i.</t>
  </si>
  <si>
    <t>content analysis, homelessness, media analysis</t>
  </si>
  <si>
    <t>10.1002/jcop.22352</t>
  </si>
  <si>
    <t>Medical resident-centred supervision and burnout prevention.</t>
  </si>
  <si>
    <t>10.1111/medu.14106</t>
  </si>
  <si>
    <t>Using Multiple Mini-Interviews for Students' Admissions - An Insight from UK-Based Medical Students [Letter].</t>
  </si>
  <si>
    <t>10.2147/AMEP.S253072</t>
  </si>
  <si>
    <t>Expanding Medical Education for Local Health Promoters Among Remote Communities of the Peruvian Amazon: An Exploratory Study of an Innovative Program Model.</t>
  </si>
  <si>
    <t>community health worker, expanding access to healthcare, human resources for health, mobile health technology, promotores, rural health</t>
  </si>
  <si>
    <t>10.2147/AMEP.S245491</t>
  </si>
  <si>
    <t>Challenges to the Implementation of Interprofessional Education in Health Profession Education in Iran.</t>
  </si>
  <si>
    <t>interprofessional education, medical education, multiprofessional education, shared learning</t>
  </si>
  <si>
    <t>10.2147/AMEP.S236645</t>
  </si>
  <si>
    <t>Loss functions in restricted parameter spaces and their Bayesian applications.</t>
  </si>
  <si>
    <t>Aitchison distance, Bayesian estimation, Scale parameter</t>
  </si>
  <si>
    <t>Journal of applied statistics</t>
  </si>
  <si>
    <t>10.1080/02664763.2019.1586848</t>
  </si>
  <si>
    <t>Local responses in restrictive national policy contexts: welfare provisions for non-removed rejected asylum seekers in Amsterdam, Stockholm and Vienna.</t>
  </si>
  <si>
    <t>NGOs, Rejected asylum seekers, multi-level governance, municipalities, non-removed persons, sanctuary cities</t>
  </si>
  <si>
    <t>10.1080/01419870.2020.1723671</t>
  </si>
  <si>
    <t>Effects of accreditation on United States and Canadian veterinary college libraries in the nineteenth and twentieth centuries.</t>
  </si>
  <si>
    <t>10.5195/jmla.2020.882</t>
  </si>
  <si>
    <t>The impact of institutional repositories: a systematic review.</t>
  </si>
  <si>
    <t>10.5195/jmla.2020.856</t>
  </si>
  <si>
    <t>A comparison of patient, intervention, comparison, outcome (PICO) to a new, alternative clinical question framework for search skills, search results, and self-efficacy: a randomized controlled trial.</t>
  </si>
  <si>
    <t>10.5195/jmla.2020.739</t>
  </si>
  <si>
    <t>Faculty knowledge and attitudes regarding predatory open access journals: a needs assessment study.</t>
  </si>
  <si>
    <t>10.5195/jmla.2020.849</t>
  </si>
  <si>
    <t>Building visualization skills through investigating the Journal of the Medical Library Association coauthorship network from 2006-2017.</t>
  </si>
  <si>
    <t>10.5195/jmla.2020.775</t>
  </si>
  <si>
    <t>Improving the translation of search strategies using the Polyglot Search Translator: a randomized controlled trial.</t>
  </si>
  <si>
    <t>10.5195/jmla.2020.834</t>
  </si>
  <si>
    <t>Understanding medical student evidence-based medicine information seeking in an authentic clinical simulation.</t>
  </si>
  <si>
    <t>10.5195/jmla.2020.875</t>
  </si>
  <si>
    <t>Academic health sciences libraries and affiliated hospitals: a conversation about licensing electronic resources.</t>
  </si>
  <si>
    <t>10.5195/jmla.2020.625</t>
  </si>
  <si>
    <t>Collection practices for nontraditional online resources among academic health sciences libraries.</t>
  </si>
  <si>
    <t>10.5195/jmla.2020.791</t>
  </si>
  <si>
    <t>Grey literature citations in top nursing journals: a bibliometric study.</t>
  </si>
  <si>
    <t>10.5195/jmla.2020.760</t>
  </si>
  <si>
    <t>Evaluation of the experiences and needs of users of a drug information resources website.</t>
  </si>
  <si>
    <t>10.5195/jmla.2020.446</t>
  </si>
  <si>
    <t>Librarian integration into health care conferences: a case report.</t>
  </si>
  <si>
    <t>10.5195/jmla.2020.803</t>
  </si>
  <si>
    <t>SPI-Hub™: a gateway to scholarly publishing information.</t>
  </si>
  <si>
    <t>10.5195/jmla.2020.815</t>
  </si>
  <si>
    <t>A case report about anatomy applications for a physical therapy hybrid online curriculum.</t>
  </si>
  <si>
    <t>10.5195/jmla.2020.825</t>
  </si>
  <si>
    <t>The Impact of Publicly Funded Childcare on Parental Well-Being: Evidence from Cut-Off Rules.</t>
  </si>
  <si>
    <t>Life satisfaction, Maternal employment, Public childcare, Work–life balance</t>
  </si>
  <si>
    <t>10.1007/s10680-019-09526-z</t>
  </si>
  <si>
    <t>How Does Birth Order and Number of Siblings Affect Fertility? A Within-Family Comparison Using Swedish Register Data.</t>
  </si>
  <si>
    <t>Birth order, Fertility, Intergenerational transmission of fertility, Sibling comparison, Sweden</t>
  </si>
  <si>
    <t>10.1007/s10680-019-09525-0</t>
  </si>
  <si>
    <t>The Role of Neighbourhood and Workplace Ethnic Contexts in the Formation of Inter-ethnic Partnerships: A Native Majority Perspective.</t>
  </si>
  <si>
    <t>Ethnically mixed partnership, Event history analysis, Finland, Neighbourhood, Register data, Segregation, Workplace</t>
  </si>
  <si>
    <t>10.1007/s10680-019-09528-x</t>
  </si>
  <si>
    <t>Natives' and Immigrants' Gender Preferences for Children in Germany.</t>
  </si>
  <si>
    <t>Gender preferences, Germany, Migration, Sex selection</t>
  </si>
  <si>
    <t>10.1007/s10680-019-09527-y</t>
  </si>
  <si>
    <t>Migration, Commuting, or a Second Home? Insights from an Experiment Among Academics.</t>
  </si>
  <si>
    <t>Academics, Commuting, Experiment, Factorial survey, Migration, Second home</t>
  </si>
  <si>
    <t>10.1007/s10680-019-09529-w</t>
  </si>
  <si>
    <t>The Measure of Population Aging in Different Welfare Regimes: A Bayesian Dynamic Modeling Approach.</t>
  </si>
  <si>
    <t>Age cutoff, Aging indicator, Bayesian hierarchical dynamic model, Kullback–Leibler divergence, Longevity, Welfare regime</t>
  </si>
  <si>
    <t>10.1007/s10680-019-09531-2</t>
  </si>
  <si>
    <t>Naturalization in a Context of Free Mobility: Evidence from Cross-National Data on Finnish Immigrants in Sweden.</t>
  </si>
  <si>
    <t>Cross-national data, Cultural proximity, Naturalization, Nordic countries, Return migration</t>
  </si>
  <si>
    <t>10.1007/s10680-019-09530-3</t>
  </si>
  <si>
    <t>Are Children a Joy or a Burden? Individual- and Macro-level Characteristics and the Perception of Children.</t>
  </si>
  <si>
    <t>Attitudes, Children, Comparative study, ISSP</t>
  </si>
  <si>
    <t>10.1007/s10680-019-09535-y</t>
  </si>
  <si>
    <t>The Parenthood and Happiness Link: Testing Predictions from Five Theories.</t>
  </si>
  <si>
    <t>Costs of parenthood, Fertility, Fixed-effects analysis, Life satisfaction, Parenthood, Set-point theory, Taste for children, Work–family conflict</t>
  </si>
  <si>
    <t>10.1007/s10680-019-09532-1</t>
  </si>
  <si>
    <t>Conceptual Metaphors for Designing Smart Environments: Device, Robot, and Friend.</t>
  </si>
  <si>
    <t>embodied interaction, human-computer interaction, interaction design, metaphor, smart environments</t>
  </si>
  <si>
    <t>10.3389/fpsyg.2020.00198</t>
  </si>
  <si>
    <t>The Impact of Transformational Leadership on Employee Retention: Mediation and Moderation Through Organizational Citizenship Behavior and Communication.</t>
  </si>
  <si>
    <t>communication, employee retention, organizational citizenship behavior, small- and medium-sized enterprises, transformational leadership</t>
  </si>
  <si>
    <t>10.3389/fpsyg.2020.00314</t>
  </si>
  <si>
    <t>Neuroprediction and A.I. in Forensic Psychiatry and Criminal Justice: A Neurolaw Perspective.</t>
  </si>
  <si>
    <t>artificial intelligence, forensic psychiatry, neurolaw, neuroprediction, recidivism, risk assessment</t>
  </si>
  <si>
    <t>10.3389/fpsyg.2020.00220</t>
  </si>
  <si>
    <t>The Emergence of Inner Speech and Its Measurement in Atypically Developing Children.</t>
  </si>
  <si>
    <t>autism, children, covert speech, developmental language disorder, hearing loss, inner speech, language</t>
  </si>
  <si>
    <t>10.3389/fpsyg.2020.00279</t>
  </si>
  <si>
    <t>Alexithymia, Not Autism Spectrum Disorder, Predicts Perceived Attachment to Parents in School-Age Children.</t>
  </si>
  <si>
    <t>alexithimia, attachment, autism spectrum disorder (ASD), emotion processing, parent-child relationship and ASD, school-age</t>
  </si>
  <si>
    <t>10.3389/fpsyg.2020.00332</t>
  </si>
  <si>
    <t>Hope and Creative Self-Efficacy as Sequential Mediators in the Relationship Between Family Socioeconomic Status and Creativity.</t>
  </si>
  <si>
    <t>creative ideation, creative self-efficacy, creativity, hope, socioeconomic status</t>
  </si>
  <si>
    <t>10.3389/fpsyg.2020.00438</t>
  </si>
  <si>
    <t>Entropy, Free Energy, and Symbolization: Free Association at the Intersection of Psychoanalysis and Neuroscience.</t>
  </si>
  <si>
    <t>entropy, free association, free energy, neuropsychoanalysis, primary processes, psychoanalysis, symbolization</t>
  </si>
  <si>
    <t>10.3389/fpsyg.2020.00366</t>
  </si>
  <si>
    <t>Segmentation Based on Attitudes Toward Corporate Social Responsibility in Relation to Demographical Variables and Personal Values - Quantitative and Qualitative Study of Polish Consumers.</t>
  </si>
  <si>
    <t>corporate social responsibility, demographical variables, personal values, qualitative study, segmentation study</t>
  </si>
  <si>
    <t>10.3389/fpsyg.2020.00450</t>
  </si>
  <si>
    <t>Testing the Effectiveness of a Disclosure in Activating Children's Advertising Literacy in the Context of Embedded Advertising in Vlogs.</t>
  </si>
  <si>
    <t>YouTube, adolescents, advertising literacy, children, disclosure, indirect measurement, influencer marketing, persuasion knowledge</t>
  </si>
  <si>
    <t>10.3389/fpsyg.2020.00451</t>
  </si>
  <si>
    <t>Target Complexity Modulates Syntactic Priming During Comprehension.</t>
  </si>
  <si>
    <t>Hindi, SOV language, sentence comprehension, syntactic priming, top-down parsing</t>
  </si>
  <si>
    <t>10.3389/fpsyg.2020.00454</t>
  </si>
  <si>
    <t>Wider Letter-Spacing Facilitates Word Processing but Impairs Reading Rates of Fast Readers.</t>
  </si>
  <si>
    <t>crowding, eye-tracking, letter spacing, silent reading, visual processing</t>
  </si>
  <si>
    <t>10.3389/fpsyg.2020.00444</t>
  </si>
  <si>
    <t>What the Eyes Hear: An Eye-Tracking Study on Phonological Awareness in Emirati Arabic.</t>
  </si>
  <si>
    <t>Arabic language, Emirati Arabic (EA), adults, eye-tracking, neurolinguistics, phonological awareness, word recognition</t>
  </si>
  <si>
    <t>10.3389/fpsyg.2020.00452</t>
  </si>
  <si>
    <t>The Costs of Customer Service Citizenship Behaviors: A Qualitative Study.</t>
  </si>
  <si>
    <t>OCB costs, OCBC, citizenship behavior, customer service, informal resources</t>
  </si>
  <si>
    <t>10.3389/fpsyg.2020.00460</t>
  </si>
  <si>
    <t>The Petrified Self 10 Years After: Current Evidence for Mnemonic anosognosia.</t>
  </si>
  <si>
    <t>Alzheimer’s disease, anosognosia, awareness, dementia, memory</t>
  </si>
  <si>
    <t>10.3389/fpsyg.2020.00465</t>
  </si>
  <si>
    <t>Longitudinal Relationships Between Reading Abilities, Phonological Awareness, Language Abilities and Executive Functions: Comparison of Low Risk Preterm and Full-Term Children.</t>
  </si>
  <si>
    <t>Predictive factors, executive functions, language developement, low risk, path analysis, phonological awareness (PA), preterm children, reading abilities</t>
  </si>
  <si>
    <t>10.3389/fpsyg.2020.00468</t>
  </si>
  <si>
    <t>Identifying Moderators in the Link Between Workplace Discrimination and Health/Well-Being.</t>
  </si>
  <si>
    <t>health and retirement study, health and well-being, personality, workplace discrimination, workplace support</t>
  </si>
  <si>
    <t>10.3389/fpsyg.2020.00458</t>
  </si>
  <si>
    <t>Communication and Meaning-Making Are Central to Understanding Aesthetic Response in Any Context.</t>
  </si>
  <si>
    <t>Gricean maxims, aesthetic emotions, aesthetic experience, affordances, common humanity, communication, inclusion, meaning-making</t>
  </si>
  <si>
    <t>10.3389/fpsyg.2020.00473</t>
  </si>
  <si>
    <t>Lucid Dreaming, Nightmares, and Sleep Paralysis: Associations With Reality Testing Deficits and Paranormal Experience/Belief.</t>
  </si>
  <si>
    <t>REM, dissociated experiences, lucid dreaming, paranormal experiences, reality testing</t>
  </si>
  <si>
    <t>10.3389/fpsyg.2020.00471</t>
  </si>
  <si>
    <t>Fatigue and Suicidal Ideation in People With Multiple Sclerosis: The Role of Social Support.</t>
  </si>
  <si>
    <t>fatigue, multiple sclerosis, sleep quality, social support, suicidal ideation</t>
  </si>
  <si>
    <t>10.3389/fpsyg.2020.00504</t>
  </si>
  <si>
    <t>Virtual 3D environments as composition and performance spaces.</t>
  </si>
  <si>
    <t>Game-based composition, intermedia performance, virtual performance</t>
  </si>
  <si>
    <t>10.1080/09298215.2019.1703013</t>
  </si>
  <si>
    <t>The influence of the vocal tract on the attack transients in clarinet playing.</t>
  </si>
  <si>
    <t>Clarinet, music acoustics, performance analysis, transients, vocal tract</t>
  </si>
  <si>
    <t>10.1080/09298215.2019.1708412</t>
  </si>
  <si>
    <t>Large-scale audience participation in live music using smartphones.</t>
  </si>
  <si>
    <t>Technology-mediated audience participation (TMAP), co-design, live music, smartphone technology, ultrasound communication with high-frequency sound IDs</t>
  </si>
  <si>
    <t>10.1080/09298215.2020.1722181</t>
  </si>
  <si>
    <t>Leaving no one behind: how women seize control of wheat-maize technologies in Bangladesh.</t>
  </si>
  <si>
    <t>Bangladesh, Santal indigenous people, Sustainable development goals (SDGs), gender, wheat–maize innovations</t>
  </si>
  <si>
    <t>Revue canadienne d'etudes du developpement = Canadian journal of development studies</t>
  </si>
  <si>
    <t>10.1080/02255189.2019.1650332</t>
  </si>
  <si>
    <t>When I say … team learning.</t>
  </si>
  <si>
    <t>10.1111/medu.14174</t>
  </si>
  <si>
    <t>Peptide analysis of mammalian decomposition fluid in relation to the post-mortem interval.</t>
  </si>
  <si>
    <t>10.1016/j.forsciint.2020.110269</t>
  </si>
  <si>
    <t>Investigation on participation, supports and barriers of children with specific learning disabilities.</t>
  </si>
  <si>
    <t>Children, Disability, Environment, Participation</t>
  </si>
  <si>
    <t>10.1016/j.ridd.2020.103639</t>
  </si>
  <si>
    <t>Association between visual status and social participation in older Japanese: The JAGES cross-sectional study.</t>
  </si>
  <si>
    <t>Japan, Older adults, Social capital, Social participation, Visual impairment, Visual status</t>
  </si>
  <si>
    <t>10.1016/j.socscimed.2020.112959</t>
  </si>
  <si>
    <t>Health in widowhood: The roles of social capital and economic resources.</t>
  </si>
  <si>
    <t>Assets, Australia, Bereavement, Elderly couples, Fixed effects, Mental health, Wealth</t>
  </si>
  <si>
    <t>10.1016/j.socscimed.2020.112965</t>
  </si>
  <si>
    <t>Imagination and social movements.</t>
  </si>
  <si>
    <t>10.1016/j.copsyc.2020.02.009</t>
  </si>
  <si>
    <t>Assessing the preparedness of foundation year 1 (FY1) doctors during the transition from medical school to the foundation training programme.</t>
  </si>
  <si>
    <t>Foundation doctor, Foundation training programme, Junior doctor, Medical school, Preparedness, Transition</t>
  </si>
  <si>
    <t>10.1186/s12909-020-01999-5</t>
  </si>
  <si>
    <t>Mapping clinical reasoning literature across the health professions: a scoping review.</t>
  </si>
  <si>
    <t>Assessment, Clinical reasoning, Education, Health professions, Scoping review, Synthesis, Teaching</t>
  </si>
  <si>
    <t>10.1186/s12909-020-02012-9</t>
  </si>
  <si>
    <t>A platinum standard pan-genome resource that represents the population structure of Asian rice.</t>
  </si>
  <si>
    <t>10.1038/s41597-020-0438-2</t>
  </si>
  <si>
    <t>Psychological Capital of Entrepreneur Teams and Human Resource Development.</t>
  </si>
  <si>
    <t>entreprenership, future research, human capital, human resource development, psychological capital</t>
  </si>
  <si>
    <t>10.3389/fpsyg.2020.00274</t>
  </si>
  <si>
    <t>How Is Ethical Leadership Linked to Subordinate Taking Charge? A Moderated Mediation Model of Social Exchange and Power Distance.</t>
  </si>
  <si>
    <t>ethical leadership, moderated mediation model, power distance, social exchange, subordinate taking charge</t>
  </si>
  <si>
    <t>10.3389/fpsyg.2020.00315</t>
  </si>
  <si>
    <t>Developing Design Solutions for Smart Homes Through User-Centered Scenarios.</t>
  </si>
  <si>
    <t>context, design solution, framework for smart home service, smart home, user-centered scenario</t>
  </si>
  <si>
    <t>10.3389/fpsyg.2020.00335</t>
  </si>
  <si>
    <t>What Makes Employees' Work So Stressful? Effects of Vertical Leadership and Horizontal Management on Employees' Stress.</t>
  </si>
  <si>
    <t>Japanese sample, ethical leadership, mutual monitoring, mutual support, work stress</t>
  </si>
  <si>
    <t>10.3389/fpsyg.2020.00340</t>
  </si>
  <si>
    <t>Questionnaire Measures and Physiological Correlates of Presence: A Systematic Review.</t>
  </si>
  <si>
    <t>immersion, physiology, presence, review, virtual environment</t>
  </si>
  <si>
    <t>10.3389/fpsyg.2020.00349</t>
  </si>
  <si>
    <t>Gaussian Process Panel Modeling-Machine Learning Inspired Analysis of Longitudinal Panel Data.</t>
  </si>
  <si>
    <t>Bayesian, continuous-time, longitudinal analysis, machine learning, prediction, statistical learning</t>
  </si>
  <si>
    <t>10.3389/fpsyg.2020.00351</t>
  </si>
  <si>
    <t>Few" or "Many"? An Adaptation Level Theory Account for Flexibility in Quantifier Processing.</t>
  </si>
  <si>
    <t>degree, linguistics, logic, numerical cognition, quantities, semantics</t>
  </si>
  <si>
    <t>10.3389/fpsyg.2020.00382</t>
  </si>
  <si>
    <t>The Implementation and Evaluation of a Media Literacy Intervention About PAES Use in Sport Science Students.</t>
  </si>
  <si>
    <t>attitudes, media literacy intervention, performance and appearance enhancement substance use, self-efficacy, sport sciences students</t>
  </si>
  <si>
    <t>10.3389/fpsyg.2020.00368</t>
  </si>
  <si>
    <t>Wh-Movement, Islands, and Resumption in L1 and L2 Spanish: Is (Un)Grammaticality the Relevant Property?</t>
  </si>
  <si>
    <t>L2 learners, islands, processibility, resumptive pronoun, spanish, wh-movement</t>
  </si>
  <si>
    <t>10.3389/fpsyg.2020.00395</t>
  </si>
  <si>
    <t>Former Road Cyclists Still Involved in Cycling Report Lower Burnout Levels Than Those Who Abandoned This Sport.</t>
  </si>
  <si>
    <t>burnout, cycling, emotional/physical exhaustion, reduced sense of accomplishment, sport abandonment, sport devaluation, young athletes</t>
  </si>
  <si>
    <t>10.3389/fpsyg.2020.00400</t>
  </si>
  <si>
    <t>Neurophysiological Correlates of User Experience in Smart Home Systems (SHSs): First Evidence From Electroencephalography and Autonomic Measures.</t>
  </si>
  <si>
    <t>autonomic measures, domotics, electroencephalography, home automation, smart home systems</t>
  </si>
  <si>
    <t>10.3389/fpsyg.2020.00411</t>
  </si>
  <si>
    <t>What Motivates People With (Pre)Diabetes to Move? Testing Self-Determination Theory in Rural Uganda.</t>
  </si>
  <si>
    <t>Uganda, autonomous motivation, controlled motivation, physical activity, psychological needs theory, self-determination theory, sub-saharan Africa, type 2 diabetes</t>
  </si>
  <si>
    <t>10.3389/fpsyg.2020.00404</t>
  </si>
  <si>
    <t>Intrinsic Cerebro-Cerebellar Functional Connectivity Reveals the Function of Cerebellum VI in Reading-Related Skills.</t>
  </si>
  <si>
    <t>cerebellum VI, fMRI, phonological awareness, rapid automatized naming, resting state functional connectivity</t>
  </si>
  <si>
    <t>10.3389/fpsyg.2020.00420</t>
  </si>
  <si>
    <t>Understanding Parenting Intentions Among Childfree Gay Men: A Comparison With Lesbian Women and Heterosexual Men and Women.</t>
  </si>
  <si>
    <t>childfree, gay men, intended parents, parenting intentions, theory of planned behavior</t>
  </si>
  <si>
    <t>10.3389/fpsyg.2020.00430</t>
  </si>
  <si>
    <t>The Role of Philosophical Inquiry in Helping Students Engage in Learning.</t>
  </si>
  <si>
    <t>Philosophy for Children Hawaii, adolescent academic achievement, learning engagement, motivation, philosophical inquiry</t>
  </si>
  <si>
    <t>10.3389/fpsyg.2020.00449</t>
  </si>
  <si>
    <t>Discrepancy in Ratings of Shared Decision Making Between Patients and Health Professionals: A Cross Sectional Study in Mental Health Care.</t>
  </si>
  <si>
    <t>Collaborate, SDM, Shared decison-making, mental health care, psychosis, user involvement</t>
  </si>
  <si>
    <t>10.3389/fpsyg.2020.00443</t>
  </si>
  <si>
    <t>Toward a Machine Learning Predictive-Oriented Approach to Complement Explanatory Modeling. An Application for Evaluating Psychopathological Traits Based on Affective Neurosciences and Phenomenology.</t>
  </si>
  <si>
    <t>explanatory modeling, item selection, machine learning, neural networks, predictive modeling, psychopathological assessment</t>
  </si>
  <si>
    <t>10.3389/fpsyg.2020.00446</t>
  </si>
  <si>
    <t>Response: Commentary: Metacognition and Perspective-Taking in Alzheimer's Disease: A Mini-Review.</t>
  </si>
  <si>
    <t>Alzheimer's disease, anosognosia, dementia, metacognition, self-awareness</t>
  </si>
  <si>
    <t>10.3389/fpsyg.2020.00453</t>
  </si>
  <si>
    <t>Transition to Adulthood Autonomy Scale for Young People: Design and Validation.</t>
  </si>
  <si>
    <t>assessment, autonomy, orientation, scale, transition to adulthood, validation, young people</t>
  </si>
  <si>
    <t>10.3389/fpsyg.2020.00457</t>
  </si>
  <si>
    <t>How Different Indicator-Dimension Ratios in Assessment Center Ratings Affect Evidence for Dimension Factors.</t>
  </si>
  <si>
    <t>assessment centers, confirmatory factor analysis, construct-related validity, dimensions, indicator-dimension ratio, item parceling</t>
  </si>
  <si>
    <t>10.3389/fpsyg.2020.00459</t>
  </si>
  <si>
    <t>Internalizing Symptoms in Developmental Dyslexia: A Comparison Between Primary and Secondary School.</t>
  </si>
  <si>
    <t>anxiety, depression, dyslexia, internalizing symptoms, psychological protection factors, somatic complaints</t>
  </si>
  <si>
    <t>10.3389/fpsyg.2020.00461</t>
  </si>
  <si>
    <t>Exploring Attachment and Internal Representations in Looked-After Children.</t>
  </si>
  <si>
    <t>attachment, fostering, internal representations, looked-after children, maltreatment, narrative tasks, residential, story stems</t>
  </si>
  <si>
    <t>10.3389/fpsyg.2020.00464</t>
  </si>
  <si>
    <t>Longitudinal Invariance Analysis of the Short Grit Scale in Chinese Young Adults.</t>
  </si>
  <si>
    <t>Chinese young adults, Grit-S, grit, longitudinal measurement invariance, personality trait</t>
  </si>
  <si>
    <t>10.3389/fpsyg.2020.00466</t>
  </si>
  <si>
    <t>Teachers' Beliefs About Children's Anger and Skill in Recognizing Children's Anger Expressions.</t>
  </si>
  <si>
    <t>beliefs, emotion, emotion recognition, emotion understanding, teacher-student relationship</t>
  </si>
  <si>
    <t>10.3389/fpsyg.2020.00474</t>
  </si>
  <si>
    <t>Post-activation Potentiation Response of Climbers Performing the Upper Body Power Exercise.</t>
  </si>
  <si>
    <t>bouldering, campus board, postactivation potentiation, rate of force development, sport climbing</t>
  </si>
  <si>
    <t>10.3389/fpsyg.2020.00467</t>
  </si>
  <si>
    <t>Lifestyle Variables Do Not Predict Subjective Memory Performance Over and Above Depression and Anxiety.</t>
  </si>
  <si>
    <t>attention, lifestyle variables, memory, metacognition, middle adulthood</t>
  </si>
  <si>
    <t>10.3389/fpsyg.2020.00484</t>
  </si>
  <si>
    <t>Effects of Shape, Roughness and Gloss on the Perceived Reflectance of Colored Surfaces.</t>
  </si>
  <si>
    <t>3D shape, color, gloss, lightness, material appearance, surface properties, virtual reality</t>
  </si>
  <si>
    <t>10.3389/fpsyg.2020.00485</t>
  </si>
  <si>
    <t>The Influence of Match Status on Ball Possession in High Performance Women's Football.</t>
  </si>
  <si>
    <t>ball possession, decision trees, match status, performance analysis, situational variables, women’s football</t>
  </si>
  <si>
    <t>10.3389/fpsyg.2020.00487</t>
  </si>
  <si>
    <t>Country and Sex Differences in Decision Making Under Uncertainty and Risk.</t>
  </si>
  <si>
    <t>decision making, gender, iowa gambling task, risk, sex differences, uncertainty</t>
  </si>
  <si>
    <t>10.3389/fpsyg.2020.00486</t>
  </si>
  <si>
    <t>Viewing Romantic and Friendship Interactions Activate Prefrontal Regions in Persons With High Openness Personality Trait.</t>
  </si>
  <si>
    <t>fNIRS, openness, personality, prefrontal cortex, relationships</t>
  </si>
  <si>
    <t>10.3389/fpsyg.2020.00490</t>
  </si>
  <si>
    <t>Basic Psychological Needs, Physical Self-Concept, and Physical Activity Among Adolescents: Autonomy in Focus.</t>
  </si>
  <si>
    <t>adolescence, autonomy, basic psychological needs, physical activity, physical self-concept, self-determination theory</t>
  </si>
  <si>
    <t>10.3389/fpsyg.2020.00491</t>
  </si>
  <si>
    <t>Increasing Nature Connection in Children: A Mini Review of Interventions.</t>
  </si>
  <si>
    <t>children, environmental education, intervention, nature connection, sustainability</t>
  </si>
  <si>
    <t>10.3389/fpsyg.2020.00492</t>
  </si>
  <si>
    <t>How Learning Motivation Influences Feedback Experience and Preference in Chinese University EFL Students.</t>
  </si>
  <si>
    <t>English learning motivation, feedback experience, feedback preference, quantitative research, structural equation modeling</t>
  </si>
  <si>
    <t>10.3389/fpsyg.2020.00496</t>
  </si>
  <si>
    <t>Ethnic Bullying Victimization in Italy: The Role of Acculturation Orientation for Ethnic Minority Adolescents With Differing Citizenship Statuses.</t>
  </si>
  <si>
    <t>acculturation orientation, citizenship status, ethnic bullying, ethnic minority, immigrant status, victimization</t>
  </si>
  <si>
    <t>10.3389/fpsyg.2020.00499</t>
  </si>
  <si>
    <t>Dark Triad Traits and Sleep-Related Constructs: An Opinion Piece.</t>
  </si>
  <si>
    <t>dark triad traits, lucid dreaming, methodological issues, personality dimensions, sleep-related constructs</t>
  </si>
  <si>
    <t>10.3389/fpsyg.2020.00505</t>
  </si>
  <si>
    <t>Constraining Stroke Order During Manual Symbol Learning Hinders Subsequent Recognition in Children Under 4 1/2 Years.</t>
  </si>
  <si>
    <t>children, development, early elementary education, symbol learning, writing</t>
  </si>
  <si>
    <t>10.3389/fpsyg.2020.00500</t>
  </si>
  <si>
    <t>Predicting Choice Behavior of Group Members.</t>
  </si>
  <si>
    <t>assimilation, categorization, group, individuation, prediction, preferences</t>
  </si>
  <si>
    <t>10.3389/fpsyg.2020.00508</t>
  </si>
  <si>
    <t>School Environments and Elementary School Children's Well-Being in Northwestern Mexico.</t>
  </si>
  <si>
    <t>children, elementary school, positive school, school environment, well-being</t>
  </si>
  <si>
    <t>10.3389/fpsyg.2020.00510</t>
  </si>
  <si>
    <t>Biophilia and Biophobia as Emotional Attribution to Nature in Children of 5 Years Old.</t>
  </si>
  <si>
    <t>biophilia, biophobia, children, connectedness, emoji, emotion, nature</t>
  </si>
  <si>
    <t>10.3389/fpsyg.2020.00511</t>
  </si>
  <si>
    <t>The Role of Urban/Rural Environments on Mexican Children's Connection to Nature and Pro-environmental Behavior.</t>
  </si>
  <si>
    <t>connection, nature, pro-environmental behavior, rural, urban</t>
  </si>
  <si>
    <t>10.3389/fpsyg.2020.00514</t>
  </si>
  <si>
    <t>The Effects of Language and Semantic Repetition on the Enactment Effect of Action Memory.</t>
  </si>
  <si>
    <t>action memory, enactment effect, language, multimodal theory, semantic</t>
  </si>
  <si>
    <t>10.3389/fpsyg.2020.00515</t>
  </si>
  <si>
    <t>The Challenge of Greening Religious Schools by Improving the Environmental Competencies of Teachers.</t>
  </si>
  <si>
    <t>competences, environmental threat, greening, religious schools, schools</t>
  </si>
  <si>
    <t>10.3389/fpsyg.2020.00520</t>
  </si>
  <si>
    <t>Cognitive Diagnostic Models for Rater Effects.</t>
  </si>
  <si>
    <t>cognitive diagnostic models, facets models, hierarchical rater models, item response theory, rater effect</t>
  </si>
  <si>
    <t>10.3389/fpsyg.2020.00525</t>
  </si>
  <si>
    <t>An Electrophysiological Dissociation of Encoding vs. Maintenance Failures in Visual-Spatial Working Memory.</t>
  </si>
  <si>
    <t>N2, contralateral delay activity, encoding, maintenance, orientation, working memory</t>
  </si>
  <si>
    <t>10.3389/fpsyg.2020.00522</t>
  </si>
  <si>
    <t>A Finger-Based Numerical Training Failed to Improve Arithmetic Skills in Kindergarten Children Beyond Effects of an Active Non-numerical Control Training.</t>
  </si>
  <si>
    <t>children, embodiment, finger-number associations, initial arithmetic skills, intervention</t>
  </si>
  <si>
    <t>10.3389/fpsyg.2020.00529</t>
  </si>
  <si>
    <t>The Solution to Sustainable Eating Is Not a One-Way Street.</t>
  </si>
  <si>
    <t>diet, flexitarian, food, holistic approach, sustainable eating, taste, umami, vegetables</t>
  </si>
  <si>
    <t>10.3389/fpsyg.2020.00531</t>
  </si>
  <si>
    <t>The Prevalence of Insomnia Subtypes in Relation to Demographic Characteristics, Anxiety, Depression, Alcohol Consumption and Use of Hypnotics.</t>
  </si>
  <si>
    <t>alcohol, anxiety, depression, hypnotics, insomnia, insomnia subtypes</t>
  </si>
  <si>
    <t>10.3389/fpsyg.2020.00527</t>
  </si>
  <si>
    <t>Where You Are Is Who You Are? The Geographical Account of Psychological Phenomena.</t>
  </si>
  <si>
    <t>big data, cultural values, geographical psychology, personality, well-being</t>
  </si>
  <si>
    <t>10.3389/fpsyg.2020.00536</t>
  </si>
  <si>
    <t>Cognition-Oriented Treatments for Older Adults: a Systematic Overview of Systematic Reviews.</t>
  </si>
  <si>
    <t>Cognitive rehabilitation, Cognitive stimulation, Cognitive training, Older adults, Overview, Systematic review</t>
  </si>
  <si>
    <t>10.1007/s11065-020-09434-8</t>
  </si>
  <si>
    <t>Pain and satisfaction: healthcare providers' facial appearance matters.</t>
  </si>
  <si>
    <t>10.1007/s00426-020-01330-3</t>
  </si>
  <si>
    <t>The Integration and Harmonisation of Secular and Islamic Ethical Principles in Formulating Acceptable Ethical Guidelines for Modern Biotechnology in Malaysia.</t>
  </si>
  <si>
    <t>Ethical principles, Islamic ethics, Malaysia, Modern biotechnology, Secular ethics</t>
  </si>
  <si>
    <t>10.1007/s11948-020-00214-4</t>
  </si>
  <si>
    <t>DRA contingencies promote improved tolerance to delayed reinforcement during FCT compared to DRO and fixed-time schedules.</t>
  </si>
  <si>
    <t>aggression, autism spectrum disorder, delay tolerance, delayed reinforcement, functional communication training, problem behavior</t>
  </si>
  <si>
    <t>10.1002/jaba.704</t>
  </si>
  <si>
    <t>Post-Foundation Programme re-entry training: Bridging the gap (year).</t>
  </si>
  <si>
    <t>10.1111/medu.14086</t>
  </si>
  <si>
    <t>Findings on the relationship between Internet addiction and psychological symptoms in Brazilian adults.</t>
  </si>
  <si>
    <t>Addictive behaviour, Internet addiction, Psychological factor, Smartphone addiction</t>
  </si>
  <si>
    <t>10.1002/ijop.12670</t>
  </si>
  <si>
    <t>On being a client with posttraumatic stress disorder: Interactions with treatment providers and institutional barriers.</t>
  </si>
  <si>
    <t>PTSD, social media, therapy, trauma, treatment</t>
  </si>
  <si>
    <t>10.1002/jcop.22359</t>
  </si>
  <si>
    <t>Hemispheric specialization in spatial versus ordinal processing in the day-old domestic chick (Gallus gallus).</t>
  </si>
  <si>
    <t>asymmetry, domestic chick, hemispheres, lateralization, mental number line, number cognition, spatial-numerical association</t>
  </si>
  <si>
    <t>10.1111/nyas.14345</t>
  </si>
  <si>
    <t>Clinical course of gastroesophageal reflux disease and impact of treatment in symptomatic young patients.</t>
  </si>
  <si>
    <t>Barrett's esophagus, crural diaphragm, esophageal adenocarcinoma, gastroesophageal reflux disease, laparoscopic fundoplication, lower esophageal sphincter, proton-pump inhibitors</t>
  </si>
  <si>
    <t>10.1111/nyas.14350</t>
  </si>
  <si>
    <t>Making connections: Social identification with new treatment groups for lifestyle management of severe obesity.</t>
  </si>
  <si>
    <t>group membership, group-based health interventions, severe obesity, social identity</t>
  </si>
  <si>
    <t>10.1002/cpp.2454</t>
  </si>
  <si>
    <t>Effects of short-term mindfulness-based training on executive function: Divergent but promising.</t>
  </si>
  <si>
    <t>10.1002/cpp.2453</t>
  </si>
  <si>
    <t>Effects of auditovisual feedback on eye-hand coordination in children with cerebral palsy.</t>
  </si>
  <si>
    <t>Augmented biofeedback, Cerebral palsy, Eye-hand coordination, Grasping, Hemiplegia, Saudi children, Visual-motor integration</t>
  </si>
  <si>
    <t>10.1016/j.ridd.2020.103635</t>
  </si>
  <si>
    <t>The effect of perceptual load on the processing of multiple social categories in face.</t>
  </si>
  <si>
    <t>Automated process, Gender, Intentional process, Perceptual load, Race</t>
  </si>
  <si>
    <t>10.1016/j.actpsy.2020.103041</t>
  </si>
  <si>
    <t>Net, excess and absolute adsorption and adsorption of helium.</t>
  </si>
  <si>
    <t>Absolute adsorption, Adsorption equilibria, Excess adsorption, Helium adsorption, Net adsorption</t>
  </si>
  <si>
    <t>10.1007/s10450-016-9766-0</t>
  </si>
  <si>
    <t>Techniques for direct experimental evaluation of structure-transport relationships in disordered porous solids.</t>
  </si>
  <si>
    <t>Bimodal support, Gas sorption kinetics, Mass transport, Mercury porosimetry</t>
  </si>
  <si>
    <t>10.1007/s10450-016-9806-9</t>
  </si>
  <si>
    <t>Discount rate heterogeneity among older households: a puzzle?</t>
  </si>
  <si>
    <t>Consumption, Discount rate, Time preference</t>
  </si>
  <si>
    <t>10.1007/s00148-016-0623-y</t>
  </si>
  <si>
    <t>Approach to Resource Management and Physical Strength Predict Differences in Helping: Evidence From Two Small-Scale Societies.</t>
  </si>
  <si>
    <t>2D:4D, Hadza, Yali, altruism, delayed return society, hand grip strength, helping behavior, immediate return society</t>
  </si>
  <si>
    <t>10.3389/fpsyg.2020.00373</t>
  </si>
  <si>
    <t>How Schools Affect Student Well-Being: A Cross-Cultural Approach in 35 OECD Countries.</t>
  </si>
  <si>
    <t>Programme for International Student Assessment, hierarchical linear modeling, school effectiveness, science, well-being</t>
  </si>
  <si>
    <t>10.3389/fpsyg.2020.00431</t>
  </si>
  <si>
    <t>Mind After Uexküll: A Foray Into the Worlds of Ecological Psychologists and Enactivists.</t>
  </si>
  <si>
    <t>Jakob von Uexküll, Umwelt, ecological psychology, embodied cognition, enactivism, philosophy of nature</t>
  </si>
  <si>
    <t>10.3389/fpsyg.2020.00480</t>
  </si>
  <si>
    <t>Motion or Emotion? Recognition of Emotional Bodily Expressions in Children With Autism Spectrum Disorder With and Without Intellectual Disability".</t>
  </si>
  <si>
    <t>autism spectrum disorder, biological motion, emotion recognition, emotional bodily expressions, intellectual disability</t>
  </si>
  <si>
    <t>10.3389/fpsyg.2020.00478</t>
  </si>
  <si>
    <t>A World Unto Itself: Human Communication as Active Inference.</t>
  </si>
  <si>
    <t>active inference, adaptive prior, circular causality, cooperative communication, development, evolution, free energy, mental state alignment</t>
  </si>
  <si>
    <t>10.3389/fpsyg.2020.00417</t>
  </si>
  <si>
    <t>Object Categorization Processing Differs According to Category Level: Comparing Visual Information Between the Basic and Superordinate Levels.</t>
  </si>
  <si>
    <t>categorization, category level, line-drawings, object recognition, visual processing, word-stimulus sequence</t>
  </si>
  <si>
    <t>10.3389/fpsyg.2020.00501</t>
  </si>
  <si>
    <t>Analysis of the Variability of the Game Space in High Performance Football: Implementation of the Generalizability Theory.</t>
  </si>
  <si>
    <t>football, game space, generalizability theory, high performance, soccer, variability</t>
  </si>
  <si>
    <t>10.3389/fpsyg.2020.00534</t>
  </si>
  <si>
    <t>Practice Motions Performed During Preperformance Preparation Drive the Actual Motion of Golf Putting.</t>
  </si>
  <si>
    <t>accuracy, fine motor control, kinematics, practice stroke, preperformance routine</t>
  </si>
  <si>
    <t>10.3389/fpsyg.2020.00513</t>
  </si>
  <si>
    <t>Onlife Extremism: Dynamic Integration of Digital and Physical Spaces in Radicalization.</t>
  </si>
  <si>
    <t>Islamic State, algorithms, internet, media, onlife, radicalization</t>
  </si>
  <si>
    <t>10.3389/fpsyg.2020.00524</t>
  </si>
  <si>
    <t>A Golden Age for Motor Skill Learning? Learning of an Unfamiliar Motor Task in 10-Year-Olds, Young Adults, and Adults, When Starting From Similar Baselines.</t>
  </si>
  <si>
    <t>coordination, critical period, sensitive period, skill acquisition, skill development</t>
  </si>
  <si>
    <t>10.3389/fpsyg.2020.00538</t>
  </si>
  <si>
    <t>Metacognition and Intersubjectivity: Reconsidering Their Relationship Following Advances From the Study of Persons With Psychosis.</t>
  </si>
  <si>
    <t>intersubjectivity, metacognition, psychopathology, psychosis, psychotherapy</t>
  </si>
  <si>
    <t>10.3389/fpsyg.2020.00567</t>
  </si>
  <si>
    <t>Development, implementation, and evaluation of a curriculum for medical students on conflicts of interest and communicating risk.</t>
  </si>
  <si>
    <t>communication of risks, conflicts of interest, curriculum development, risk competence, shared decision-making</t>
  </si>
  <si>
    <t>10.3205/zma001296</t>
  </si>
  <si>
    <t>Protecting children across borders - child protection in an international context (Germany/Switzerland) as an interprofessional teaching unit.</t>
  </si>
  <si>
    <t>IPC, IPE, child protection, course, internationality, interprofessionalism, pediatrics</t>
  </si>
  <si>
    <t>10.3205/zma001297</t>
  </si>
  <si>
    <t>Studies on acceptance, evaluation and impact of the Cologne program ""Research and Medical Studies"".</t>
  </si>
  <si>
    <t>NKLM, medical studies, research, research track</t>
  </si>
  <si>
    <t>10.3205/zma001298</t>
  </si>
  <si>
    <t>Measuring competency-relevant knowledge in the competency-oriented student progress test.</t>
  </si>
  <si>
    <t>discriminant validity, progress test, reliability</t>
  </si>
  <si>
    <t>10.3205/zma001299</t>
  </si>
  <si>
    <t>Development of the Greifswald questionnaire for the measurement of interprofessional attitudes.</t>
  </si>
  <si>
    <t>attitude measurement, interprofessional attitudes, interprofessional education, questionnaire development</t>
  </si>
  <si>
    <t>10.3205/zma001300</t>
  </si>
  <si>
    <t>Does the tutors' academic background influence the learning objectives in problem-based learning?</t>
  </si>
  <si>
    <t>additional learning objectives, intended learning objectives, near-peer student tutors, problem-based learning, tutors` academic backgrounds</t>
  </si>
  <si>
    <t>10.3205/zma001301</t>
  </si>
  <si>
    <t>Expectations, training and evaluation of intensive care staff to an interprofessional simulation course in Germany - Development of a relevant training concept.</t>
  </si>
  <si>
    <t>crisis resource management, intensive care unit, interprofessional education, simulation</t>
  </si>
  <si>
    <t>10.3205/zma001302</t>
  </si>
  <si>
    <t>Possibilities of dissemination of specialist knowledge and acting capacity in the field of child protection in medicine: a qualitative survey.</t>
  </si>
  <si>
    <t>child abuse, continuous medical education, dissemination, health professionals, qualitative research</t>
  </si>
  <si>
    <t>10.3205/zma001303</t>
  </si>
  <si>
    <t>The influence of prompts on final year medical students' learning process and achievement in ECG interpretation.</t>
  </si>
  <si>
    <t>ECG, ECG interpretation, computer-supported learning, error analysis prompts, justification prompts, prompts</t>
  </si>
  <si>
    <t>10.3205/zma001304</t>
  </si>
  <si>
    <t>Effect of large visual changes on the navigation of the nocturnal bull ant, Myrmecia midas.</t>
  </si>
  <si>
    <t>Orientation, Panorama, Path straightness, Visual navigation</t>
  </si>
  <si>
    <t>10.1007/s10071-020-01377-0</t>
  </si>
  <si>
    <t>Dogs (Canis familiaris) recognise our faces in photographs: implications for existing and future research.</t>
  </si>
  <si>
    <t>Dogs, Human face recognition, Owner, Photographs, Viewing conditions</t>
  </si>
  <si>
    <t>10.1007/s10071-020-01382-3</t>
  </si>
  <si>
    <t>Fears from the past? The innate ability of dogs to detect predator scents.</t>
  </si>
  <si>
    <t>Canis familiaris, Detection-dogs, Innate behaviour, Lynx lynx, Scent, Ursus arctos</t>
  </si>
  <si>
    <t>10.1007/s10071-020-01379-y</t>
  </si>
  <si>
    <t>The Role of Empathy in the Relationship Between Social Political Ideology and Sexual Prejudice in Heterosexual College Students in the U.S.</t>
  </si>
  <si>
    <t>Conservatism, Homophobia, Politics, Sexual orientation</t>
  </si>
  <si>
    <t>10.1007/s10508-019-01545-5</t>
  </si>
  <si>
    <t>Beliefs Associated with Intention to Use PrEP Among Cisgender U.S. Women at Elevated HIV Risk.</t>
  </si>
  <si>
    <t>Beliefs, HIV, Intentions, Pre-exposure prophylaxis, Reasoned action approach, Women</t>
  </si>
  <si>
    <t>10.1007/s10508-020-01681-3</t>
  </si>
  <si>
    <t>Sexual Partnership-Level Correlates of Intimate Partner Violence Among Men Who Have Sex with Men and Transgender Women in Lima, Peru.</t>
  </si>
  <si>
    <t>Intimate partner violence (IPV), Men who have sex with men (MSM), Public health, Sexually transmitted infections (STIs), Substance use, Transgender</t>
  </si>
  <si>
    <t>10.1007/s10508-020-01682-2</t>
  </si>
  <si>
    <t>Sexual Minority Women in Longitudinal Survey Research: Is Attrition a Problem?</t>
  </si>
  <si>
    <t>Australia, Panel attrition, Sexual identity, Sexual minorities, Sexual orientation</t>
  </si>
  <si>
    <t>10.1007/s10508-020-01669-z</t>
  </si>
  <si>
    <t>On the Phone When We're Hanging Out: Digital Social Multitasking (DSMT) and Its Socioemotional Implications.</t>
  </si>
  <si>
    <t>Digital social multitasking (DSMT), Mobile phone, Phubbing, Social media, Technoference, Well-being</t>
  </si>
  <si>
    <t>10.1007/s10964-020-01230-0</t>
  </si>
  <si>
    <t>Random-effects meta-analysis of combined outcomes based on reconstructions of individual patient data.</t>
  </si>
  <si>
    <t>combined outcome, meta-analysis, pseudo individual patient data, randomized clinical trials, reconstruction of IPD</t>
  </si>
  <si>
    <t>10.1002/jrsm.1406</t>
  </si>
  <si>
    <t>Blurring the boundaries between synthesis and evaluation. A customized realist evaluative synthesis into adolescent risk behavior prevention.</t>
  </si>
  <si>
    <t>adolescent risk behavior, customization, evaluative synthesis, methodology, realist research, synthesis</t>
  </si>
  <si>
    <t>10.1002/jrsm.1407</t>
  </si>
  <si>
    <t>School closure and management practices during coronavirus outbreaks including COVID-19: a rapid systematic review.</t>
  </si>
  <si>
    <t>10.1016/S2352-4642(20)30095-X</t>
  </si>
  <si>
    <t>The effect of play task on maternal touch patterns when interacting with their 12 months-old infants: An exploratory study.</t>
  </si>
  <si>
    <t>Maternal touch, Mother-infant interaction, Social touch</t>
  </si>
  <si>
    <t>10.1016/j.infbeh.2020.101438</t>
  </si>
  <si>
    <t>Gender and sex independently associate with common somatic symptoms and lifetime prevalence of chronic disease.</t>
  </si>
  <si>
    <t>Chronic diseases, Common somatic symptoms, Gender differences, Gender index, Sex differences</t>
  </si>
  <si>
    <t>10.1016/j.socscimed.2020.112968</t>
  </si>
  <si>
    <t>Missing Mayberry: How whiteness shapes perceptions of health among white Americans in a rural Southern community.</t>
  </si>
  <si>
    <t>Qualitative research, Racism, Rural health, USA, Whiteness</t>
  </si>
  <si>
    <t>10.1016/j.socscimed.2020.112967</t>
  </si>
  <si>
    <t>Adjusting posterior probabilities to meet predefined accuracy criteria: A proposal for a novel approach to osteometric sex estimation.</t>
  </si>
  <si>
    <t>Discriminant analysis, Forensic accuracy, Forensic anthropology, Osteometric methods, Posterior probability, Sex estimation</t>
  </si>
  <si>
    <t>10.1016/j.forsciint.2020.110273</t>
  </si>
  <si>
    <t>Spatial patterning of the archaeological and paleontological assemblage at Dmanisi, Georgia: An analysis of site formation and carnivore-hominin interaction in Block 2.</t>
  </si>
  <si>
    <t>Carnivore-hominin interaction, Caucasus, Paleolithic, Site formation, Spatial analysis, Taphonomy</t>
  </si>
  <si>
    <t>10.1016/j.jhevol.2020.102773</t>
  </si>
  <si>
    <t>Adaptive event integration in the missing element task.</t>
  </si>
  <si>
    <t>10.1016/j.actpsy.2020.103065</t>
  </si>
  <si>
    <t>Heterogeneous peer effects on marijuana use: Evidence from a natural experiment.</t>
  </si>
  <si>
    <t>Desisters, Marijuana, Natural experiment, Peer influence, United States</t>
  </si>
  <si>
    <t>10.1016/j.socscimed.2020.112907</t>
  </si>
  <si>
    <t>Acceptance of the 'Assessment of Physiotherapy Practice (Chinese)' as a standardised evaluation of professional competency in Chinese physiotherapy students: an observational study.</t>
  </si>
  <si>
    <t>Clinical education, Competency-oriented assessment tool, Physiotherapy practice assessment</t>
  </si>
  <si>
    <t>10.1186/s12909-020-02026-3</t>
  </si>
  <si>
    <t>Anxiety levels among health sciences students during their first visit to the dissection room.</t>
  </si>
  <si>
    <t>Anatomy education, Anxiety, Dissection, Health sciences, Prosection</t>
  </si>
  <si>
    <t>10.1186/s12909-020-02027-2</t>
  </si>
  <si>
    <t>Development of a brief learning environment measure for use in healthcare professions education: the Healthcare Education Micro Learning Environment Measure (HEMLEM).</t>
  </si>
  <si>
    <t>10.1186/s12909-020-01996-8</t>
  </si>
  <si>
    <t>Cognitive fatigue in relation to depressive symptoms after treatment for childhood cancer.</t>
  </si>
  <si>
    <t>Acute lymphoblastic leukaemia, Brain tumour, Cognitive fatigue, Depression</t>
  </si>
  <si>
    <t>10.1186/s40359-020-00398-1</t>
  </si>
  <si>
    <t>Adaptation and optimality in evolutionary biology: Historical and philosophical perspectives on the interpretations of R.A. Fisher's ""Fundamental theorem of natural selection"" and the ""Formal Darwinism"" project.</t>
  </si>
  <si>
    <t>10.1016/j.shpsc.2020.101285</t>
  </si>
  <si>
    <t>3D Printing Technology Improves Medical Interns' Understanding of Anatomy of Gastrocolic Trunk.</t>
  </si>
  <si>
    <t>3D printing, Henle truck, anatomy, education, intern</t>
  </si>
  <si>
    <t>10.1016/j.jsurg.2020.02.031</t>
  </si>
  <si>
    <t>Mentorship of Surgical Interns: Are We Failing to Meet Their Needs?</t>
  </si>
  <si>
    <t>10.1016/j.jsurg.2020.02.028</t>
  </si>
  <si>
    <t>The Value of Paediatrics Placements: Confidence or Competence? [Letter].</t>
  </si>
  <si>
    <t>10.2147/AMEP.S251559</t>
  </si>
  <si>
    <t>Using High-Fidelity Simulation to Teach Ethics Related Non-Technical Skills: Description of an Innovative Model.</t>
  </si>
  <si>
    <t>debriefing, ethic scenario, ethics principles education, high-fidelity simulation</t>
  </si>
  <si>
    <t>10.2147/AMEP.S247207</t>
  </si>
  <si>
    <t>Living in a Disadvantaged Neighborhood Affects Neural Processing of Facial Trustworthiness.</t>
  </si>
  <si>
    <t>crime, facial trustworthiness, late positive potential, neighborhood disorder, trust</t>
  </si>
  <si>
    <t>10.3389/fpsyg.2020.00409</t>
  </si>
  <si>
    <t>Does Acute Stress Impact Declarative and Procedural Learning?</t>
  </si>
  <si>
    <t>category learning, delay feedback, feedback-based learning, hippocampus, incremental learning of stimulus-response associations, procedural learning, stress, striatum</t>
  </si>
  <si>
    <t>10.3389/fpsyg.2020.00342</t>
  </si>
  <si>
    <t>Examining Frailty Phenotype Dimensions in the Oldest Old.</t>
  </si>
  <si>
    <t>Fried phenotype of frailty, frailty dimensions, oldest old, phenotype components, physical frailty</t>
  </si>
  <si>
    <t>10.3389/fpsyg.2020.00434</t>
  </si>
  <si>
    <t>What Is the Difference? Rereading Shakespeare's Sonnets -An Eye Tracking Study.</t>
  </si>
  <si>
    <t>QNA, eye movements, poetry reading, predictive modeling, rereading</t>
  </si>
  <si>
    <t>10.3389/fpsyg.2020.00421</t>
  </si>
  <si>
    <t>Creative Mindsets: Scale Validation in the Chinese Setting and Generalization to the Real Workplace.</t>
  </si>
  <si>
    <t>Chinese settings, creativity, growth/fixed creative mindsets, implicit theories, scale development</t>
  </si>
  <si>
    <t>10.3389/fpsyg.2020.00463</t>
  </si>
  <si>
    <t>EEG Correlates of Involuntary Cognitions in the Reflexive Imagery Task.</t>
  </si>
  <si>
    <t>alpha, inhibition, involuntary cognition, mental imagery, reflexive imagery task</t>
  </si>
  <si>
    <t>10.3389/fpsyg.2020.00482</t>
  </si>
  <si>
    <t>Symbolic Processing Mediates the Relation Between Non-symbolic Processing and Later Arithmetic Performance.</t>
  </si>
  <si>
    <t>longitudinal, mediation, non-symbolic, numerical cognition, symbolic</t>
  </si>
  <si>
    <t>10.3389/fpsyg.2020.00549</t>
  </si>
  <si>
    <t>Occupational Attributes and Occupational Gender Segregation in Sweden: Does It Change Over Time?</t>
  </si>
  <si>
    <t>gender, longitudinal, numerical, occupational attributes, people, segregation, things, verbal</t>
  </si>
  <si>
    <t>10.3389/fpsyg.2020.00554</t>
  </si>
  <si>
    <t>Trust and Distrust as Artifacts of Language: A Latent Semantic Approach to Studying Their Linguistic Correlates.</t>
  </si>
  <si>
    <t>distrust, latent semantic analysis, linguistic correlates, machine learning, text analysis, trust</t>
  </si>
  <si>
    <t>10.3389/fpsyg.2020.00561</t>
  </si>
  <si>
    <t>Multidimensional Approach to Frailty.</t>
  </si>
  <si>
    <t>cardiology, determinants, disability, elderly, frailty syndrome, multi-morbidity</t>
  </si>
  <si>
    <t>10.3389/fpsyg.2020.00564</t>
  </si>
  <si>
    <t>Dissociating Profiles of Social Cognitive Disturbances Between Mixed Personality and Anxiety Disorder.</t>
  </si>
  <si>
    <t>Social cognition, anxiety, emotion recognition, emotion regulation, empathy, imitative control, personality disorder, visual perspective taking</t>
  </si>
  <si>
    <t>10.3389/fpsyg.2020.00563</t>
  </si>
  <si>
    <t>Pheromones and Same-Sex Sexual Behavior.</t>
  </si>
  <si>
    <t>10.1007/s10508-020-01690-2</t>
  </si>
  <si>
    <t>An Exploration of Pre-exposure Prophylaxis (PrEP) Initiation Among Women Who Inject Drugs.</t>
  </si>
  <si>
    <t>HIV, Health belief model, Pre-exposure prophylaxis, Women who inject drugs</t>
  </si>
  <si>
    <t>10.1007/s10508-020-01684-0</t>
  </si>
  <si>
    <t>Debating Deinfibulation: Why Some Women Resist the WHO Advice and What Clinicians and Researchers Can Do.</t>
  </si>
  <si>
    <t>10.1007/s10508-020-01692-0</t>
  </si>
  <si>
    <t>Victimization, Substance Use, Depression, and Sexual Risk in Adolescent Males Who Have Sex with Males: A Syndemic Latent Profile Analysis.</t>
  </si>
  <si>
    <t>Adolescents, MSM, Mental health, Sexual orientation, Sexual risk, Syndemic</t>
  </si>
  <si>
    <t>10.1007/s10508-020-01685-z</t>
  </si>
  <si>
    <t>Fruit-feeding and activity patterns of mountain gorillas (Gorilla beringei beringei) in Bwindi Impenetrable National Park, Uganda.</t>
  </si>
  <si>
    <t>activity budget, ape, frugivory, mountain gorilla</t>
  </si>
  <si>
    <t>10.1002/ajpa.24056</t>
  </si>
  <si>
    <t>The Bronze and Iron Age populations of the Armenian Highland in the genetic history of Armenians.</t>
  </si>
  <si>
    <t>Developing and testing a readiness tool for interpersonal violence prevention partnerships with community-based projects.</t>
  </si>
  <si>
    <t>at-risk groups, community programs, interpersonal violence, intervention, readiness</t>
  </si>
  <si>
    <t>10.1002/jcop.22361</t>
  </si>
  <si>
    <t>Temperature-dependent development of Omosita colon at constant temperature and its implication for PMImin estimation.</t>
  </si>
  <si>
    <t>Developmental model, Forensic entomology, Life history, Post-mortem interval, Sap beetle</t>
  </si>
  <si>
    <t>10.1016/j.jflm.2020.101946</t>
  </si>
  <si>
    <t>Further study on the physiological effects of an alternative spit mask.</t>
  </si>
  <si>
    <t>Mesh hood, Physical restraint, Police, Spit guard, Spit hood, Spit mask, Spit restraint</t>
  </si>
  <si>
    <t>10.1016/j.jflm.2020.101945</t>
  </si>
  <si>
    <t>The revolving prison door: Factors associated with repeat incarcerations in Spain.</t>
  </si>
  <si>
    <t>Mental health, Prison, Reincarceration, Spain, Substance use</t>
  </si>
  <si>
    <t>10.1016/j.jflm.2020.101947</t>
  </si>
  <si>
    <t>statcheck": Automatically detect statistical reporting inconsistencies to increase reproducibility of meta-analyses.</t>
  </si>
  <si>
    <t>meta-analysis, reporting standards, reproducibility, statcheck, statistical error</t>
  </si>
  <si>
    <t>10.1002/jrsm.1408</t>
  </si>
  <si>
    <t>Mothers' competence profiles and their relation to language and socioemotional development in Chilean children at 12 and 30 months.</t>
  </si>
  <si>
    <t>Children’s language, Early infancy, Mothers’ profiles, Person-centered approach, Socioemotional skills</t>
  </si>
  <si>
    <t>10.1016/j.infbeh.2020.101443</t>
  </si>
  <si>
    <t>Children's evaluations of deviant peers in the context of science and technology: The role of gender group norms and status.</t>
  </si>
  <si>
    <t>Computer science, Gender stereotypes, Intragroup dynamics, Peer evaluation, Peer group norms, STEM</t>
  </si>
  <si>
    <t>10.1016/j.jecp.2020.104845</t>
  </si>
  <si>
    <t>The Self-Compassion Scale Arabic version for baccalaureate nursing students: A validation study.</t>
  </si>
  <si>
    <t>Nursing education, Nursing interns, Nursing students, Psychometrics, Self-compassion</t>
  </si>
  <si>
    <t>10.1016/j.nedt.2020.104420</t>
  </si>
  <si>
    <t>Longitudinal associations between parent-child relationship quality and insomnia for aging parents: The mediating role of depressive symptoms.</t>
  </si>
  <si>
    <t>10.1016/j.socscimed.2020.112972</t>
  </si>
  <si>
    <t>Depression treatment preferences by race/ethnicity and gender and associations between past healthcare discrimination experiences and present preferences in a nationally representative sample.</t>
  </si>
  <si>
    <t>Antidepressant medication, Depression, Discrimination, Disparities, Healthcare discrimination, Talk therapy, Treatment preferences, USA</t>
  </si>
  <si>
    <t>10.1016/j.socscimed.2020.112939</t>
  </si>
  <si>
    <t>Longitudinal associations between reading for pleasure and child maladjustment: Results from a propensity score matching analysis.</t>
  </si>
  <si>
    <t>Child development, Longitudinal study, Propensity score matching, Reading for pleasure, Strengths and difficulties (SDQ)</t>
  </si>
  <si>
    <t>10.1016/j.socscimed.2020.112971</t>
  </si>
  <si>
    <t>Childhood socioeconomic hardship, family conflict, and young adult hypertension: The Santiago Longitudinal Study.</t>
  </si>
  <si>
    <t>Blood pressure, Body mass index, Chile, Family conflict, Hypertension, Socioeconomic hardship</t>
  </si>
  <si>
    <t>10.1016/j.socscimed.2020.112962</t>
  </si>
  <si>
    <t>Mindfulness is not associated with dissonant attitudes but enhances the ability to cope with them.</t>
  </si>
  <si>
    <t>Acceptance, Behavior, Explicit attitudes, Implicit attitudes, Implicit-explicit dissonance, Intention, Mindfulness</t>
  </si>
  <si>
    <t>10.1186/s40359-020-0377-x</t>
  </si>
  <si>
    <t>Gender differences in the experienced emotional intensity of experimentally induced memories of negative scenes.</t>
  </si>
  <si>
    <t>10.1007/s00426-020-01334-z</t>
  </si>
  <si>
    <t>A longitudinal model of rejection sensitivity and internalizing symptoms: Testing emotion regulation deficits as a mechanism and outcome of symptoms.</t>
  </si>
  <si>
    <t>anxiety, depression, emotion regulation, rejection sensitivity, social avoidance</t>
  </si>
  <si>
    <t>10.1111/jopy.12549</t>
  </si>
  <si>
    <t>Intrapopulation variation in lower limb trabecular architecture.</t>
  </si>
  <si>
    <t>bone functional adaptation, intrapopulation variation, lower limb, sexual dimorphism, trabecular bone</t>
  </si>
  <si>
    <t>10.1002/ajpa.24058</t>
  </si>
  <si>
    <t>Do infants show knowledge of the familiar size of everyday objects?</t>
  </si>
  <si>
    <t>Familiar size, Infancy, Object perception, Preferential looking, Real objects</t>
  </si>
  <si>
    <t>10.1016/j.jecp.2020.104848</t>
  </si>
  <si>
    <t>Acquiring sub-efficient and efficient variants of novel means by integrating information from multiple social models in preschoolers.</t>
  </si>
  <si>
    <t>Convention, Culture, Language, Over-imitation, Selectivity, Social learning</t>
  </si>
  <si>
    <t>10.1016/j.jecp.2020.104847</t>
  </si>
  <si>
    <t>Titchener's T in context 2 - Symmetric patterns of two Ts.</t>
  </si>
  <si>
    <t>Collinearity of lines, Discrete patterns, Neural interactions, Symmetry groups, Visual illusions</t>
  </si>
  <si>
    <t>10.1016/j.actpsy.2020.103076</t>
  </si>
  <si>
    <t>What educators could do to facilitate students' use of a deep approach to learning: A multisite cross-sectional design.</t>
  </si>
  <si>
    <t>10.1016/j.nedt.2020.104422</t>
  </si>
  <si>
    <t>The effectiveness of a career efficacy enhancement program for KOREAN nursing students: A quasi-experimental study.</t>
  </si>
  <si>
    <t>Career choice, Decision making, Efficacy, Nursing students, Self</t>
  </si>
  <si>
    <t>10.1016/j.nedt.2020.104423</t>
  </si>
  <si>
    <t>Abrahamic traditions and egg freezing: Religious Women's experiences in local moral worlds.</t>
  </si>
  <si>
    <t>Christianity, Elective egg freezing, Fertility preservation, Islam, Israel, Judaism, Religion, United States</t>
  </si>
  <si>
    <t>10.1016/j.socscimed.2020.112976</t>
  </si>
  <si>
    <t>Effects of welfare entry and exit on adolescent mental health: Evidence from panel data in China.</t>
  </si>
  <si>
    <t>10.1016/j.socscimed.2020.112969</t>
  </si>
  <si>
    <t>Volunteering, polygenic risk for Alzheimer's disease, and cognitive functioning among older adults.</t>
  </si>
  <si>
    <t>Cognitive aging, Cognitive decline, Dementia, Health and Retirement Study, Health intervention, Prosocial behavior, Social engagement, Social integration</t>
  </si>
  <si>
    <t>10.1016/j.socscimed.2020.112970</t>
  </si>
  <si>
    <t>Accomplishing an adaptive clinical trial for cancer: Valuation practices and care work across the laboratory and the clinic.</t>
  </si>
  <si>
    <t>Backstage labour, Cancer, Care, Clinical trials, Genomic medicine, UK, Valuation practices</t>
  </si>
  <si>
    <t>10.1016/j.socscimed.2020.112949</t>
  </si>
  <si>
    <t>Effect of a national primary care reform on avoidable hospital admissions (2000-2015): A difference-in-difference analysis.</t>
  </si>
  <si>
    <t>Ambulatory care sensitive conditions, Difference-in-difference, Event study, Family health units, Incentives, Pay-for-performance, Portugal, Primary care</t>
  </si>
  <si>
    <t>10.1016/j.socscimed.2020.112908</t>
  </si>
  <si>
    <t>Self-compassion as a moderator of the relationships between shape and weight overvaluation and eating disorder psychopathology, psychosocial impairment, and psychological distress.</t>
  </si>
  <si>
    <t>Eating disorders, Mental health, Overvaluation, Self-compassion, Weight and shape concerns</t>
  </si>
  <si>
    <t>10.1016/j.bodyim.2020.03.001</t>
  </si>
  <si>
    <t>How comparative psychology lost its soul: Psychical research and the new science of animal behavior.</t>
  </si>
  <si>
    <t>10.1016/j.shpsc.2020.101275</t>
  </si>
  <si>
    <t>Virtual Interviews in the Era of COVID-19: A Primer for Applicants.</t>
  </si>
  <si>
    <t>COVID, fellowship, interview, online, virtual</t>
  </si>
  <si>
    <t>10.1016/j.jsurg.2020.03.020</t>
  </si>
  <si>
    <t>Motivated action: Pupil diameter during active coping.</t>
  </si>
  <si>
    <t>Anxiety, Emotion, Motor Activity, Pupil</t>
  </si>
  <si>
    <t>10.1016/j.biopsycho.2020.107885</t>
  </si>
  <si>
    <t>Development of Necrobia rufipes (De Geer, 1775) (Coleoptera: Cleridae) under constant temperatures and its implication in forensic entomology.</t>
  </si>
  <si>
    <t>Development, Forensic entomology, In vivo measurement, Instar determination, Necrobia rufipes</t>
  </si>
  <si>
    <t>10.1016/j.forsciint.2020.110275</t>
  </si>
  <si>
    <t>Is a letterbox always a letterbox? The role of affordances in guiding perceptual categorization.</t>
  </si>
  <si>
    <t>10.1007/s00426-020-01328-x</t>
  </si>
  <si>
    <t>Conceptualizing Sexual Pain in Women with Female Genital Mutilation/Cutting.</t>
  </si>
  <si>
    <t>10.1007/s10508-020-01691-1</t>
  </si>
  <si>
    <t>The dual contingencies of ethnoraciality: Status-context disparities in health information sources among sexual minorities.</t>
  </si>
  <si>
    <t>Community sociology, Health care, Medical sociology, Neighborhood effects, Race/ethnicity, Sexual minorities, Social psychology</t>
  </si>
  <si>
    <t>10.1016/j.ssresearch.2019.102395</t>
  </si>
  <si>
    <t>Female labor force participation in the US: How is immigration shaping recent trends?</t>
  </si>
  <si>
    <t>Female labor force participation, Immigrant incorporation, Labor markets, Women and work</t>
  </si>
  <si>
    <t>10.1016/j.ssresearch.2019.102398</t>
  </si>
  <si>
    <t>Economic conditions and native-immigrant asymmetries in generalized social trust.</t>
  </si>
  <si>
    <t>Ethnic discrimination, Immigration, Social integration</t>
  </si>
  <si>
    <t>10.1016/j.ssresearch.2019.102399</t>
  </si>
  <si>
    <t>Childhood family structure and complexity in partnership life courses.</t>
  </si>
  <si>
    <t>Childhood family structure, Complexity index, Linked lives, Partnership behavior, Union dissolution</t>
  </si>
  <si>
    <t>10.1016/j.ssresearch.2019.102400</t>
  </si>
  <si>
    <t>Forced to move: Patterns and predictors of residential displacement during an era of housing insecurity.</t>
  </si>
  <si>
    <t>Displacement, Eviction, Foreclosure, Housing insecurity, Natural disaster, Residential mobility</t>
  </si>
  <si>
    <t>10.1016/j.ssresearch.2020.102415</t>
  </si>
  <si>
    <t>Negative ability bias from conditioning on a confounded mediator: A directed interaction test and case study.</t>
  </si>
  <si>
    <t>Collider, Endogenous selection bias, Mediation analysis, Negative ability bias, Political capital</t>
  </si>
  <si>
    <t>10.1016/j.ssresearch.2019.102401</t>
  </si>
  <si>
    <t>The impact of gynecologists' conscientious objection on abortion access.</t>
  </si>
  <si>
    <t>Abortion, Conscientious objection, Italy, Public and reproductive health</t>
  </si>
  <si>
    <t>10.1016/j.ssresearch.2020.102403</t>
  </si>
  <si>
    <t>Managing racial diversity: The context of state legal and political cultures.</t>
  </si>
  <si>
    <t>Management, Racial/Ethnic minorities, Workplace diversity</t>
  </si>
  <si>
    <t>10.1016/j.ssresearch.2020.102412</t>
  </si>
  <si>
    <t>Population change and the legacy of slavery.</t>
  </si>
  <si>
    <t>Black-white inequality, History, Legacy of slavery, Population change, US South</t>
  </si>
  <si>
    <t>10.1016/j.ssresearch.2020.102413</t>
  </si>
  <si>
    <t>Investigating a typology of trust orientations towards national and European institutions: A person-centered approach.</t>
  </si>
  <si>
    <t>EU support, Eurobarometer, Multilevel latent class analysis, Person-centered approach, Political trust</t>
  </si>
  <si>
    <t>10.1016/j.ssresearch.2020.102414</t>
  </si>
  <si>
    <t>The institutionalization of part-time work: Cross-national differences in the relationship between part-time work and perceived insecurity.</t>
  </si>
  <si>
    <t>Cross-national, Job insecurity, Nonstandard work, Part-time work</t>
  </si>
  <si>
    <t>10.1016/j.ssresearch.2019.102402</t>
  </si>
  <si>
    <t>A Day in the Life of an Internal Medicine Resident - A Time Study: What Is Changed from First to Third Year?</t>
  </si>
  <si>
    <t>competency﻿-based milestones, residents, time allocations</t>
  </si>
  <si>
    <t>10.2147/AMEP.S247974</t>
  </si>
  <si>
    <t>The Role of Technology in Anatomy Teaching: Striking the Right Balance.</t>
  </si>
  <si>
    <t>anatomy, medical education, smartphone, technology</t>
  </si>
  <si>
    <t>10.2147/AMEP.S240150</t>
  </si>
  <si>
    <t>More than fantasy: Prosocial daydreams relate to prosocial dispositions and behaviour.</t>
  </si>
  <si>
    <t>Daydream, Empathy, Prosocial</t>
  </si>
  <si>
    <t>10.1002/ijop.12673</t>
  </si>
  <si>
    <t>An exploratory examination of intellectual disability and mental illness associated with alleged false confessions.</t>
  </si>
  <si>
    <t>10.1002/bsl.2463</t>
  </si>
  <si>
    <t>Opioid-related overdose deaths among African Americans: Implications for research, practice and policy.</t>
  </si>
  <si>
    <t>African American, Black, opioid, overdose</t>
  </si>
  <si>
    <t>10.1111/dar.13058</t>
  </si>
  <si>
    <t>A deviation too many? Healthcare professionals' knowledge and attitudes concerning patients with intellectual disability disrupting norms regarding sexual orientation and/or gender identity.</t>
  </si>
  <si>
    <t>LGBTQ, habilitation, healthcare professional, heteronormativity, intellectual disability, thematic analysis</t>
  </si>
  <si>
    <t>10.1111/jar.12739</t>
  </si>
  <si>
    <t>Ageing and cognition in men with fragile X syndrome.</t>
  </si>
  <si>
    <t>ageing, cognitive development, fragile X syndrome, intellectual disability</t>
  </si>
  <si>
    <t>10.1111/jar.12733</t>
  </si>
  <si>
    <t>Epidemiology and reporting characteristics of non-Cochrane updates of systematic reviews: A cross-sectional study.</t>
  </si>
  <si>
    <t>meta-analysis, reporting, systematic review, update</t>
  </si>
  <si>
    <t>10.1002/jrsm.1409</t>
  </si>
  <si>
    <t>When do preschoolers learn specific mathematics skills? Mapping the development of early numeracy knowledge.</t>
  </si>
  <si>
    <t>Classroom mathematics practices, Early numeracy skills, Preschool, School readiness</t>
  </si>
  <si>
    <t>10.1016/j.jecp.2020.104846</t>
  </si>
  <si>
    <t>You're wrong!": The impact of accuracy feedback on the bat-and-ball problem.</t>
  </si>
  <si>
    <t>Bat-and-ball problem, Conflict detection, Feedback, Heuristics and biases, Learning, Reasoning</t>
  </si>
  <si>
    <t>10.1016/j.actpsy.2020.103042</t>
  </si>
  <si>
    <t>Bliss is blue and bleak is grey: Abstract word-colour associations influence objective performance even when not task relevant.</t>
  </si>
  <si>
    <t>Abstract words, Colour, Concepts, Semantic representations, Stroop, Valence</t>
  </si>
  <si>
    <t>10.1016/j.actpsy.2020.103067</t>
  </si>
  <si>
    <t>Mental health disorders and adolescent peer relationships.</t>
  </si>
  <si>
    <t>Adolescents, Anxiety disorders, Disruptive behaviour disorders, Mental health, Peers, Social networks</t>
  </si>
  <si>
    <t>10.1016/j.socscimed.2020.112973</t>
  </si>
  <si>
    <t>Protecting the mental health of future adults: Disentangling the determinants of adolescent bullying victimisation.</t>
  </si>
  <si>
    <t>Adolescents, Bullying, Family support, Maltreatment, Mental health, Unobserved heterogeneity, Victimisation</t>
  </si>
  <si>
    <t>10.1016/j.socscimed.2020.112942</t>
  </si>
  <si>
    <t>Critical thinking skills in intensive care and medical-surgical nurses and their explaining factors.</t>
  </si>
  <si>
    <t>Critical thinking, Intensive care unit, Iran, Medical-surgical ward, Nurse</t>
  </si>
  <si>
    <t>10.1016/j.nepr.2020.102783</t>
  </si>
  <si>
    <t>Storability of porcine blood in forensics: How far should we go?</t>
  </si>
  <si>
    <t>Bloodstain pattern analysis, Drip pattern, Live pigs, Satellite spatter, Shear viscosity, Viscoelasticity</t>
  </si>
  <si>
    <t>10.1016/j.forsciint.2020.110268</t>
  </si>
  <si>
    <t>Independent perceptual reversals for simultaneously presented ambiguous figures.</t>
  </si>
  <si>
    <t>Ambiguous figures, Behavioural correlates of consciousness, Bistable percepts, Divided visual field paradigm, Perceptual reversals</t>
  </si>
  <si>
    <t>10.1016/j.concog.2020.102928</t>
  </si>
  <si>
    <t>Rethinking Responses to Youth Rebellion: Recent Growth and Development of Restorative Practices in Schools.</t>
  </si>
  <si>
    <t>10.1016/j.copsyc.2020.02.011</t>
  </si>
  <si>
    <t>Improving emergency department resource planning: a multiple case study.</t>
  </si>
  <si>
    <t>Health care operation management, discrete event simulation, emergency department, mixed integer linear programming</t>
  </si>
  <si>
    <t>10.1080/20476965.2019.1680260</t>
  </si>
  <si>
    <t>Planning security architecture for health survey data storage and access.</t>
  </si>
  <si>
    <t>Data security, data systems, health informatics, health surveys, sensitive data</t>
  </si>
  <si>
    <t>10.1080/20476965.2019.1599702</t>
  </si>
  <si>
    <t>A decision support system for demand and capacity modelling of an accident and emergency department.</t>
  </si>
  <si>
    <t>Demand and capacity modelling, accident and emergency department, decision support system, discrete event simulation, forecasting, health care</t>
  </si>
  <si>
    <t>10.1080/20476965.2018.1561161</t>
  </si>
  <si>
    <t>Spatial dynamics of access to primary care for the medicaid population.</t>
  </si>
  <si>
    <t>GIS mapping, Medicaid, Spatial system dynamics, health disparities, primary care</t>
  </si>
  <si>
    <t>10.1080/20476965.2018.1561159</t>
  </si>
  <si>
    <t>The impact of systemic innovations for transforming transplant systems. Lessons learned from the German lung transplantation system. A qualitative study.</t>
  </si>
  <si>
    <t>Systemic innovations, healthcare systems, lung allocation score, lung transplantation system, transformations, transplantations systems</t>
  </si>
  <si>
    <t>10.1080/20476965.2019.1604086</t>
  </si>
  <si>
    <t>Externalizing Behavior Problems in Offspring of Teen Mothers: A Meta-Analysis.</t>
  </si>
  <si>
    <t>Children born to teen mothers, Externalizing behavior problems, Meta-analysis, Moderation</t>
  </si>
  <si>
    <t>10.1007/s10964-020-01232-y</t>
  </si>
  <si>
    <t>Non-Binary and Binary Gender Identity in Australian Trans and Gender Diverse Individuals.</t>
  </si>
  <si>
    <t>Gender dysphoria, Gender identity, Non-Binary, Transgender, Transsexualism</t>
  </si>
  <si>
    <t>10.1007/s10508-020-01689-9</t>
  </si>
  <si>
    <t>Stressors Based on Sexual Orientation and Mental Health Among Lesbian, Gay, and Bisexual Individuals in China: Minority Stress and Perceived Pressure to Get Married.</t>
  </si>
  <si>
    <t>Chinese LGBs, Filial piety, Internalized homophobia, Mental health, Perceived pressure to get married, Sexual orientation</t>
  </si>
  <si>
    <t>10.1007/s10508-020-01693-z</t>
  </si>
  <si>
    <t>Acceptability and feasibility of a brief substance use intervention for adolescents in Cape Town, South Africa: A pilot study.</t>
  </si>
  <si>
    <t>Adolescents, Caregivers, Intervention adaptation, Risk behaviours, South Africa, Substance use</t>
  </si>
  <si>
    <t>10.1002/ijop.12668</t>
  </si>
  <si>
    <t>Parents, friends and immigrant youths' academic engagement: A mediation analysis.</t>
  </si>
  <si>
    <t>Academic Engagement, Friendship, Immigrants, Longitudinal, Parent Involvement</t>
  </si>
  <si>
    <t>10.1002/ijop.12672</t>
  </si>
  <si>
    <t>Spatial auto-correlation and auto-regressive models estimation from sample survey data.</t>
  </si>
  <si>
    <t>maximum marginal likelihood, missing data, noninformative sampling, spatial sampling</t>
  </si>
  <si>
    <t>10.1002/bimj.201800225</t>
  </si>
  <si>
    <t>A Bayesian decision-theoretic approach to incorporate preclinical information into phase I oncology trials.</t>
  </si>
  <si>
    <t>Bayesian logistic regression, decision theory, historical data, phase I dose-finding, prior-data conflict</t>
  </si>
  <si>
    <t>10.1002/bimj.201900161</t>
  </si>
  <si>
    <t>Alexithymia, empathy, negative affect and physical symptoms in patients with asthma.</t>
  </si>
  <si>
    <t>alexithymia, asthma, empathy, negative affect, physical symptoms</t>
  </si>
  <si>
    <t>10.1002/cpp.2458</t>
  </si>
  <si>
    <t>Ambivalence in Psychotherapy Questionnaire: Development and validation studies.</t>
  </si>
  <si>
    <t>ambivalence towards change, process of change, psychotherapy, reactance to change, resistance to change, self-report</t>
  </si>
  <si>
    <t>10.1002/cpp.2457</t>
  </si>
  <si>
    <t>If we do not look for it, we do not see it": Clinicians' experiences and understanding of identifying post-traumatic stress disorder in adults with autism and intellectual disability.</t>
  </si>
  <si>
    <t>assessment, autism spectrum disorder, intellectual disability, post-traumatic stress disorder</t>
  </si>
  <si>
    <t>10.1111/jar.12734</t>
  </si>
  <si>
    <t>Relative stability of alexithymia and openness to emotions in one psychiatric day hospital setting.</t>
  </si>
  <si>
    <t>alexithymia, negative attitudes toward treatment, openness to emotions, perceived social support, psychiatric day hospital, relative stability</t>
  </si>
  <si>
    <t>10.1002/cpp.2456</t>
  </si>
  <si>
    <t>A cluster randomized controlled trial of a simplified 5-step handwashing technique versus a conventional 7-step handwashing technique among Chinese students with intellectual disabilities.</t>
  </si>
  <si>
    <t>A cluster randomized controlled trial, children with intellectual disabilities, hand hygiene intervention, simplified 5-step handwashing technique</t>
  </si>
  <si>
    <t>10.1111/jar.12731</t>
  </si>
  <si>
    <t>One social network, two perspectives: Social networks of people with Down syndrome based on self-reports and proxy reports.</t>
  </si>
  <si>
    <t>Down Syndrome, family members, intellectual disability</t>
  </si>
  <si>
    <t>10.1111/jar.12736</t>
  </si>
  <si>
    <t>Children's effortful control moderates the relationship between parental psychological control and adolescents' depressive symptoms.</t>
  </si>
  <si>
    <t>adolescents, depressive symptoms, effortful control, psychological control</t>
  </si>
  <si>
    <t>10.1002/pchj.359</t>
  </si>
  <si>
    <t>Shame and (""managed"") resentment: Emotion and entitlement among Israeli mothers living in poverty.</t>
  </si>
  <si>
    <t>belonging, class relations, entitlement, resentment, shame, translocational positionality</t>
  </si>
  <si>
    <t>10.1111/1468-4446.12753</t>
  </si>
  <si>
    <t>Foreign aid and the rule of law: Institutional diffusion versus legal reach.</t>
  </si>
  <si>
    <t>development, foreign aid, institutions, norms, rule of law, security sector reform</t>
  </si>
  <si>
    <t>10.1111/1468-4446.12752</t>
  </si>
  <si>
    <t>British terrorism preemption: Subjectivity and disjuncture in Channel ""de-radicalization"" interventions.</t>
  </si>
  <si>
    <t>de-radicalization, governmentality, prevent, radicalization, security</t>
  </si>
  <si>
    <t>10.1111/1468-4446.12754</t>
  </si>
  <si>
    <t>A consolidated model for telepsychology practice.</t>
  </si>
  <si>
    <t>guidelines, telebehavioral health, telehealth, telemental health, telepsychology, training</t>
  </si>
  <si>
    <t>10.1002/jclp.22954</t>
  </si>
  <si>
    <t>Methylene blue and monosodium glutamate improve neurologic signs after fluoroacetate poisoning.</t>
  </si>
  <si>
    <t>1080, TCA cycle, antioxidant, fluorocitrate, metabolic toxin, rat models</t>
  </si>
  <si>
    <t>10.1111/nyas.14347</t>
  </si>
  <si>
    <t>A fine-tuned global distribution dataset of marine forests.</t>
  </si>
  <si>
    <t>10.1038/s41597-020-0459-x</t>
  </si>
  <si>
    <t>Epigenomic profiling of neuroblastoma cell lines.</t>
  </si>
  <si>
    <t>10.1038/s41597-020-0458-y</t>
  </si>
  <si>
    <t>A dataset of multi-functional ecological traits of Brazilian bees.</t>
  </si>
  <si>
    <t>10.1038/s41597-020-0461-3</t>
  </si>
  <si>
    <t>A global database of Holocene paleotemperature records.</t>
  </si>
  <si>
    <t>10.1038/s41597-020-0445-3</t>
  </si>
  <si>
    <t>Speaking power to power: Grassroots democracy in the anti-fracking movement in Bulgaria.</t>
  </si>
  <si>
    <t>community organizing, democracy, empowerment, policy change, social movements</t>
  </si>
  <si>
    <t>10.1002/jcop.22358</t>
  </si>
  <si>
    <t>Evidence and future potential of mobile phone data for disease disaster management.</t>
  </si>
  <si>
    <t>Big data, Call detail records, Disaster, Disease, Mobile phone, SMS</t>
  </si>
  <si>
    <t>Geoforum; journal of physical, human, and regional geosciences</t>
  </si>
  <si>
    <t>10.1016/j.geoforum.2016.07.019</t>
  </si>
  <si>
    <t>Structural efficiency to manipulate public research institution networks.</t>
  </si>
  <si>
    <t>Network controllability, Network effectiveness, Network structure, Public research institute, Research portfolio, Thematic network</t>
  </si>
  <si>
    <t>Technological forecasting and social change</t>
  </si>
  <si>
    <t>10.1016/j.techfore.2015.12.012</t>
  </si>
  <si>
    <t>Legitimacy building and e-commerce platform development in China: The experience of Alibaba.</t>
  </si>
  <si>
    <t>Alibaba, Business model standard, China, E-commerce platform, Legitimacy building</t>
  </si>
  <si>
    <t>10.1016/j.techfore.2018.06.038</t>
  </si>
  <si>
    <t>Science foresight using life-cycle analysis, text mining and clustering: A case study on natural ventilation.</t>
  </si>
  <si>
    <t>Knowledge gap identification, Life-cycle analysis, Science foresight, Sensitivity analysis, Text mining, Wind catcher</t>
  </si>
  <si>
    <t>10.1016/j.techfore.2017.02.027</t>
  </si>
  <si>
    <t>Urban inequalities in the 21st century economy.</t>
  </si>
  <si>
    <t>New economy, Scale, Spatial inequality, Spatiality, Urban inequality</t>
  </si>
  <si>
    <t>Applied geography (Sevenoaks, England)</t>
  </si>
  <si>
    <t>10.1016/j.apgeog.2020.102188</t>
  </si>
  <si>
    <t>Rapid surveillance of COVID-19 in the United States using a prospective space-time scan statistic: Detecting and evaluating emerging clusters.</t>
  </si>
  <si>
    <t>COVID-19, Disease surveillance, Pandemic, SaTScan, Space-time clusters</t>
  </si>
  <si>
    <t>10.1016/j.apgeog.2020.102202</t>
  </si>
  <si>
    <t>The implications of high-speed railways on air passenger flows in China.</t>
  </si>
  <si>
    <t>Airlines, China, Competition, High-speed railway (HSR), Panel regression</t>
  </si>
  <si>
    <t>10.1016/j.apgeog.2018.05.006</t>
  </si>
  <si>
    <t>Fear of nuclear power? Evidence from Fukushima nuclear accident and land markets in China.</t>
  </si>
  <si>
    <t>China, Environment, Fukushima nuclear accident, Land market, Nuclear energy</t>
  </si>
  <si>
    <t>Regional science and urban economics</t>
  </si>
  <si>
    <t>10.1016/j.regsciurbeco.2016.06.008</t>
  </si>
  <si>
    <t>Contagion modeling between the financial and insurance markets with time changed processes.</t>
  </si>
  <si>
    <t>Asset-liability management, Cramer–Lundberg risk model, Self-exciting process, Stochastic optimal control, Time-changed Lévy process</t>
  </si>
  <si>
    <t>Insurance, mathematics &amp; economics</t>
  </si>
  <si>
    <t>10.1016/j.insmatheco.2017.02.011</t>
  </si>
  <si>
    <t>Latent growth curves and predictors of depressive symptoms among Chinese adolescent earthquake survivors.</t>
  </si>
  <si>
    <t>Adolescents, Depression, Growth mixture modeling, Trajectories, Trauma</t>
  </si>
  <si>
    <t>Personality and individual differences</t>
  </si>
  <si>
    <t>10.1016/j.paid.2016.02.009</t>
  </si>
  <si>
    <t>Capture the abrupt changes in Asian residential property markets.</t>
  </si>
  <si>
    <t>CUSUM test, Economic events, Emerging market, Jump point, Property market, Wavelet analysis</t>
  </si>
  <si>
    <t>Habitat international</t>
  </si>
  <si>
    <t>10.1016/j.habitatint.2016.06.005</t>
  </si>
  <si>
    <t>Strategies for risk management in urban-rural conflict: Two case studies of land acquisition in urbanising China.</t>
  </si>
  <si>
    <t>China, Land acquisition, Risk management, Urbanisation, Urban–rural conflict</t>
  </si>
  <si>
    <t>10.1016/j.habitatint.2016.11.009</t>
  </si>
  <si>
    <t>Convergence of carbon intensity in the Yangtze River Delta, China.</t>
  </si>
  <si>
    <t>Carbon intensity, China, Convergence, Spatial character, Spatial panel data models, Yangtze River Delta</t>
  </si>
  <si>
    <t>10.1016/j.habitatint.2016.12.012</t>
  </si>
  <si>
    <t>Monitoring tourism flows and destination management: Empirical evidence for Portugal.</t>
  </si>
  <si>
    <t>Crises, Portugal, Tourism cycles, Tourism demand</t>
  </si>
  <si>
    <t>Tourism management</t>
  </si>
  <si>
    <t>10.1016/j.tourman.2016.03.019</t>
  </si>
  <si>
    <t>Efficiency analysis of major cruise lines.</t>
  </si>
  <si>
    <t>Bootstrapped-truncated regression, Cruise line, Efficiency, Network DEA</t>
  </si>
  <si>
    <t>10.1016/j.tourman.2016.10.012</t>
  </si>
  <si>
    <t>Does a low-cost carrier lead the domestic tourism demand and growth of New Zealand?</t>
  </si>
  <si>
    <t>2SLS model, Domestic tourism, Low-cost carrier, Panel data regression model, Policy implications</t>
  </si>
  <si>
    <t>10.1016/j.tourman.2016.10.013</t>
  </si>
  <si>
    <t>I will never go to Hong Kong again!" How the secondary crisis communication of "Occupy Central" on Weibo shifted to a tourism boycott.</t>
  </si>
  <si>
    <t>Crisis management, Political crisis, Secondary crisis communication, Social media, Tourism boycott</t>
  </si>
  <si>
    <t>10.1016/j.tourman.2017.04.007</t>
  </si>
  <si>
    <t>Structural breaks in international tourism demand: Are they caused by crises or disasters?</t>
  </si>
  <si>
    <t>Decline in tourism demand, International tourism arrivals, Structural changes, Tourism crises</t>
  </si>
  <si>
    <t>10.1016/j.tourman.2017.05.009</t>
  </si>
  <si>
    <t>The determinants of Chinese visitors to Australia: A dynamic demand analysis.</t>
  </si>
  <si>
    <t>Determinants of Chinese visitors to Australia, Tourism demand elasticity, Tourism income elasticity, Tourism price elasticity</t>
  </si>
  <si>
    <t>10.1016/j.tourman.2017.06.015</t>
  </si>
  <si>
    <t>Analysis of optimal timing of tourism demand recovery policies from natural disaster using the contingent behavior method.</t>
  </si>
  <si>
    <t>Contingent behavior method, Natural disaster, Recovery process, Tourism demand</t>
  </si>
  <si>
    <t>10.1016/j.tourman.2017.07.019</t>
  </si>
  <si>
    <t>Impact of crisis events on Chinese outbound tourist flow: A framework for post-events growth.</t>
  </si>
  <si>
    <t>Chinese outbound tourism, Crisis event, Japan, Recovery, South Korea</t>
  </si>
  <si>
    <t>10.1016/j.tourman.2019.04.011</t>
  </si>
  <si>
    <t>The effect of China's open-door tourism policy on Taiwan: Promoting or suppressing tourism from other countries to Taiwan?</t>
  </si>
  <si>
    <t>Competitiveness, Complementarity, Extended gravity model, Marginal effect, Random effect model, Simulation</t>
  </si>
  <si>
    <t>10.1016/j.tourman.2019.104055</t>
  </si>
  <si>
    <t>The effects of natural disasters on international tourism: A global analysis.</t>
  </si>
  <si>
    <t>Disaster, Gravity model, Hazard, Unexpected event</t>
  </si>
  <si>
    <t>10.1016/j.tourman.2020.104080</t>
  </si>
  <si>
    <t>Higher tourism specialization, better hotel industry efficiency?</t>
  </si>
  <si>
    <t>China, Efficiency, Hotel industry, Market competition, Stochastic frontier analysis, Tourism specialization</t>
  </si>
  <si>
    <t>International journal of hospitality management</t>
  </si>
  <si>
    <t>10.1016/j.ijhm.2020.102509</t>
  </si>
  <si>
    <t>Temporal and spatial evolution of online public sentiment on emergencies.</t>
  </si>
  <si>
    <t>Complex system simulation, Emergency, Online public sentiment, Social network analysis, Space-time evolution</t>
  </si>
  <si>
    <t>Information processing &amp; management</t>
  </si>
  <si>
    <t>10.1016/j.ipm.2019.102177</t>
  </si>
  <si>
    <t>Changing the narrative on fisheries subsidies reform: Enabling transitions to achieve SDG 14.6 and beyond.</t>
  </si>
  <si>
    <t>Marine policy</t>
  </si>
  <si>
    <t>10.1016/j.marpol.2020.103970</t>
  </si>
  <si>
    <t>Has the medical reform improved the cost efficiency of Chinese hospitals?</t>
  </si>
  <si>
    <t>Bayesian stochastic frontier analysis, Chinese hospitals, Cost efficiency</t>
  </si>
  <si>
    <t>The Social science journal</t>
  </si>
  <si>
    <t>10.1016/j.soscij.2016.04.006</t>
  </si>
  <si>
    <t>Collaborative accountability for sustainable public health: A Korean perspective on the effective use of ICT-based health risk communication.</t>
  </si>
  <si>
    <t>Collaborative governance, Digital government, E-government adoption model, Health risk communication, Information-communication technology, Public health, Social media, Sustainable development</t>
  </si>
  <si>
    <t>Government information quarterly</t>
  </si>
  <si>
    <t>10.1016/j.giq.2018.12.008</t>
  </si>
  <si>
    <t>Embeddedness in cross-agency collaboration and emergency management capability: Evidence from Shanghai's urban contingency plans.</t>
  </si>
  <si>
    <t>Absorptive capacity, Cross-agency network, Embeddedness, Emergency management capacity, Information accessibility</t>
  </si>
  <si>
    <t>10.1016/j.giq.2019.101395</t>
  </si>
  <si>
    <t>An implementation of real-time air quality and influenza-like illness data storage and processing platform.</t>
  </si>
  <si>
    <t>Alluxio, Association analysis, Ceph, Influenza-like illness, air pollution</t>
  </si>
  <si>
    <t>Computers in human behavior</t>
  </si>
  <si>
    <t>10.1016/j.chb.2018.10.009</t>
  </si>
  <si>
    <t>Diffusion size and structural virality: The effects of message and network features on spreading health information on twitter.</t>
  </si>
  <si>
    <t>Health information, Information diffusion, Social media, Social network, Structural virality</t>
  </si>
  <si>
    <t>10.1016/j.chb.2018.07.039</t>
  </si>
  <si>
    <t>The impact of social media on risk perceptions during the MERS outbreak in South Korea.</t>
  </si>
  <si>
    <t>Heuristic-systematic processing, MERS, Risk perceptions, Self-efficacy, Social media</t>
  </si>
  <si>
    <t>10.1016/j.chb.2017.03.004</t>
  </si>
  <si>
    <t>The effects of SNS communication: How expressing and receiving information predict MERS-preventive behavioral intentions in South Korea.</t>
  </si>
  <si>
    <t>MERS, Perceived threat, Preventive behavioral intentions, SNS, SNS communication, Self-efficacy</t>
  </si>
  <si>
    <t>10.1016/j.chb.2016.03.058</t>
  </si>
  <si>
    <t>Culture and decision making.</t>
  </si>
  <si>
    <t>Cross-cultural, Culture, Decision making, Judgment, Review</t>
  </si>
  <si>
    <t>Organizational behavior and human decision processes</t>
  </si>
  <si>
    <t>10.1016/j.obhdp.2016.05.003</t>
  </si>
  <si>
    <t>Challenges in food waste recycling in high-rise buildings and public design for sustainability: A case in Hong Kong.</t>
  </si>
  <si>
    <t>Food waste recycling, High-rise buildings, Public design, Recycling behaviour, Sustainability</t>
  </si>
  <si>
    <t>Resources, conservation, and recycling</t>
  </si>
  <si>
    <t>10.1016/j.resconrec.2018.01.007</t>
  </si>
  <si>
    <t>The impact of city epidemics on rural labor market: The Korean Middle East Respiratory Syndrome case.</t>
  </si>
  <si>
    <t>Epidemics, Externality, Rural labor market, Urban labor market</t>
  </si>
  <si>
    <t>Japan and the world economy</t>
  </si>
  <si>
    <t>10.1016/j.japwor.2017.10.002</t>
  </si>
  <si>
    <t>Competitive impact of the air ticket levy on the European airline market.</t>
  </si>
  <si>
    <t>Demand analysis, Oligopolistic competition, Taxation, consumer's surplus</t>
  </si>
  <si>
    <t>Transport policy</t>
  </si>
  <si>
    <t>10.1016/j.tranpol.2018.02.010</t>
  </si>
  <si>
    <t>Warehouse capacity sharing via transshipment for an integrated two-echelon supply chain.</t>
  </si>
  <si>
    <t>Fixed transshipment cost, Genetic algorithm, Integrated supply chain, Lateral transshipment, Warehouse capacity</t>
  </si>
  <si>
    <t>Transportation research. Part E, Logistics and transportation review</t>
  </si>
  <si>
    <t>10.1016/j.tre.2017.04.014</t>
  </si>
  <si>
    <t>Predicting the impacts of epidemic outbreaks on global supply chains: A simulation-based analysis on the coronavirus outbreak (COVID-19/SARS-CoV-2) case.</t>
  </si>
  <si>
    <t>COVID-19, Coronavirus, Digital twin, Epidemic outbreak, Pandemic plan, Resilience, Risk management, SARS-CoV-2, Simulation, Supply chain</t>
  </si>
  <si>
    <t>10.1016/j.tre.2020.101922</t>
  </si>
  <si>
    <t>Improving pedestrian level low wind velocity environment in high-density cities: A general framework and case study.</t>
  </si>
  <si>
    <t>Evaluation criterion, General design framework, High-density cities, Improvement measures, Pedestrian level wind environment</t>
  </si>
  <si>
    <t>Sustainable cities and society</t>
  </si>
  <si>
    <t>10.1016/j.scs.2018.08.001</t>
  </si>
  <si>
    <t>Study on the motion law of aerosols produced by human respiration under the action of thermal plume of different intensities.</t>
  </si>
  <si>
    <t>Aerosol, Computational fluid dynamics, Large eddy simulation, Nasal breathing, Thermal plume</t>
  </si>
  <si>
    <t>10.1016/j.scs.2019.101935</t>
  </si>
  <si>
    <t>Insurance uptake among small and medium-sized tourism and hospitality enterprises in a resource-scarce environment.</t>
  </si>
  <si>
    <t>Driver, Hospitality and tourism, Insurance, Resource-scarce environments, SMEs, SMTHEs</t>
  </si>
  <si>
    <t>Tourism management perspectives</t>
  </si>
  <si>
    <t>10.1016/j.tmp.2020.100674</t>
  </si>
  <si>
    <t>The dynamics of travel avoidance: The case of Ebola in the U.S.</t>
  </si>
  <si>
    <t>Ebola, Health Belief Model, Travel avoidance, United States</t>
  </si>
  <si>
    <t>10.1016/j.tmp.2016.09.004</t>
  </si>
  <si>
    <t>A picture is worth a thousand words: The effect of viewing celebrity Instagram images with disclaimer and body positive captions on women's body image.</t>
  </si>
  <si>
    <t>Body appreciation, Body image, Body positive captions, Celebrity, Disclaimer captions, Instagram</t>
  </si>
  <si>
    <t>10.1016/j.bodyim.2020.03.003</t>
  </si>
  <si>
    <t>Spatial patterns and social-economic influential factors of population aging: A global assessment from 1990 to 2010.</t>
  </si>
  <si>
    <t>Population aging, Social-economic factors, Spatial error model, Spatial spillover effects</t>
  </si>
  <si>
    <t>10.1016/j.socscimed.2020.112963</t>
  </si>
  <si>
    <t>Social, ethical, and other value judgments in health economics modelling.</t>
  </si>
  <si>
    <t>Canada, Health economics, Modelling, PPI, Patient and public involvement, Patient-oriented research, Qualitative, Values</t>
  </si>
  <si>
    <t>10.1016/j.socscimed.2020.112975</t>
  </si>
  <si>
    <t>The influence of instructive feedback presentation schedule: A replication with children with autism spectrum disorder.</t>
  </si>
  <si>
    <t>autism spectrum disorder, instructional efficiency, instructive feedback, secondary targets, tacts</t>
  </si>
  <si>
    <t>10.1002/jaba.706</t>
  </si>
  <si>
    <t>Availability, retail price and potency of legal and illegal cannabis in Canada after recreational cannabis legalisation.</t>
  </si>
  <si>
    <t>cannabis, drug, health policy, legalisation</t>
  </si>
  <si>
    <t>10.1111/dar.13069</t>
  </si>
  <si>
    <t>Examining jurors' ability to meet the constitutional requirement of narrowing in capital sentencing.</t>
  </si>
  <si>
    <t>10.1002/bsl.2464</t>
  </si>
  <si>
    <t>Night-time is the right time? Late-night drinking and assaults in Finnish public and private settings.</t>
  </si>
  <si>
    <t>alcohol, assault, event-level data, late-night drinking, on-premise</t>
  </si>
  <si>
    <t>10.1111/dar.13068</t>
  </si>
  <si>
    <t>Fluid compensation in response to disappearance of the meaning of work.</t>
  </si>
  <si>
    <t>fluid compensation, labor supply, meaning maintenance model, meaning of work, meaningfulness</t>
  </si>
  <si>
    <t>10.1002/pchj.362</t>
  </si>
  <si>
    <t>Doomsday preppers and the architecture of dread.</t>
  </si>
  <si>
    <t>Bunkers, COVID-19, Dread, Preppers, Survival Condo, Underground</t>
  </si>
  <si>
    <t>10.1016/j.geoforum.2020.03.014</t>
  </si>
  <si>
    <t>Five decades of research on foreign direct investment by MNEs: An overview and research agenda.</t>
  </si>
  <si>
    <t>Foreign direct investment, Foreign subsidiary, IFDI, MNE, OFDI</t>
  </si>
  <si>
    <t>Journal of business research</t>
  </si>
  <si>
    <t>10.1016/j.jbusres.2020.04.017</t>
  </si>
  <si>
    <t>Coronavirus pandemic and tourism: Dynamic stochastic general equilibrium modeling of infectious disease outbreak.</t>
  </si>
  <si>
    <t>Annals of tourism research</t>
  </si>
  <si>
    <t>10.1016/j.annals.2020.102913</t>
  </si>
  <si>
    <t>Unpacking the black box: How to promote citizen engagement through government social media during the COVID-19 crisis.</t>
  </si>
  <si>
    <t>citizen engagement, crisis management, dialogic communication theory, emotional valence, government social media, media richness theory</t>
  </si>
  <si>
    <t>10.1016/j.chb.2020.106380</t>
  </si>
  <si>
    <t>The land of the past? Neo-populism, neo-fascism, and the failure of the left in Brazil.</t>
  </si>
  <si>
    <t>Political geography</t>
  </si>
  <si>
    <t>10.1016/j.polgeo.2020.102186</t>
  </si>
  <si>
    <t>Optimal professional development ICT training initiatives at flagship universities.</t>
  </si>
  <si>
    <t>Flagship universities, Human resources management, Information and communication technology (ICT), Leadership, Professional development, World-class universities</t>
  </si>
  <si>
    <t>Education and information technologies</t>
  </si>
  <si>
    <t>10.1007/s10639-020-10154-y</t>
  </si>
  <si>
    <t>The Attention Network Test Database: ADHD and Cross-Cultural Applications.</t>
  </si>
  <si>
    <t>Attention Network Test, attention, attention deficit/hyperactivity disorder, cross-cultural, database, meta-analysis</t>
  </si>
  <si>
    <t>10.3389/fpsyg.2020.00388</t>
  </si>
  <si>
    <t>Factors Related to the Differential Development of Inter-Professional Collaboration Abilities in Medicine and Nursing Students.</t>
  </si>
  <si>
    <t>empathy, inter-professional collaboration, lifelong learning, loneliness, medicine students, nursing students, professionalism, subjective well-being</t>
  </si>
  <si>
    <t>10.3389/fpsyg.2020.00432</t>
  </si>
  <si>
    <t>Are Happy Workers More Productive? The Mediating Role of Service-Skill Use.</t>
  </si>
  <si>
    <t>affective organizational commitment, cross-selling, engagement, happiness at work, job satisfaction, performance, service-skill use</t>
  </si>
  <si>
    <t>10.3389/fpsyg.2020.00456</t>
  </si>
  <si>
    <t>Self-Control Modulates the Behavioral Response of Interpersonal Forgiveness.</t>
  </si>
  <si>
    <t>cognitive process, decision-making, interpersonal forgiveness, prosocial behavior, self-control</t>
  </si>
  <si>
    <t>10.3389/fpsyg.2020.00472</t>
  </si>
  <si>
    <t>When Can Making a Drawing Hinder Problem Solving? Effect of the Drawing Strategy on Linear Overgeneralizations and Problem Solving.</t>
  </si>
  <si>
    <t>drawing strategy, geometry problems, illusion of linearity, linear overgeneralizations, monitoring, problem solving, self-generated drawing</t>
  </si>
  <si>
    <t>10.3389/fpsyg.2020.00506</t>
  </si>
  <si>
    <t>An Intervention Framework to Facilitate Psychological Trauma Management in High-Risk Occupations.</t>
  </si>
  <si>
    <t>high-risk occupations, intervention framework, psychological trauma, trauma management framework, trauma management programs, workplace trauma</t>
  </si>
  <si>
    <t>10.3389/fpsyg.2020.00530</t>
  </si>
  <si>
    <t>Developmental Dimensions in Preterm Infants During the 1st Year of Life: The Influence of Severity of Prematurity and Maternal Generalized Anxiety.</t>
  </si>
  <si>
    <t>extremely low birth weight, infant outcome, maternal anxiety, trajectories of development, very low birth weight</t>
  </si>
  <si>
    <t>10.3389/fpsyg.2020.00455</t>
  </si>
  <si>
    <t>Psychological Flexibility in Depression Relapse Prevention: Processes of Change and Positive Mental Health in Group-Based ACT for Residual Symptoms.</t>
  </si>
  <si>
    <t>acceptance and commitment therapy, depression, multilevel mediation, positive mental health, psychological flexibility</t>
  </si>
  <si>
    <t>10.3389/fpsyg.2020.00528</t>
  </si>
  <si>
    <t>Are Online Haters Psychopaths? Psychological Predictors of Online Hating Behavior.</t>
  </si>
  <si>
    <t>Dark Triad, Psychopathy, hate speech, online haters, online hating</t>
  </si>
  <si>
    <t>10.3389/fpsyg.2020.00553</t>
  </si>
  <si>
    <t>Spelling Performance of Portuguese Children: Comparison Between Grade Level, Misspelling Type, and Assessment Task.</t>
  </si>
  <si>
    <t>Portuguese, assessment task, grade comparison, misspellings type, spelling</t>
  </si>
  <si>
    <t>10.3389/fpsyg.2020.00547</t>
  </si>
  <si>
    <t>Biological Stress Reactivity and Introspective Sensitivity: An Exploratory Study.</t>
  </si>
  <si>
    <t>TSST, biological stress reactivity, consciousness, cortisol, introspection</t>
  </si>
  <si>
    <t>10.3389/fpsyg.2020.00543</t>
  </si>
  <si>
    <t>Choice Between Salary and Employer Brand: The Roles of Materialism and Inclination to Develop an Identity-Motives-Based Relationship With an Employer Brand.</t>
  </si>
  <si>
    <t>employer brand, identity motives, job evaluation, job preferences, job satisfaction, life satisfaction, materialism, salary</t>
  </si>
  <si>
    <t>10.3389/fpsyg.2020.00555</t>
  </si>
  <si>
    <t>How to Form Good Habits? A Longitudinal Field Study on the Role of Self-Control in Habit Formation.</t>
  </si>
  <si>
    <t>behavior performance, community sample, habit formation, longitudinal app study, trait self-control</t>
  </si>
  <si>
    <t>10.3389/fpsyg.2020.00560</t>
  </si>
  <si>
    <t>Longitudinal Analysis of Marathon Runners' Psychological State and Its Relationship With Running Speed at Ventilatory Thresholds.</t>
  </si>
  <si>
    <t>anxiety, fitness, marathon, motivation, running, running economy, self-efficacy, ventilatory thresholds</t>
  </si>
  <si>
    <t>10.3389/fpsyg.2020.00545</t>
  </si>
  <si>
    <t>12- and 24-Month-Old Infants' Search Behavior Under Informational Uncertainty.</t>
  </si>
  <si>
    <t>infant uncertainty, latency, probabilistic information, searching, subjective uncertainty</t>
  </si>
  <si>
    <t>10.3389/fpsyg.2020.00566</t>
  </si>
  <si>
    <t>A Mixed Methods Study to Examine the Influence of CLIL on Physical Education Lessons: Analysis of Social Interactions and Physical Activity Levels.</t>
  </si>
  <si>
    <t>CLIL, mixed methods, moderate-vigorous physical activity, pedagogical approach, physical education, social relationships</t>
  </si>
  <si>
    <t>10.3389/fpsyg.2020.00578</t>
  </si>
  <si>
    <t>Applying the Personal and Social Responsibility Model as a School-Wide Project in All Participants: Teachers' Views.</t>
  </si>
  <si>
    <t>education, innovation, methodology, physical education, teacher training</t>
  </si>
  <si>
    <t>10.3389/fpsyg.2020.00579</t>
  </si>
  <si>
    <t>Increasing Perceptual Salience Diminishes the Motor Interference Effect From Dangerous Objects.</t>
  </si>
  <si>
    <t>color, dangerous object, motor interference effect, motor priming paradigm, perceptual salience</t>
  </si>
  <si>
    <t>10.3389/fpsyg.2020.00580</t>
  </si>
  <si>
    <t>Boccia as a Rehabilitation Intervention for Adults With Severe Mobility Limitations Due to Neuromuscular and Other Neurological Disorders: Feasibility and Effects on Upper Limb Impairments.</t>
  </si>
  <si>
    <t>Boccia, grip strength, neurological impairment, neuromuscular disorders, paralympic, range of motion, severe mobility limitations, upper limb impairments</t>
  </si>
  <si>
    <t>10.3389/fpsyg.2020.00581</t>
  </si>
  <si>
    <t>Adolescent Social Networks and Physical, Verbal, and Indirect Aggression in China: The Moderating Role of Gender.</t>
  </si>
  <si>
    <t>adolescents, aggressive behavior, friendship dynamics, gender differences, indirect aggression, physical aggression, verbal aggression</t>
  </si>
  <si>
    <t>10.3389/fpsyg.2020.00658</t>
  </si>
  <si>
    <t>Death and contagious infectious diseases: Impact of the COVID-19 virus on stock market returns.</t>
  </si>
  <si>
    <t>COVID-19, Stock returns</t>
  </si>
  <si>
    <t>Journal of behavioral and experimental finance</t>
  </si>
  <si>
    <t>10.1016/j.jbef.2020.100326</t>
  </si>
  <si>
    <t>How to separate coordinate and categorical spatial relation components in integrated spatial representations: A new methodology for analysing sketch maps.</t>
  </si>
  <si>
    <t>Spatial mental representation, categorical and coordinate spatial relations, confirmatory factor analysis, familiar environments, sketch map, spatial navigation</t>
  </si>
  <si>
    <t>10.1111/sjop.12633</t>
  </si>
  <si>
    <t>Connecting experiences of community shared responsibility and collective competence to the well-being of adults in military families.</t>
  </si>
  <si>
    <t>capacity, community, mental health, military families, well-being</t>
  </si>
  <si>
    <t>10.1002/jcop.22357</t>
  </si>
  <si>
    <t>Habits of courage: Reconceptualizing risk in social movement organizing.</t>
  </si>
  <si>
    <t>accountability, courage, habit, leadership, political activity, power, risk</t>
  </si>
  <si>
    <t>10.1002/jcop.22355</t>
  </si>
  <si>
    <t>Professional development perspectives across gender and age groups of under-qualified rural NEETs.</t>
  </si>
  <si>
    <t>NEETs, perceived barriers, professional expectations, rurality, self-efficacy</t>
  </si>
  <si>
    <t>10.1002/jcop.22356</t>
  </si>
  <si>
    <t>Patient perspectives of bedside teaching in an obstetrics, Gynaecology and neonatology hospital.</t>
  </si>
  <si>
    <t>Bedside teaching - medical education, Medical student</t>
  </si>
  <si>
    <t>10.1186/s12909-020-02016-5</t>
  </si>
  <si>
    <t>Ready to collaborate?: medical learner experiences in interprofessional collaborative practice settings.</t>
  </si>
  <si>
    <t>Graduate medical education, Interprofessional collaboration, Interprofessional education, Undergraduate medical education</t>
  </si>
  <si>
    <t>10.1186/s12909-020-1992-1</t>
  </si>
  <si>
    <t>Moral distress and burnout in caring for older adults during medical school training.</t>
  </si>
  <si>
    <t>Burnout, Education medical, Geriatrics, Moral distress, Surveys and questionnaires</t>
  </si>
  <si>
    <t>10.1186/s12909-020-1980-5</t>
  </si>
  <si>
    <t>Prevalence and correlates of bullying in physiotherapy education in Nigeria.</t>
  </si>
  <si>
    <t>Bullying, Modalities, Nigeria, Physical therapy, Specialty, Students</t>
  </si>
  <si>
    <t>10.1186/s12909-020-02019-2</t>
  </si>
  <si>
    <t>Cooperation or Tension? Dyadic Coping in Cystic Fibrosis.</t>
  </si>
  <si>
    <t>Couples, Cystic fibrosis, Dyadic coping, Partner support, afrontamiento diádico, apoyo de la pareja, fibrosis quística, parejas, 伴侣, 伴侣支持, 双方应对, 囊胞性纤维症</t>
  </si>
  <si>
    <t>10.1111/famp.12538</t>
  </si>
  <si>
    <t>Responding to responsive behaviours: A clinical placement workshop for nursing students.</t>
  </si>
  <si>
    <t>Clinical placement, Communication, Dementia, Nursing education, Responsive behaviours</t>
  </si>
  <si>
    <t>10.1016/j.nepr.2020.102759</t>
  </si>
  <si>
    <t>A review of recent research in social robotics.</t>
  </si>
  <si>
    <t>10.1016/j.copsyc.2020.01.003</t>
  </si>
  <si>
    <t>A growing trend of females and dermatologists among top medical graduates in 30 years.</t>
  </si>
  <si>
    <t>Dermatologist, Female, Policy, Taiwan, Top medical graduate</t>
  </si>
  <si>
    <t>10.1186/s12909-020-02028-1</t>
  </si>
  <si>
    <t>Selecting top candidates for medical school selection interviews- a non-compensatory approach.</t>
  </si>
  <si>
    <t>Admissions, Applicants, Selection interview</t>
  </si>
  <si>
    <t>10.1186/s12909-020-02031-6</t>
  </si>
  <si>
    <t>Normality in medicine: a critical review.</t>
  </si>
  <si>
    <t>Cultural medicine, Medical ethics, Normality, Psychiatry</t>
  </si>
  <si>
    <t>10.1186/s13010-020-00087-2</t>
  </si>
  <si>
    <t>Spatial Color Efficacy in Perceived Luxury and Preference to Stay: An Eye-Tracking Study of Retail Interior Environment.</t>
  </si>
  <si>
    <t>color, interior design, luxury, preference, retail</t>
  </si>
  <si>
    <t>10.3389/fpsyg.2020.00296</t>
  </si>
  <si>
    <t>Intralingual Variation in Acceptability Judgments and Production: Three Case Studies in Russian Grammar.</t>
  </si>
  <si>
    <t>Russian, acceptability judgments, experimental linguistics, gradience, production, variation</t>
  </si>
  <si>
    <t>10.3389/fpsyg.2020.00348</t>
  </si>
  <si>
    <t>One Step Ahead-Attention Control Capabilities at Baseline Are Associated With the Effectiveness of the Attention Training Technique.</t>
  </si>
  <si>
    <t>ATT, Attentional Control Scale (ACS), Attentional Training Technique, MCT, attentional performance, dose-dependent effects, metacognitive therapy</t>
  </si>
  <si>
    <t>10.3389/fpsyg.2020.00401</t>
  </si>
  <si>
    <t>Leader-Member Exchange, Work Engagement, and Psychological Withdrawal Behavior: The Mediating Role of Psychological Empowerment.</t>
  </si>
  <si>
    <t>leader–member exchange, psychological empowerment, psychological withdrawal behavior, research and development, structural equation modeling, work engagement</t>
  </si>
  <si>
    <t>10.3389/fpsyg.2020.00423</t>
  </si>
  <si>
    <t>What Drives Volunteers to Accept a Digital Platform That Supports NGO Projects?</t>
  </si>
  <si>
    <t>Technology Acceptance Model, non-profit-making organization, social network, volunteers, website</t>
  </si>
  <si>
    <t>10.3389/fpsyg.2020.00429</t>
  </si>
  <si>
    <t>Job Burnout on Subjective Well-Being Among Chinese Female Doctors: The Moderating Role of Perceived Social Support.</t>
  </si>
  <si>
    <t>family support, female doctor, job burnout, perceived social support, subjective wellbeing</t>
  </si>
  <si>
    <t>10.3389/fpsyg.2020.00435</t>
  </si>
  <si>
    <t>Explicit and Implicit Responses of Seeing Own vs. Others' Emotions: An Electromyographic Study on the Neurophysiological and Cognitive Basis of the Self-Mirroring Technique.</t>
  </si>
  <si>
    <t>EMG, Self-Mirroring Technique, emotion recognition, facial expression, facial mimicry</t>
  </si>
  <si>
    <t>10.3389/fpsyg.2020.00433</t>
  </si>
  <si>
    <t>Stigma Experiences, Mental Health, Perceived Parenting Competence, and Parent-Child Relationships Among Lesbian, Gay, and Heterosexual Adoptive Parents in the United States.</t>
  </si>
  <si>
    <t>adoption stigma, homonegative microaggressions, lesbian and gay, mental health symptoms, parenting competence, parent–child relationships</t>
  </si>
  <si>
    <t>10.3389/fpsyg.2020.00445</t>
  </si>
  <si>
    <t>Toward a More Nuanced View on Organizational Support Theory.</t>
  </si>
  <si>
    <t>curvilinear relationships, dark side, moderators, organizational support theory, perceived organizational support</t>
  </si>
  <si>
    <t>10.3389/fpsyg.2020.00476</t>
  </si>
  <si>
    <t>Visual Processing Matters in Chinese Reading Acquisition and Early Mathematics.</t>
  </si>
  <si>
    <t>Chinese reading, kindergarten children, longitudinal study, mathematics performance, visual processing</t>
  </si>
  <si>
    <t>10.3389/fpsyg.2020.00462</t>
  </si>
  <si>
    <t>Work-Family Conflict Impact on Psychological Safety and Psychological Well-Being: A Job Performance Model.</t>
  </si>
  <si>
    <t>family conflict, job performance, psychological safety, psychological well-being, work conflict, work-family conflict</t>
  </si>
  <si>
    <t>10.3389/fpsyg.2020.00475</t>
  </si>
  <si>
    <t>Relating Lexical and Syntactic Knowledge to Academic English Listening: The Importance of Construct Representation.</t>
  </si>
  <si>
    <t>academic English, construct, lexical knowledge, second language listening, syntactic knowledge</t>
  </si>
  <si>
    <t>10.3389/fpsyg.2020.00494</t>
  </si>
  <si>
    <t>Distributed Leadership Agency and Work Outcomes: Validation of the Italian DLA and Its Relations With Commitment, Trust, and Satisfaction.</t>
  </si>
  <si>
    <t>distributed leadership agency, satisfaction, trust, validation, work outcomes</t>
  </si>
  <si>
    <t>10.3389/fpsyg.2020.00512</t>
  </si>
  <si>
    <t>The Gold Standard and the Pyrite Principle: Toward a Supplemental Frame of Reference.</t>
  </si>
  <si>
    <t>construct validity, gold history, gold standard, interpretations of gold standard, pyrite principle</t>
  </si>
  <si>
    <t>10.3389/fpsyg.2020.00562</t>
  </si>
  <si>
    <t>Remembering, Reflecting, Reframing: Examining Students' Long-Term Perceptions of an Innovative Model for University Teaching.</t>
  </si>
  <si>
    <t>blended learning, collaborative and constructive participation model, collaborative learning, innovative model, transfer</t>
  </si>
  <si>
    <t>10.3389/fpsyg.2020.00565</t>
  </si>
  <si>
    <t>Warmer Environments Increase Implicit Mental Workload Even If Learning Efficiency Is Enhanced.</t>
  </si>
  <si>
    <t>EEG, autonomic nervous system, learning efficiency, mental workload, thermal environment</t>
  </si>
  <si>
    <t>10.3389/fpsyg.2020.00568</t>
  </si>
  <si>
    <t>Coenhabiting Interpersonal Inter-Identities in Recurrent Social Interaction.</t>
  </si>
  <si>
    <t>coenhabiting, enaction, enhabiting, habit, identity, individuation, interaction, interidentity</t>
  </si>
  <si>
    <t>10.3389/fpsyg.2020.00577</t>
  </si>
  <si>
    <t>Relationship Between Mental Health and the Education Level in Elderly People: Mediation of Leisure Attitude.</t>
  </si>
  <si>
    <t>education level, elderly, leisure attitude, mediation model, psychological well-being</t>
  </si>
  <si>
    <t>10.3389/fpsyg.2020.00573</t>
  </si>
  <si>
    <t>A Needs-Based Support for #MeToo: Power and Morality Needs Shape Women's and Men's Support of the Campaign.</t>
  </si>
  <si>
    <t>#MeToo, collective action, gender equality, needs-based model, sexual harassment</t>
  </si>
  <si>
    <t>10.3389/fpsyg.2020.00593</t>
  </si>
  <si>
    <t>Mindfulness, Life Skills, Resilience, and Emotional and Behavioral Problems for Gifted Low-Income Adolescents in China.</t>
  </si>
  <si>
    <t>China, emotional and behavioral problems, gifted adolescents, life skills, mindfulness, resilience</t>
  </si>
  <si>
    <t>10.3389/fpsyg.2020.00594</t>
  </si>
  <si>
    <t>A Framework for the Testing and Validation of Simulated Environments in Experimentation and Training.</t>
  </si>
  <si>
    <t>fidelity, presence, training, transfer, validity, virtual reality</t>
  </si>
  <si>
    <t>10.3389/fpsyg.2020.00605</t>
  </si>
  <si>
    <t>The ontogeny of continuous quantity discrimination in zebrafish larvae (Danio rerio).</t>
  </si>
  <si>
    <t>Continuous extent, Size discrimination, Spatial abilities, Zebrafish</t>
  </si>
  <si>
    <t>10.1007/s10071-020-01384-1</t>
  </si>
  <si>
    <t>Risk, Harm, and Prevention of Female Genital Cutting in the U.S.</t>
  </si>
  <si>
    <t>10.1007/s10508-020-01679-x</t>
  </si>
  <si>
    <t>Assessing Implicit Associations with Consensual Non-monogamy Among U.S. Early Emerging Adults: An Application of the Single-Target Implicit Association Test.</t>
  </si>
  <si>
    <t>Consensual nonmonogamy, Implicit attitudes, Open relationships, Polyamory, Stigma</t>
  </si>
  <si>
    <t>10.1007/s10508-020-01625-x</t>
  </si>
  <si>
    <t>Medical Students' Acquaintance with Core Concepts, Institutions and Guidelines on Good Scientific Practice: A Pre- and Post-questionnaire Survey.</t>
  </si>
  <si>
    <t>Ethics, Germany, Medical education, Medicine, Questionnaire, Scientific integrity</t>
  </si>
  <si>
    <t>10.1007/s11948-020-00215-3</t>
  </si>
  <si>
    <t>Non-Specific versus Targeted Approaches to Youth Mentoring: A Follow-up Meta-analysis.</t>
  </si>
  <si>
    <t>Formal mentoring, Meta-analysis, Program evaluations, Relational, Skills-based, Youth mentoring</t>
  </si>
  <si>
    <t>10.1007/s10964-020-01233-x</t>
  </si>
  <si>
    <t>The Role of Social Support in the Association between Childhood Adversity and Adolescent Self-injury and Suicide: Findings from a Statewide Sample of High School Students.</t>
  </si>
  <si>
    <t>Adolescents, Adverse childhood experiences, School-based social support, suicide behaviors</t>
  </si>
  <si>
    <t>10.1007/s10964-020-01235-9</t>
  </si>
  <si>
    <t>Mitochondrial genomes from Bronze Age Poland reveal genetic continuity from the Late Neolithic and additional genetic affinities with the steppe populations.</t>
  </si>
  <si>
    <t>Bronze Age, Late Neolithic, ancient DNA, human population, mitochondrial genome</t>
  </si>
  <si>
    <t>10.1002/ajpa.24057</t>
  </si>
  <si>
    <t>Mindfulness, complex interventions and conceptual clarity.</t>
  </si>
  <si>
    <t>10.1111/medu.14176</t>
  </si>
  <si>
    <t>A Cardiology Handbook App to Improve Medical Education for Internal Medicine Residents: Development and Usability Study.</t>
  </si>
  <si>
    <t>cardiology, internal medicine, medical reference app, mobile learning</t>
  </si>
  <si>
    <t>10.2196/14983</t>
  </si>
  <si>
    <t>Failing the metric but saving lives: The protocolization of sepsis treatment through quality measurement.</t>
  </si>
  <si>
    <t>Abstracted surveillance protocols, Emergency medicine, Healthcare delivery, Healthcare quality, Quality metrics, Sepsis, United States</t>
  </si>
  <si>
    <t>10.1016/j.socscimed.2020.112982</t>
  </si>
  <si>
    <t>The role of academic-practice partnerships from perspectives of nursing students: A cross -sectional study.</t>
  </si>
  <si>
    <t>Academic-practice partnership, Interaction, Nursing education, Students</t>
  </si>
  <si>
    <t>10.1016/j.nedt.2020.104419</t>
  </si>
  <si>
    <t>Faster might not be better: Pictures may not elicit a stronger unconscious priming effect than words when modulated by semantic similarity.</t>
  </si>
  <si>
    <t>Consciousness, Priming, Semantic priming, Semantic processing, Semantic similarity, Unconscious, Visual masking</t>
  </si>
  <si>
    <t>10.1016/j.concog.2020.102932</t>
  </si>
  <si>
    <t>The role of residents in medical students' neurology education: current status and future perspectives.</t>
  </si>
  <si>
    <t>Clerkship, Medical students, Near-peer teaching, Neurology education</t>
  </si>
  <si>
    <t>10.1186/s12909-020-02036-1</t>
  </si>
  <si>
    <t>Attachment style and addictions (alcohol, cigarette, waterpipe and internet) among Lebanese adolescents: a national study.</t>
  </si>
  <si>
    <t>Addiction, Adolescents, Alcohol, Attachment styles, Cigarette, Internet, Waterpipe</t>
  </si>
  <si>
    <t>10.1186/s40359-020-00404-6</t>
  </si>
  <si>
    <t>Severe air pollution events not avoided by reduced anthropogenic activities during COVID-19 outbreak.</t>
  </si>
  <si>
    <t>COVID-19, China, Emission reduction, Meteorology, Severe air pollution</t>
  </si>
  <si>
    <t>10.1016/j.resconrec.2020.104814</t>
  </si>
  <si>
    <t>On general principles at the sustainability science-policy interface.</t>
  </si>
  <si>
    <t>10.1016/j.resconrec.2020.104828</t>
  </si>
  <si>
    <t>An Evolutionary Point of View of Animal Ethics.</t>
  </si>
  <si>
    <t>animal ethics, empathy, environmental ethics, evolutionary biology, human-animal relationships, one health, sentience, trade-offs</t>
  </si>
  <si>
    <t>10.3389/fpsyg.2020.00403</t>
  </si>
  <si>
    <t>Long-Term Physical Exercise and Mindfulness Practice in an Aging Population.</t>
  </si>
  <si>
    <t>cortisol, heart rate variability, integrative body-mind training (IBMT), mindfulness interventions, physical exercise (PE), quality of life, secretory Immunoglobulin A (sIgA), skin conductance response</t>
  </si>
  <si>
    <t>10.3389/fpsyg.2020.00358</t>
  </si>
  <si>
    <t>Viewing Art in Different Contexts.</t>
  </si>
  <si>
    <t>art, eye movements, gaze patterns, image statistics, museums</t>
  </si>
  <si>
    <t>10.3389/fpsyg.2020.00569</t>
  </si>
  <si>
    <t>Executive Function, Theory of Mind, and Conduct-Problem Symptoms in Middle Childhood.</t>
  </si>
  <si>
    <t>conduct-problem symptoms, executive functions, longitudinal, middle childhood, theory of mind</t>
  </si>
  <si>
    <t>10.3389/fpsyg.2020.00539</t>
  </si>
  <si>
    <t>Commentary: Putting 'Emotional Intelligences' in Their Place: Introducing the Integrated Model of Affect-Related Individual Differences.</t>
  </si>
  <si>
    <t>cognitive emotion regulation, emotion, emotion regulation, emotional ability, emotional intellegence, stress</t>
  </si>
  <si>
    <t>10.3389/fpsyg.2020.00574</t>
  </si>
  <si>
    <t>Multi-Exergames to Set Targets and Supplement the Intensified Conventional Balance Training in Patients With Stroke: A Randomized Pilot Trial.</t>
  </si>
  <si>
    <t>balance, exergaming, perception, rehabilitation, stroke, virtual reality</t>
  </si>
  <si>
    <t>10.3389/fpsyg.2020.00572</t>
  </si>
  <si>
    <t>Profiles of Burnout, Coping Strategies and Depressive Symptomatology.</t>
  </si>
  <si>
    <t>emotions, empirical evidence, organizational context, psychological processes, well-being</t>
  </si>
  <si>
    <t>10.3389/fpsyg.2020.00591</t>
  </si>
  <si>
    <t>Waiting, Thinking, and Feeling: Variations in the Perception of Time During Silence.</t>
  </si>
  <si>
    <t>logotherapy, music therapy, psychotherapy, relaxation, silence, time perception, waiting</t>
  </si>
  <si>
    <t>10.3389/fpsyg.2020.00602</t>
  </si>
  <si>
    <t>Psychological Predictors for Depression and Burnout Among German Junior Elite Athletes.</t>
  </si>
  <si>
    <t>athlete burnout, depression, diathesis, longitudinal study, stress, vulnerability</t>
  </si>
  <si>
    <t>10.3389/fpsyg.2020.00601</t>
  </si>
  <si>
    <t>Neurodisability among Children at the Nexus of the Child Welfare and Youth Justice System.</t>
  </si>
  <si>
    <t>Child welfare, Crossover youth, Delinquency, Juvenile justice, Neurodisability, Residential care</t>
  </si>
  <si>
    <t>10.1007/s10964-020-01234-w</t>
  </si>
  <si>
    <t>Verbal and Behavioral Expressions of Child Sexuality Among 1-6-Year-Olds as Observed by Daycare Professionals in Finland.</t>
  </si>
  <si>
    <t>Child sexuality, Childhood masturbation, Daycare, Sexual behavior, Sexuality education</t>
  </si>
  <si>
    <t>10.1007/s10508-020-01694-y</t>
  </si>
  <si>
    <t>Connecting to the Heart: Teaching Value-Based Professional Ethics.</t>
  </si>
  <si>
    <t>Engineering education, Personal ethics, Professional ethics education, Self-reflective pedagogies, Value-based ethics</t>
  </si>
  <si>
    <t>10.1007/s11948-020-00216-2</t>
  </si>
  <si>
    <t>Factor structure of the critical consciousness scale in juvenile legal system-involved boys and girls.</t>
  </si>
  <si>
    <t>confirmatory factor analysis, critical consciousness, gender, juvenile justice, psychometrics, youth</t>
  </si>
  <si>
    <t>10.1002/jcop.22362</t>
  </si>
  <si>
    <t>Behavioral skills training to increase interview skills of adolescent males in a juvenile residential treatment facility.</t>
  </si>
  <si>
    <t>adolescents, behavior cusps, behavioral skills training, interview skills, juvenile justice</t>
  </si>
  <si>
    <t>10.1002/jaba.707</t>
  </si>
  <si>
    <t>Infant's gaze in a teasing task with an experimenter or parent: A naturalistic approach.</t>
  </si>
  <si>
    <t>Experimenter, eye gaze, infancy, naturalistic setting, parent, selective looking, stranger, teasing task</t>
  </si>
  <si>
    <t>10.1111/sjop.12630</t>
  </si>
  <si>
    <t>Avoiding fights on social media: Strategies youth leverage to navigate conflict in a digital era.</t>
  </si>
  <si>
    <t>adolescence, community violence, qualitative methods, social media, youth of color</t>
  </si>
  <si>
    <t>10.1002/jcop.22363</t>
  </si>
  <si>
    <t>Evaluating Saudi Arabia's 50% carbonated drink excise tax: Changes in prices and volume sales.</t>
  </si>
  <si>
    <t>Non-communicable diseases, Pass-through rates, Saudi Arabia, Soft drink tax, Sugar-sweetened beverages</t>
  </si>
  <si>
    <t>10.1016/j.ehb.2020.100868</t>
  </si>
  <si>
    <t>Retrospective screening of synthetic cannabinoids, synthetic opioids and designer benzodiazepines in data files from forensic post mortem samples analysed by UHPLC-QTOF-MS from 2014 to 2018.</t>
  </si>
  <si>
    <t>Designer benzodiazepines, New psychoactive substances, Post mortem blood samples, Retrospective screening, Synthetic cannabinoids, Synthetic opioids, UHPLC-QTOF-MS</t>
  </si>
  <si>
    <t>10.1016/j.forsciint.2020.110274</t>
  </si>
  <si>
    <t>Learning and teaching approaches promoting resilience in student nurses: An integrated review of the literature.</t>
  </si>
  <si>
    <t>Curriculum, Learning and teaching, Resilience, Student nurses</t>
  </si>
  <si>
    <t>10.1016/j.nepr.2020.102748</t>
  </si>
  <si>
    <t>Associations of emotional intelligence and gratitude with empathy in medical students.</t>
  </si>
  <si>
    <t>Emotional intelligence, Empathy, Gratitude, Medical students</t>
  </si>
  <si>
    <t>10.1186/s12909-020-02041-4</t>
  </si>
  <si>
    <t>Pilot trial of a group cognitive behavioural therapy program for comorbid depression and obesity.</t>
  </si>
  <si>
    <t>CBT, Cognitive behavioural therapy, Comorbid, Depression, Emotional health, Obesity, Psychotherapy</t>
  </si>
  <si>
    <t>10.1186/s40359-020-00400-w</t>
  </si>
  <si>
    <t>Validation of the English version of the Mood Rhythm Instrument.</t>
  </si>
  <si>
    <t>Chronobiology, Circadian rhythm, Depression, Mood, Sleep</t>
  </si>
  <si>
    <t>10.1186/s40359-020-00397-2</t>
  </si>
  <si>
    <t>High resolution temporal profiles in the Emissions Database for Global Atmospheric Research.</t>
  </si>
  <si>
    <t>10.1038/s41597-020-0462-2</t>
  </si>
  <si>
    <t>Enhancing task-demands disrupts learning but enhances transfer gains in short-term task-switching training.</t>
  </si>
  <si>
    <t>10.1007/s00426-020-01335-y</t>
  </si>
  <si>
    <t>The emergence of local wrinkling or global buckling in thin freestanding bilayer films.</t>
  </si>
  <si>
    <t>10.1140/epje/i2020-11946-y</t>
  </si>
  <si>
    <t>Mechanical mechanism for the translocation of hexameric and nonstructural helicases: Dependence on physical parameters.</t>
  </si>
  <si>
    <t>10.1140/epje/i2020-11944-1</t>
  </si>
  <si>
    <t>Wind tunnel experiments for dynamic modeling and analysis of motion trajectories of wind-blown sands.</t>
  </si>
  <si>
    <t>10.1140/epje/i2020-11945-0</t>
  </si>
  <si>
    <t>Effect of isotocin on shoaling behaviour of the Guppy (Poecilia reticulata).</t>
  </si>
  <si>
    <t>Guppy, Isotocin, Nonapeptide, Oxytocin, Shoaling, Social behaviour</t>
  </si>
  <si>
    <t>10.1007/s10071-020-01381-4</t>
  </si>
  <si>
    <t>First trial outcome but not training difficulty predicts performance in goldfish visual discrimination.</t>
  </si>
  <si>
    <t>Fading, Initial reward, Momentum, Perceptual learning, Training procedure, Transfer</t>
  </si>
  <si>
    <t>10.1007/s10071-020-01380-5</t>
  </si>
  <si>
    <t>Algorithm to implement unsteady jump boundary conditions within the lattice Boltzmann method.</t>
  </si>
  <si>
    <t>10.1140/epje/i2020-11947-x</t>
  </si>
  <si>
    <t>Characteristic analysis and fuzzy simulation of falls-from-height mechanics, and case studies.</t>
  </si>
  <si>
    <t>Characteristic analysis, Classified types, Falls-from-height, Fuzzy, Initial postures, Reconstruction</t>
  </si>
  <si>
    <t>10.1016/j.forsciint.2020.110287</t>
  </si>
  <si>
    <t>Acting for whom, against what? Group membership and multiple paths to engagement in social change.</t>
  </si>
  <si>
    <t>10.1016/j.copsyc.2020.03.002</t>
  </si>
  <si>
    <t>Surgery Resident Time Consumed by the Electronic Health Record.</t>
  </si>
  <si>
    <t>Practice-Based Learning and Improvement, Systems-Based Practice, electronic health record, residency, surgery, work hours</t>
  </si>
  <si>
    <t>10.1016/j.jsurg.2020.03.008</t>
  </si>
  <si>
    <t>Personal Statements in General Surgery: An Unrecognized Role in the Ranking Process.</t>
  </si>
  <si>
    <t>General surgery, Linguistic analysis, Personal statement, Ranking process, Residency application, Residency selection</t>
  </si>
  <si>
    <t>10.1016/j.jsurg.2020.03.021</t>
  </si>
  <si>
    <t>'Ward for the day': A case study of extended immersive ward-based simulation.</t>
  </si>
  <si>
    <t>Extended immersive simulation, Nursing education, Student satisfaction, Undergraduate nursing students</t>
  </si>
  <si>
    <t>10.1016/j.nedt.2020.104430</t>
  </si>
  <si>
    <t>Spatial anticipatory attentional bias for threat: Reliable individual differences with RT-based online measurement.</t>
  </si>
  <si>
    <t>Attentional bias, Cued Visual Probe Task, Dot-probe, Reliability, Threat</t>
  </si>
  <si>
    <t>10.1016/j.concog.2020.102930</t>
  </si>
  <si>
    <t>The impact of state and dispositional mindfulness on prospective memory: A virtual reality study.</t>
  </si>
  <si>
    <t>Five Facets Mindfulness Questionnaire, Mind wandering, Mindfulness, Prospective memory, Virtual reality</t>
  </si>
  <si>
    <t>10.1016/j.concog.2020.102920</t>
  </si>
  <si>
    <t>Characterizing a body positive online forum: Resistance and pursuit of appearance-ideals.</t>
  </si>
  <si>
    <t>Body acceptance, Body image, Body positivity, Network analysis, Online, Social media</t>
  </si>
  <si>
    <t>10.1016/j.bodyim.2020.03.005</t>
  </si>
  <si>
    <t>The Effects of Attentional Focus Instruction on the Performance of a Whole-Body Coordination Task in Children With Developmental Coordination Disorder.</t>
  </si>
  <si>
    <t>Attention, Developmental coordination disorder (DCD), Jumping, Motor performance</t>
  </si>
  <si>
    <t>10.1016/j.ridd.2020.103654</t>
  </si>
  <si>
    <t>The influence of maternal anxiety and depression symptoms on fNIRS brain responses to emotional faces in 5- and 7-month-old infants.</t>
  </si>
  <si>
    <t>Cortical activation, Emotion processing, Infants, Maternal depression, fNIRS</t>
  </si>
  <si>
    <t>10.1016/j.infbeh.2020.101447</t>
  </si>
  <si>
    <t>Differences in caregiver behaviors of infants at-risk for autism and typically developing infants from 9 to 15 months of age.</t>
  </si>
  <si>
    <t>Autism Spectrum Disorder, Caregiver, Dyadic, High-risk infants, Interactions, Object sharing, Parent, Parent training, Social object play, Triadic</t>
  </si>
  <si>
    <t>10.1016/j.infbeh.2020.101445</t>
  </si>
  <si>
    <t>The Gender Minority Youth Study: Overview of Methods and Social Media Recruitment of a Nationwide Sample of U.S. Cisgender and Transgender Adolescents.</t>
  </si>
  <si>
    <t>Adolescent, Gender identity, LGBT, Mental health, Minority health, Transgender</t>
  </si>
  <si>
    <t>10.1007/s10508-020-01695-x</t>
  </si>
  <si>
    <t>Developmental changes in associations between depressive symptoms and peer relationships: a four-year follow-up of Chinese adolescents.</t>
  </si>
  <si>
    <t>Adolescence, Depressive symptoms, Friendship, Peer social status</t>
  </si>
  <si>
    <t>10.1007/s10964-020-01236-8</t>
  </si>
  <si>
    <t>Implementing, embedding and sustaining simulation-based education: What helps, what hinders.</t>
  </si>
  <si>
    <t>10.1111/medu.14182</t>
  </si>
  <si>
    <t>The impact of localised general practice training on Queensland's rural and remote general practice workforce.</t>
  </si>
  <si>
    <t>GP training, Health care equity, Medical education, Medical workforce shortage, Primary care services, Qualitative research, Remote underserved communities, Rural and remote health, Rural general practice, Thematic analysis</t>
  </si>
  <si>
    <t>10.1186/s12909-020-02025-4</t>
  </si>
  <si>
    <t>Interprofessional team-based learning (TBL): how do students engage?</t>
  </si>
  <si>
    <t>Collaboration, Interprofessional, Team-based learning</t>
  </si>
  <si>
    <t>10.1186/s12909-020-02024-5</t>
  </si>
  <si>
    <t>An integrated humanities-social sciences course in health sciences education: proposed design, effectiveness, and associated factors.</t>
  </si>
  <si>
    <t>Achievement, Curriculum, KASA (knowledge, attitudes, skills, and aspirations), Medical/Dental humanities, Social medicine/dentistry</t>
  </si>
  <si>
    <t>10.1186/s12909-020-02022-7</t>
  </si>
  <si>
    <t>A Systematic Review of Educational Mobile-Applications (Apps) for Surgery Residents: Simulation and Beyond.</t>
  </si>
  <si>
    <t>Education, Educational Technologies, Interpersonal and Communication Skills, Medical Knowledge, Mobile Application, Practice-Based Learning and Improvement, Residency, Training</t>
  </si>
  <si>
    <t>10.1016/j.jsurg.2020.03.022</t>
  </si>
  <si>
    <t>Making evidential claims in epidemiology: Three strategies for the study of the exposome.</t>
  </si>
  <si>
    <t>Big data, Data, Evidence, Exposome, Philosophy of epidemiology, Research practice</t>
  </si>
  <si>
    <t>10.1016/j.shpsc.2019.101248</t>
  </si>
  <si>
    <t>Mental Health Disparities Mediating Increased Risky Sexual Behavior in Sexual Minorities: A Twin Approach.</t>
  </si>
  <si>
    <t>Mental health, Risky sexual behavior, Sexual minority, Sexual orientation, Twin study</t>
  </si>
  <si>
    <t>10.1007/s10508-020-01696-w</t>
  </si>
  <si>
    <t>Preface to a special issue on the sociology of testing.</t>
  </si>
  <si>
    <t>10.1111/1468-4446.12757</t>
  </si>
  <si>
    <t>Put to the test: For a new sociology of testing.</t>
  </si>
  <si>
    <t>10.1111/1468-4446.12746</t>
  </si>
  <si>
    <t>Occupational inequalities in volunteering participation: Using detailed data on jobs to explore the influence of habits and circumstances.</t>
  </si>
  <si>
    <t>multilevel models, occupations, social class, social stratification, volunteering</t>
  </si>
  <si>
    <t>10.1111/1468-4446.12756</t>
  </si>
  <si>
    <t>Validity of the multiple-stimulus without replacement preference assessment for edible items.</t>
  </si>
  <si>
    <t>concurrent schedule, multiple-stimulus without replacement, preference assessment</t>
  </si>
  <si>
    <t>10.1002/jaba.703</t>
  </si>
  <si>
    <t>Providing noncontingent, alternative, functional reinforcers during delays following functional communication training.</t>
  </si>
  <si>
    <t>delay tolerance, functional analysis, functional communication training, problem behavior</t>
  </si>
  <si>
    <t>10.1002/jaba.708</t>
  </si>
  <si>
    <t>Questionnaire for the Assessment of Self-Disgust: The psychometric testing among mental disorders in China.</t>
  </si>
  <si>
    <t>disgust, mental disorders, reliability, self-disgust, validity</t>
  </si>
  <si>
    <t>10.1002/cpp.2459</t>
  </si>
  <si>
    <t>A model with space-varying regression coefficients for clustering multivariate spatial count data.</t>
  </si>
  <si>
    <t>Potts model, cause-specific mortality, composite likelihood, hidden Markov field, model-based clustering</t>
  </si>
  <si>
    <t>10.1002/bimj.201900229</t>
  </si>
  <si>
    <t>Multimorbidity in older people with intellectual disability.</t>
  </si>
  <si>
    <t>Australia, ageing, health, intellectual disability, multimorbidity</t>
  </si>
  <si>
    <t>10.1111/jar.12743</t>
  </si>
  <si>
    <t>Therapist effects vary significantly across psychological treatment care sectors.</t>
  </si>
  <si>
    <t>multilevel, primary care, psychological therapy, secondary care, therapist effect, third sector</t>
  </si>
  <si>
    <t>10.1002/cpp.2461</t>
  </si>
  <si>
    <t>Examining the relationship between object relations and interpersonal distress in a clinical sample.</t>
  </si>
  <si>
    <t>affective functioning, interpersonal dysfunction, object relations, relational functioning, self-esteem</t>
  </si>
  <si>
    <t>10.1002/cpp.2460</t>
  </si>
  <si>
    <t>The relationship between cognitive variables and offending behaviour in adults with intellectual disabilities: A systematic review.</t>
  </si>
  <si>
    <t>cognitive variables, effectiveness, intellectual disabilities, offending, outcome</t>
  </si>
  <si>
    <t>10.1111/jar.12738</t>
  </si>
  <si>
    <t>An Italian validation of the Comparative Psychotherapy Process Scale: Reliability and validity.</t>
  </si>
  <si>
    <t>CPPS, cognitive-behavioural, psychodynamic-interpersonal, therapist interventions, validation</t>
  </si>
  <si>
    <t>10.1002/cpp.2462</t>
  </si>
  <si>
    <t>Exploring the nature and correlates of caregiving among parents of adults with intellectual and developmental disabilities.</t>
  </si>
  <si>
    <t>caregiving, disability, family, future</t>
  </si>
  <si>
    <t>10.1111/jar.12745</t>
  </si>
  <si>
    <t>Orienting to affect in services for people with severe or profound intellectual disabilities: A UK-based investigation.</t>
  </si>
  <si>
    <t>affect, conversation analysis, emotion, intellectual disabilities</t>
  </si>
  <si>
    <t>10.1111/jar.12707</t>
  </si>
  <si>
    <t>The foundations of mathematical development in Williams syndrome and Down syndrome.</t>
  </si>
  <si>
    <t>Down syndrome, Williams syndrome, approximate number sense, mathematics, symbolic</t>
  </si>
  <si>
    <t>10.1111/jar.12730</t>
  </si>
  <si>
    <t>Building organizational reputation in the European regulatory state: An analysis of EU agencies' communications.</t>
  </si>
  <si>
    <t>Governance (Oxford, England)</t>
  </si>
  <si>
    <t>10.1111/gove.12438</t>
  </si>
  <si>
    <t>Evaluating the Implementation of Ontario's Organ and Tissue Donation Physician Leadership Model: Mapping a Way Forward.</t>
  </si>
  <si>
    <t>implementation evaluation, leadership, organ and tissue donation, social network mapping</t>
  </si>
  <si>
    <t>10.2147/JHL.S240488</t>
  </si>
  <si>
    <t>Medical Students' Views on the Use of Multiple Mini-Interviews for Medical School Admissions [Letter].</t>
  </si>
  <si>
    <t>10.2147/AMEP.S254861</t>
  </si>
  <si>
    <t>In-situ Simulation-Based Module to Train Interns in Resuscitation Skills During Cardiac Arrest.</t>
  </si>
  <si>
    <t>cardiac arrest, debriefing, simulation-based medical education, teamwork skill, ﻿in-situ simulation</t>
  </si>
  <si>
    <t>10.2147/AMEP.S246920</t>
  </si>
  <si>
    <t>Cognition Admission Test as Selection Method for Students' Entry in a PBL Medical Curriculum [Letter].</t>
  </si>
  <si>
    <t>10.2147/AMEP.S251750</t>
  </si>
  <si>
    <t>Muscles and the Media: A Natural Experiment Across Cultures in Men's Body Image.</t>
  </si>
  <si>
    <t>body ideals, body image, cross-cultural, ethnicity, muscularity</t>
  </si>
  <si>
    <t>10.3389/fpsyg.2020.00495</t>
  </si>
  <si>
    <t>Screening for Cognitive Frailty Using Short Cognitive Screening Instruments: Comparison of the Chinese Versions of the MoCA and Qmci Screen.</t>
  </si>
  <si>
    <t>China, cognitive frailty, cognitive screen, dementia, frailty, mild cognition impairment</t>
  </si>
  <si>
    <t>10.3389/fpsyg.2020.00558</t>
  </si>
  <si>
    <t>What Human Planning Can Tell Us About Animal Planning: An Empirical Case.</t>
  </si>
  <si>
    <t>adults, planning, preschoolers, sequence, tool use</t>
  </si>
  <si>
    <t>10.3389/fpsyg.2020.00635</t>
  </si>
  <si>
    <t>So Many Are ""Few,"" but so Few Are Also ""Few"" - Reduced Semantic Flexibility in bvFTD Patients.</t>
  </si>
  <si>
    <t>Broca, adaptation, frontal cortex, learning, logic, neurodegeneration, quantifier</t>
  </si>
  <si>
    <t>10.3389/fpsyg.2020.00582</t>
  </si>
  <si>
    <t>The political sociologist Seymour M. Lipset: Remembered in political science, neglected in sociology.</t>
  </si>
  <si>
    <t>Seymour M. Lipset, citation analysis, political science, reception studies, scientometrics, sociology</t>
  </si>
  <si>
    <t>European journal of cultural and political sociology</t>
  </si>
  <si>
    <t>10.1080/23254823.2019.1570859</t>
  </si>
  <si>
    <t>Translating Clinical Questions by Physicians Into Searchable Queries: Analytical Survey Study.</t>
  </si>
  <si>
    <t>Web-based resources, clinical information science, evidence retrieval, evidence-based medicine, search engines, search taxonomy</t>
  </si>
  <si>
    <t>10.2196/16777</t>
  </si>
  <si>
    <t>How to conceptualise self-regulated learning: Implications for measurement.</t>
  </si>
  <si>
    <t>10.1111/medu.14183</t>
  </si>
  <si>
    <t>ADHD management during the COVID-19 pandemic: guidance from the European ADHD Guidelines Group.</t>
  </si>
  <si>
    <t>10.1016/S2352-4642(20)30110-3</t>
  </si>
  <si>
    <t>Writing to template: Researchers' negotiation of procedural research ethics.</t>
  </si>
  <si>
    <t>Boundary objects, Empirical ethics, Ethical review, Global health research, Qualitative, Research ethics, South Asia</t>
  </si>
  <si>
    <t>10.1016/j.socscimed.2020.112980</t>
  </si>
  <si>
    <t>'Problem patients and physicians' failures': What it means for doctors to counsel vaccine hesitant patients in Switzerland.</t>
  </si>
  <si>
    <t>Adherence and compliance, Good and bad doctors, Good and bad patients, Patient-provider interactions, Problem patients, Switzerland, Underimmunization, Vaccine hesitancy</t>
  </si>
  <si>
    <t>10.1016/j.socscimed.2020.112946</t>
  </si>
  <si>
    <t>Perceptions of female Saudi undergraduate nursing students toward family-centered care.</t>
  </si>
  <si>
    <t>Family centered care, Nursing, Nursing education, Nursing students, Saudi Arabia</t>
  </si>
  <si>
    <t>10.1016/j.nedt.2020.104421</t>
  </si>
  <si>
    <t>Fatal intoxication with ivabradine: First case report.</t>
  </si>
  <si>
    <t>Blood concentration, Fatal intoxication, Ivabradine, Viscera concentrations</t>
  </si>
  <si>
    <t>10.1016/j.forsciint.2020.110288</t>
  </si>
  <si>
    <t>Effect of an interactive e-book on nursing students' electrocardiogram-related learning achievement: A quasi-experimental design.</t>
  </si>
  <si>
    <t>10.1016/j.nedt.2020.104427</t>
  </si>
  <si>
    <t>Video-based tools to enhance nurses' geriatric knowledge: A development and pilot study.</t>
  </si>
  <si>
    <t>Geriatric nursing education, Interactive video. Trailer: https://www.youtube.com/watch?v=FLAo8F-mywg (English translated), KOP-Q, Learning style, Serious game</t>
  </si>
  <si>
    <t>10.1016/j.nedt.2020.104425</t>
  </si>
  <si>
    <t>Associations between learning environment variables and students' approaches to studying: a cross-sectional study.</t>
  </si>
  <si>
    <t>Approaches to studying, Higher education, Learning environment, Occupational therapy, Students</t>
  </si>
  <si>
    <t>10.1186/s12909-020-02033-4</t>
  </si>
  <si>
    <t>Assessing a syndemic: Gibraltar in the time of cholera.</t>
  </si>
  <si>
    <t>Cholera, Gibraltar, Harvesting effect, Quarantine, Smallpox, Syndemics</t>
  </si>
  <si>
    <t>10.1016/j.socscimed.2020.112956</t>
  </si>
  <si>
    <t>About face: Relationalities of ageing and dying in Chinese migrant families.</t>
  </si>
  <si>
    <t>Advance care planning, Australia, Cross-cultural, End-of-life, Face, Filial piety, Relationalities</t>
  </si>
  <si>
    <t>10.1016/j.socscimed.2020.112827</t>
  </si>
  <si>
    <t>Database of pharmacokinetic time-series data and parameters for 144 environmental chemicals.</t>
  </si>
  <si>
    <t>10.1038/s41597-020-0455-1</t>
  </si>
  <si>
    <t>The loss-bet paradox: Actuaries, accountants, and other numerate people rate numerically inferior gambles as superior.</t>
  </si>
  <si>
    <t>cognitive operations, individual differences, judgment, objective numeracy, preference construction</t>
  </si>
  <si>
    <t>10.1002/bdm.2085</t>
  </si>
  <si>
    <t>Can global pharmaceutical supply chains scale up sustainably for the COVID-19 crisis?</t>
  </si>
  <si>
    <t>10.1016/j.resconrec.2020.104868</t>
  </si>
  <si>
    <t>Family Context and Adolescent Risky Sexual Behavior: an Examination of the Influence of Family Structure, Family Transitions and Parenting.</t>
  </si>
  <si>
    <t>African Americans, Family structure, Family transitions, Parenting, Risky sexual behavior</t>
  </si>
  <si>
    <t>10.1007/s10964-020-01231-z</t>
  </si>
  <si>
    <t>Bridging the Gap Between Ethical Theory and Practice in Medicine: A Constructivist Grounded Theory Study.</t>
  </si>
  <si>
    <t>Effective education of ethics, Internalization, Medical ethics, Theory–practice gap</t>
  </si>
  <si>
    <t>10.1007/s11948-020-00217-1</t>
  </si>
  <si>
    <t>Adolescent Sexual Development and Peer Groups: Reciprocal Associations and Shared Genetic and Environmental Influences.</t>
  </si>
  <si>
    <t>Adolescence, Behavior genetics, Heritability, Peer behavior, Sexual behavior, Shared environmental influences</t>
  </si>
  <si>
    <t>10.1007/s10508-020-01697-9</t>
  </si>
  <si>
    <t>TRPC2: A Pheromonal Funnel Into Same-Sex Sexual Behavior.</t>
  </si>
  <si>
    <t>10.1007/s10508-020-01699-7</t>
  </si>
  <si>
    <t>State work and the testing concours of citizenship.</t>
  </si>
  <si>
    <t>borders, citizenship, integration, migration, state, testing</t>
  </si>
  <si>
    <t>10.1111/1468-4446.12743</t>
  </si>
  <si>
    <t>Underground testing: Name-altering practices as probes in electronic music.</t>
  </si>
  <si>
    <t>alias, anonymity, creative identity, electronic music, pseudonymity, subculture, testing</t>
  </si>
  <si>
    <t>10.1111/1468-4446.12726</t>
  </si>
  <si>
    <t>The red and the black: China's social credit experiment as a total test environment.</t>
  </si>
  <si>
    <t>China, ambiguity, experimentation, platform, social credit, value</t>
  </si>
  <si>
    <t>10.1111/1468-4446.12748</t>
  </si>
  <si>
    <t>Testing planets: Institutions tested in an era of uncertainty.</t>
  </si>
  <si>
    <t>institutions, testing, uncertainty</t>
  </si>
  <si>
    <t>10.1111/1468-4446.12725</t>
  </si>
  <si>
    <t>What's on trial? The making of field experiments in international development.</t>
  </si>
  <si>
    <t>NGOs, economics, field experiments, global poverty, international development</t>
  </si>
  <si>
    <t>10.1111/1468-4446.12723</t>
  </si>
  <si>
    <t>Dimensions of social support in the experience of work engagement in middle age: A Northern Finland Birth Cohort 1966 Study.</t>
  </si>
  <si>
    <t>Employees, private life, social support, supervisors and colleagues, well-being at work, work engagement</t>
  </si>
  <si>
    <t>10.1111/sjop.12640</t>
  </si>
  <si>
    <t>Stimulus presentation versus stimulus removal in the Good Behavior Game.</t>
  </si>
  <si>
    <t>classroom management, disruptive behavior, good behavior game, punishment, response cost</t>
  </si>
  <si>
    <t>10.1002/jaba.709</t>
  </si>
  <si>
    <t>Effect of marital satisfaction on self-regulation efforts in couples: Value of heart rate variability measurements.</t>
  </si>
  <si>
    <t>Couple interaction, couples, psychophysiology, relationship satisfaction, self-regulatory efforts</t>
  </si>
  <si>
    <t>10.1111/sjop.12641</t>
  </si>
  <si>
    <t>Judicial gatekeeping on scientific validity with risk assessment tools.</t>
  </si>
  <si>
    <t>10.1002/bsl.2456</t>
  </si>
  <si>
    <t>About the interplay between internal and external spatial codes in the mind: implications for serial order.</t>
  </si>
  <si>
    <t>SNARC, SPoARC, Sternberg paradigm, positional tagging, working memory</t>
  </si>
  <si>
    <t>10.1111/nyas.14341</t>
  </si>
  <si>
    <t>Into the uncanny valley: Simulation versus simulacrum?</t>
  </si>
  <si>
    <t>10.1111/medu.14184</t>
  </si>
  <si>
    <t>A typology of nonsuicidal self-injury in a clinical sample: A latent class analysis.</t>
  </si>
  <si>
    <t>clinical, latent class, self-harm, self-injury, subtypes</t>
  </si>
  <si>
    <t>10.1002/cpp.2463</t>
  </si>
  <si>
    <t>Bidirectional relationships in the development of internalising symptoms and alcohol use in adolescence.</t>
  </si>
  <si>
    <t>adolescence, alcohol use, externalising disorder, internalising disorder</t>
  </si>
  <si>
    <t>10.1111/dar.13070</t>
  </si>
  <si>
    <t>Look west for Australian evidence of the relationship between amphetamine-type stimulant prescribing and meth/amphetamine use.</t>
  </si>
  <si>
    <t>amphetamine, attention deficit hyperactivity disorder, prescription stimulant</t>
  </si>
  <si>
    <t>10.1111/dar.13067</t>
  </si>
  <si>
    <t>Loneliness among people with substance use problems: A narrative systematic review.</t>
  </si>
  <si>
    <t>addiction, alcohol and substance dependence, loneliness, systematic review</t>
  </si>
  <si>
    <t>10.1111/dar.13064</t>
  </si>
  <si>
    <t>Are nurses recognised, prepared and supported to teach nursing students: Mixed methods study.</t>
  </si>
  <si>
    <t>Clinical supervision, Mixed methods, Nursing students, Preparation, Recognised, Registered nurses, Supported</t>
  </si>
  <si>
    <t>10.1016/j.nedt.2020.104434</t>
  </si>
  <si>
    <t>Odd-nosed monkey scapular morphology converges on that of arm-swinging apes.</t>
  </si>
  <si>
    <t>Climbing, Hominoids, Pygathrix, Rhinopithecus, Scrambling</t>
  </si>
  <si>
    <t>10.1016/j.jhevol.2020.102784</t>
  </si>
  <si>
    <t>Care organising technologies and the post-phenomenology of care: An ethnographic case study.</t>
  </si>
  <si>
    <t>Care organising technologies, Caring, Postphenomenology, Qualitative case study, Relationality</t>
  </si>
  <si>
    <t>10.1016/j.socscimed.2020.112984</t>
  </si>
  <si>
    <t>Incentives to use primary care and their impact on healthcare utilization: Evidence using a public health insurance dataset in China.</t>
  </si>
  <si>
    <t>China, Chronic disease, Congestion, Cost-sharing, Incentive, Offset effects, Primary care</t>
  </si>
  <si>
    <t>10.1016/j.socscimed.2020.112981</t>
  </si>
  <si>
    <t>Loneliness in young adults with a visual impairment: Links with perceived social support in a twenty-year longitudinal study.</t>
  </si>
  <si>
    <t>Loneliness, Longitudinal study, Perceived parent support, Perceived peer support, Transition to adulthood, Visual impairment</t>
  </si>
  <si>
    <t>10.1016/j.ridd.2020.103634</t>
  </si>
  <si>
    <t>Feasibility of a school-based mindfulness program for improving inhibitory skills in children with autism spectrum disorder.</t>
  </si>
  <si>
    <t>Autism spectrum disorder, Inhibition, School-based mindfulness, Selective attention</t>
  </si>
  <si>
    <t>10.1016/j.ridd.2020.103641</t>
  </si>
  <si>
    <t>Influence of bullet type and muzzle-to-target distance on trajectory deflection through a soft tissue simulant.</t>
  </si>
  <si>
    <t>Bullet deflection, Bullet trajectory reconstruction, Gelatin, Muzzle instability, Muzzleto-to-target distance, Soft tissue simulant</t>
  </si>
  <si>
    <t>10.1016/j.forsciint.2020.110289</t>
  </si>
  <si>
    <t>Binary vs. continuous experimental designs for the study of unconscious perceptual processing.</t>
  </si>
  <si>
    <t>Consciousness, Emotional Stroop task, Experimental design, Priming, Stroop task, Subliminal, Target masking, Unconscious perception</t>
  </si>
  <si>
    <t>10.1016/j.concog.2020.102933</t>
  </si>
  <si>
    <t>Applicability of the post-traumatic stress disorder gate criterion in people with mild to moderate intellectual disabilities: Do additional adverse events impact current symptoms of Post Traumatic Stress Disorder in people with intellectual disabilities?</t>
  </si>
  <si>
    <t>adverse events, gate criterion, intellectual disability, post-traumatic stress disorder</t>
  </si>
  <si>
    <t>10.1111/jar.12732</t>
  </si>
  <si>
    <t>The understanding of research ethics at health sciences schools in Jordan: a cross-sectional study.</t>
  </si>
  <si>
    <t>Authorship, Awareness, Conflict of interest, Ethical principles, Informed consent, Ownership, Research ethics committees</t>
  </si>
  <si>
    <t>10.1186/s12909-020-02040-5</t>
  </si>
  <si>
    <t>Social stigma is an underestimated contributing factor to unemployment in people with mental illness or mental health issues: position paper and future directions.</t>
  </si>
  <si>
    <t>Attitudes, Common mental disorders, Disclosure, Discrimination, Employment, Mental health, Severe mental disorders, Social stigma, Treatment gap, Workplace</t>
  </si>
  <si>
    <t>10.1186/s40359-020-00399-0</t>
  </si>
  <si>
    <t>Variability in toddlers' ability to verbally update their mental representations of absent objects.</t>
  </si>
  <si>
    <t>Absent reference, Knowledge, Language, Mental representation, Revision, Updating, Verbal testimony</t>
  </si>
  <si>
    <t>10.1016/j.jecp.2020.104843</t>
  </si>
  <si>
    <t>Using Fully-Immersive Simulation Training with Structured Debrief to Improve Nontechnical Skills in Emergency Endovascular Surgery.</t>
  </si>
  <si>
    <t>education, emergency endovascular surgery, nontechnical skills, simulation, surgery, training</t>
  </si>
  <si>
    <t>10.1016/j.jsurg.2020.03.023</t>
  </si>
  <si>
    <t>FiCli, the Fish and Climate Change Database, informs climate adaptation and management for freshwater fishes.</t>
  </si>
  <si>
    <t>10.1038/s41597-020-0465-z</t>
  </si>
  <si>
    <t>Shall I Trust You? From Child-Robot Interaction to Trusting Relationships.</t>
  </si>
  <si>
    <t>HRI, Theory of Mind, attachment, developmental robotics, social interaction</t>
  </si>
  <si>
    <t>10.3389/fpsyg.2020.00469</t>
  </si>
  <si>
    <t>Auditory Contagious Yawning Is Highest Between Friends and Family Members: Support to the Emotional Bias Hypothesis.</t>
  </si>
  <si>
    <t>bottom-up attention, emotional contagion, mimicry, selective attention, top-down attention, yawn contagion</t>
  </si>
  <si>
    <t>10.3389/fpsyg.2020.00442</t>
  </si>
  <si>
    <t>Leading Teachers' Emotions Like Parents: Relationships Between Paternalistic Leadership, Emotional Labor and Teacher Commitment in China.</t>
  </si>
  <si>
    <t>Chinese contexts, emotional labor, mediation analysis, paternalistic leadership, teacher commitment</t>
  </si>
  <si>
    <t>10.3389/fpsyg.2020.00519</t>
  </si>
  <si>
    <t>The Influence of Job and Individual Resources on Work Engagement Among Chinese Police Officers: A Moderated Mediation Model.</t>
  </si>
  <si>
    <t>Chinese police officers, job demand-resources model, job satisfaction, perceived organizational support, regulatory emotional self-efficacy, work engagement</t>
  </si>
  <si>
    <t>10.3389/fpsyg.2020.00497</t>
  </si>
  <si>
    <t>Attitudes and Beliefs Toward Computerized Cognitive Training in the General Population.</t>
  </si>
  <si>
    <t>attitudes, cognitive training, expectations, motivation, psychological factors, public opinion</t>
  </si>
  <si>
    <t>10.3389/fpsyg.2020.00503</t>
  </si>
  <si>
    <t>Attitudes, Sentiments, and Concerns About Inclusive Education of Teachers and Teaching Students in Spain.</t>
  </si>
  <si>
    <t>SACIE-R, empathy, inclusive education, social dominance, teachers, university students</t>
  </si>
  <si>
    <t>10.3389/fpsyg.2020.00521</t>
  </si>
  <si>
    <t>The Development of Understanding Opacity in Preschoolers: A Transition From a Coarse- to Fine-Grained Understanding of Beliefs.</t>
  </si>
  <si>
    <t>childhood, cognitive development, false belief task, intensionality, opacity, theory of Mind cognitive development</t>
  </si>
  <si>
    <t>10.3389/fpsyg.2020.00596</t>
  </si>
  <si>
    <t>Predicting Well-Being Among the Elderly: The Role of Coping Strategies.</t>
  </si>
  <si>
    <t>elderly, emotion-focused coping strategies, problem-focused coping strategies, psychological well-being, subjective well-being</t>
  </si>
  <si>
    <t>10.3389/fpsyg.2020.00616</t>
  </si>
  <si>
    <t>Measurement Invariance and Differential Item Functioning Across Gender Within a Latent Class Analysis Framework: Evidence From a High-Stakes Test for University Admission in Saudi Arabia.</t>
  </si>
  <si>
    <t>Differential Item Functioning, auxiliary variables, high-stakes testing, latent class analysis, mixture modeling, multiple indicator multiple causes</t>
  </si>
  <si>
    <t>10.3389/fpsyg.2020.00622</t>
  </si>
  <si>
    <t>Demonstrative Reference and Semantic Space: A Large-Scale Demonstrative Choice Task Study.</t>
  </si>
  <si>
    <t>language, manipulability, semantics, spatial demonstratives, the Demonstrative Choice Task</t>
  </si>
  <si>
    <t>10.3389/fpsyg.2020.00629</t>
  </si>
  <si>
    <t>Neural Computations Underlying Phenomenal Consciousness: A Higher Order Syntactic Thought Theory.</t>
  </si>
  <si>
    <t>attention, backward masking, consciousness, global workspace, higher order thought, inattentional blindness, levels of explanation, syntax</t>
  </si>
  <si>
    <t>10.3389/fpsyg.2020.00655</t>
  </si>
  <si>
    <t>Can you voluntarily forget what you are planning to forget? Behavioral evidence for the underlying truth of the cost-benefit principle.</t>
  </si>
  <si>
    <t>10.1007/s00426-020-01339-8</t>
  </si>
  <si>
    <t>Functions of spontaneous and voluntary future thinking: evidence from subjective ratings.</t>
  </si>
  <si>
    <t>10.1007/s00426-020-01338-9</t>
  </si>
  <si>
    <t>Why Do Some Gay Men Identify as ""Straight-Acting"" and How Is It Related to Well-Being?</t>
  </si>
  <si>
    <t>Gay men, Internalized homophobia, Masculinity, Sexual orientation, Well-being</t>
  </si>
  <si>
    <t>10.1007/s10508-020-01702-1</t>
  </si>
  <si>
    <t>Can genes modulate anchoring effect?</t>
  </si>
  <si>
    <t>Anchoring effect, Genotype, rs806379</t>
  </si>
  <si>
    <t>10.1002/ijop.12669</t>
  </si>
  <si>
    <t>An examination of dysfunctional attitudes and extreme response styles as predictors of relapse in guided internet-based cognitive behavioral therapy for depression.</t>
  </si>
  <si>
    <t>depression, dysfunctional attitudes, internet-based cognitive behavioral therapy, relapse</t>
  </si>
  <si>
    <t>10.1002/jclp.22955</t>
  </si>
  <si>
    <t>Increasing compliance with wearing a medical device in children with autism.</t>
  </si>
  <si>
    <t>autism, compliance, differential reinforcement, heart rate monitor, intervention</t>
  </si>
  <si>
    <t>10.1002/jaba.628</t>
  </si>
  <si>
    <t>Central neuroprotection demonstrated by novel oxime countermeasures to nerve agent surrogates.</t>
  </si>
  <si>
    <t>brain protection, nerve agent surrogates, neuroprotection, novel oximes</t>
  </si>
  <si>
    <t>10.1111/nyas.14352</t>
  </si>
  <si>
    <t>Time trends in the effects of mindfulness-based cognitive therapy for depression: A meta-analysis.</t>
  </si>
  <si>
    <t>Mindfulness-based cognitive therapy, depression, effectiveness, meta-analysis, time trends</t>
  </si>
  <si>
    <t>10.1111/sjop.12642</t>
  </si>
  <si>
    <t>The effect of diet and sociopolitical change on physiological stress and behavior in late Roman-Early Byzantine (300-700 AD) and Islamic (902-1,235 AD) populations from Ibiza, Spain.</t>
  </si>
  <si>
    <t>Mediterranean, behavior, bone functional adaptation, dietary reconstruction, Ibiza, stable isotopes</t>
  </si>
  <si>
    <t>10.1002/ajpa.24062</t>
  </si>
  <si>
    <t>The relationship between romantic and prenatal maternal attachment: The moderating role of social support.</t>
  </si>
  <si>
    <t>Anxious attachment, Avoidant attachment, Prenatal attachment, Romantic attachment, Social support</t>
  </si>
  <si>
    <t>10.1002/ijop.12676</t>
  </si>
  <si>
    <t>Teaching students with autism spectrum disorder to tolerate haircutting.</t>
  </si>
  <si>
    <t>autism spectrum disorder, compliance training, graduated exposure, haircutting tolerance, personal hygiene</t>
  </si>
  <si>
    <t>10.1002/jaba.713</t>
  </si>
  <si>
    <t>Educational needs and preferred learning approaches of the paediatric palliative care workforce: A qualitative exploratory study.</t>
  </si>
  <si>
    <t>10.1016/j.nedt.2020.104417</t>
  </si>
  <si>
    <t>Identification of the miRNA-3185/CYP4A11 axis in cardiac tissue as a biomarker for mechanical asphyxia.</t>
  </si>
  <si>
    <t>Biomarker, CYP4A11, Cardiac tissue, Mechanical asphyxia, MiRNA-3185</t>
  </si>
  <si>
    <t>10.1016/j.forsciint.2020.110293</t>
  </si>
  <si>
    <t>Stress coping strategies among medical students and trainees in Saudi Arabia: a qualitative study.</t>
  </si>
  <si>
    <t>Coping strategies, Medical interns, Medical students, Qualitative</t>
  </si>
  <si>
    <t>10.1186/s12909-020-02039-y</t>
  </si>
  <si>
    <t>Prevalence and heritability of handedness in a Hong Kong Chinese twin and singleton sample.</t>
  </si>
  <si>
    <t>Chinese children, Edinburgh handedness inventory, Handedness, Pegboard, Twins</t>
  </si>
  <si>
    <t>10.1186/s40359-020-00401-9</t>
  </si>
  <si>
    <t>Prevalence of depression and anxiety and correlations between depression, anxiety, family functioning, social support and coping styles among Chinese medical students.</t>
  </si>
  <si>
    <t>Anxiety, Coping style, Depression, Family function, Medical students, Social support</t>
  </si>
  <si>
    <t>10.1186/s40359-020-00402-8</t>
  </si>
  <si>
    <t>Understanding rural household behavior: Beyond Boserup and Becker.</t>
  </si>
  <si>
    <t>D1, D13, Q12, agricultural household, gender, household, intrahousehold, rural development</t>
  </si>
  <si>
    <t>10.1111/agec.12540</t>
  </si>
  <si>
    <t>Converting Home Spaces Into Food Gardens At the Time of Covid-19 Quarantine: All the Benefits of Plants in This Difficult and Unprecedented Period.</t>
  </si>
  <si>
    <t>Covid-19 pandemic, Home spaces, Mediterranean climate, Mental and physical well-being, Plant benefits, Vegetable garden</t>
  </si>
  <si>
    <t>Human ecology: an interdisciplinary journal</t>
  </si>
  <si>
    <t>10.1007/s10745-020-00150-8</t>
  </si>
  <si>
    <t>Should I stay or should I go? Explaining variation in nonstate actor advocacy over time in global governance.</t>
  </si>
  <si>
    <t>10.1111/gove.12427</t>
  </si>
  <si>
    <t>Parents' beliefs about and associations to their elementary children's home technology usage.</t>
  </si>
  <si>
    <t>K-12, Parents, Second-language learners, Technology</t>
  </si>
  <si>
    <t>10.1007/s10639-020-10188-2</t>
  </si>
  <si>
    <t>How 15-month-old infants process morphologically complex forms in an agglutinative language?</t>
  </si>
  <si>
    <t>10.1111/infa.12324</t>
  </si>
  <si>
    <t>Factors of Seeking Professional Psychological Help by the Bereaved by Suicide.</t>
  </si>
  <si>
    <t>bereavement, guilt, help-seeking, professional help, stigmatization, suicide</t>
  </si>
  <si>
    <t>10.3389/fpsyg.2020.00592</t>
  </si>
  <si>
    <t>A Multilevel Person-Centered Examination of Teachers' Workplace Demands and Resources: Links With Work-Related Well-Being.</t>
  </si>
  <si>
    <t>big data, job demands-resources theory, latent profile analysis, multilevel, teacher well-being</t>
  </si>
  <si>
    <t>10.3389/fpsyg.2020.00626</t>
  </si>
  <si>
    <t>Atypical Brain Structures as a Function of Gray Matter Volume (GMV) and Gray Matter Density (GMD) in Young Adults Relating to Autism Spectrum Traits.</t>
  </si>
  <si>
    <t>autism spectrum traits, gray matter density, gray matter volume, voxel-based morphometry, young adults</t>
  </si>
  <si>
    <t>10.3389/fpsyg.2020.00523</t>
  </si>
  <si>
    <t>Cross-Cultural Validity of the Child and Adolescent Dispositions Model in a Clinical Sample of Children With Externalizing Behavior Problems.</t>
  </si>
  <si>
    <t>child and adolescent dispositions scale, children, cross-cultural validity, externalizing behavior problems, parent rating, psychometric properties</t>
  </si>
  <si>
    <t>10.3389/fpsyg.2020.00641</t>
  </si>
  <si>
    <t>The Role of Surface and Underlying Forms When Processing Tonal Alternations in Mandarin Chinese: A Mismatch Negativity Study.</t>
  </si>
  <si>
    <t>Mandarin Chinese, event-related potentials, lexical representation, mismatch negativity, phonological alternation, spoken word recognition, tone, tone 3 sandhi</t>
  </si>
  <si>
    <t>10.3389/fpsyg.2020.00646</t>
  </si>
  <si>
    <t>The Upside to Feeling Worse Than Average (WTA): A Conceptual Framework to Understand When, How, and for Whom WTA Beliefs Have Long-Term Benefits.</t>
  </si>
  <si>
    <t>better than average, self-perception, social cognition, social comparisons, worse than average</t>
  </si>
  <si>
    <t>10.3389/fpsyg.2020.00642</t>
  </si>
  <si>
    <t>Psychometric Properties of the ""Alcohol Consumption Consequences Evaluation"" (ACCE) Scale for Young Spanish University Students.</t>
  </si>
  <si>
    <t>alcohol drinking patterns, consequences, psychometric properties, test validity, university students</t>
  </si>
  <si>
    <t>10.3389/fpsyg.2020.00649</t>
  </si>
  <si>
    <t>Do False Memories Look Real? Evidence That People Struggle to Identify Rich False Memories of Committing Crime and Other Emotional Events.</t>
  </si>
  <si>
    <t>confessions and false confessions, false memory, forensic psychology and legal issues, legal psychology, memory</t>
  </si>
  <si>
    <t>10.3389/fpsyg.2020.00650</t>
  </si>
  <si>
    <t>Asymmetric coupling of action and outcome valence in active and observational feedback learning.</t>
  </si>
  <si>
    <t>10.1007/s00426-020-01340-1</t>
  </si>
  <si>
    <t>Task-related thought and metacognitive ability in mind wandering reports: an exploratory study.</t>
  </si>
  <si>
    <t>10.1007/s00426-020-01346-9</t>
  </si>
  <si>
    <t>Multimodal interactions in insect navigation.</t>
  </si>
  <si>
    <t>Ants, Cue integration, Insects, Multimodal navigation, Olfaction, Vision</t>
  </si>
  <si>
    <t>10.1007/s10071-020-01383-2</t>
  </si>
  <si>
    <t>Aggressive-Depressive Trajectories in Childhood and Their Associations with Drinking Behaviors and Problems in Adolescence and Emerging Adulthood.</t>
  </si>
  <si>
    <t>Adolescence, Aggression, Alcohol, Childhood, Depressive symptom</t>
  </si>
  <si>
    <t>10.1007/s10964-020-01242-w</t>
  </si>
  <si>
    <t>Continuities across continents: Assessing African American cultural themes among Black and Coloured South Africans.</t>
  </si>
  <si>
    <t>Africa, African American, Coloured, Communalism, Continuity thesis, Diaspora, Learning context scenarios, Verve</t>
  </si>
  <si>
    <t>10.1002/ijop.12675</t>
  </si>
  <si>
    <t>What the pregnancy test is testing.</t>
  </si>
  <si>
    <t>gender, pregnancy, reproduction, test, women</t>
  </si>
  <si>
    <t>10.1111/1468-4446.12758</t>
  </si>
  <si>
    <t>Learning to stand tall: Idiopathic scoliosis, behavioral electronics, and technologically-assisted patient participation in treatment, c. 1969-1992.</t>
  </si>
  <si>
    <t>behavior therapy, behavioral treatment of idiopathic scoliosis, biofeedback, electromechanical psychological instrumentation, portable training device</t>
  </si>
  <si>
    <t>10.1002/jhbs.22039</t>
  </si>
  <si>
    <t>High-altitude adaptations mitigate risk for hypertension and diabetes-associated anemia.</t>
  </si>
  <si>
    <t>anemia, diabetes, erythropoiesis, high-altitude adaptation, hypertension</t>
  </si>
  <si>
    <t>10.1002/ajpa.24032</t>
  </si>
  <si>
    <t>A plea for contrastive instructions.</t>
  </si>
  <si>
    <t>10.1111/medu.14191</t>
  </si>
  <si>
    <t>'Hands-on' ideas to provide student-targeted clinical reasoning educational interventions.</t>
  </si>
  <si>
    <t>10.1111/medu.14193</t>
  </si>
  <si>
    <t>Physically distant, educationally connected: Interactive conferencing in the era of COVID-19.</t>
  </si>
  <si>
    <t>10.1111/medu.14192</t>
  </si>
  <si>
    <t>Strength properties of extant hominoid hallucal and pollical metapodials.</t>
  </si>
  <si>
    <t>Bipedal, Climbing, Cortical bone, Forelimb, Hind limb, Suspensory</t>
  </si>
  <si>
    <t>10.1016/j.jhevol.2020.102774</t>
  </si>
  <si>
    <t>Let's get it together: Infants generate visual predictions based on collaborative goals.</t>
  </si>
  <si>
    <t>Collaboration, Eye-tracking, Goal understanding, Infancy, Social cognition</t>
  </si>
  <si>
    <t>10.1016/j.infbeh.2020.101446</t>
  </si>
  <si>
    <t>DNA methylation age estimation in blood samples of living and deceased individuals using a multiplex SNaPshot assay.</t>
  </si>
  <si>
    <t>Age prediction, Blood samples, Living and deceased individuals, Methylation SNaPshot, Replication study</t>
  </si>
  <si>
    <t>10.1016/j.forsciint.2020.110267</t>
  </si>
  <si>
    <t>When investigating depression and anxiety in undergraduate medical students timing of assessment is an important factor - a multicentre cross-sectional study.</t>
  </si>
  <si>
    <t>Anxiety, Depression, Final exams, Timing of assessment, Undergraduate medical students</t>
  </si>
  <si>
    <t>10.1186/s12909-020-02029-0</t>
  </si>
  <si>
    <t>Is individual practice in an immersive and interactive virtual reality application non-inferior to practicing with traditional equipment in learning systematic clinical observation? A randomized controlled trial.</t>
  </si>
  <si>
    <t>ABCDE approach, Clinical skills, Immersive, Individual self-practice, Interactive, Interactive virtual reality, Simulation, Virtual reality</t>
  </si>
  <si>
    <t>10.1186/s12909-020-02030-7</t>
  </si>
  <si>
    <t>Efficacy of quality improvement and patient safety workshops for students: a pilot study.</t>
  </si>
  <si>
    <t>Curriculum, Experiential learning, Hands-on, Health professions students, Medical education, Medical students, Patient safety, Peer-to-peer teaching, Quality improvement, Student-led, Workshops</t>
  </si>
  <si>
    <t>10.1186/s12909-020-1982-3</t>
  </si>
  <si>
    <t>Examining the impact of a social skills training program on preschoolers' social behaviors: a cluster-randomized controlled trial in child care centers.</t>
  </si>
  <si>
    <t>Child development, Childcare-based intervention, Early childhood education, Problem behavior, Social skills</t>
  </si>
  <si>
    <t>10.1186/s40359-020-00408-2</t>
  </si>
  <si>
    <t>Response to ""The imaginary 'Asian Super Consumer': A critique of demand reduction campaigns for the illegal wildlife trade"".</t>
  </si>
  <si>
    <t>China, Critical race theory, IWT, Ivory trade, Wildlife products, Wildlife trafficking</t>
  </si>
  <si>
    <t>10.1016/j.geoforum.2020.04.009</t>
  </si>
  <si>
    <t>Corona virus: A prime example of a wicked mess.</t>
  </si>
  <si>
    <t>10.1016/j.techfore.2020.120071</t>
  </si>
  <si>
    <t>COVID-19: A revelation - A reply to Ian Mitroff.</t>
  </si>
  <si>
    <t>Covid-19, Outbreak, Privacy, Public health</t>
  </si>
  <si>
    <t>10.1016/j.techfore.2020.120072</t>
  </si>
  <si>
    <t>Culture, institutions and democratization.</t>
  </si>
  <si>
    <t>Collective action, Collectivism, Culture, Democratization, Individualism</t>
  </si>
  <si>
    <t>10.1007/s11127-020-00811-8</t>
  </si>
  <si>
    <t>Behavioral Model of Middle-Aged and Seniors for Bicycle Tourism.</t>
  </si>
  <si>
    <t>attitude, behavioral intention, national scenic area, perceived behavioral control, sport habit, subjective norm, theory of planned behavior</t>
  </si>
  <si>
    <t>10.3389/fpsyg.2020.00407</t>
  </si>
  <si>
    <t>A Study on the Place Attachment of Golf Club Members.</t>
  </si>
  <si>
    <t>activities involved, clubs, golf, leisure sport, place attachment</t>
  </si>
  <si>
    <t>10.3389/fpsyg.2020.00408</t>
  </si>
  <si>
    <t>Virtual Reality Experiments on Emotional Face Recognition Find No Evidence of Mood-Congruent Effects.</t>
  </si>
  <si>
    <t>emotional memory, face learning, face recognition, gaze tracking, mood congruity, mood induction, mood-congruent effect, virtual reality</t>
  </si>
  <si>
    <t>10.3389/fpsyg.2020.00479</t>
  </si>
  <si>
    <t>Poor Motor Performance - Do Peers Matter? Examining the Role of Peer Relations in the Context of the Environmental Stress Hypothesis.</t>
  </si>
  <si>
    <t>friendship quality, internalizing problems, motor performance in daily activities, peer problems, popularity</t>
  </si>
  <si>
    <t>10.3389/fpsyg.2020.00498</t>
  </si>
  <si>
    <t>Factor Structure of the 10-Item Perceived Stress Scale and Measurement Invariance Across Genders Among Chinese Adolescents.</t>
  </si>
  <si>
    <t>Chinese adolescents, Perceived Stress Scale, confirmatory factor analysis, measurement invariance, stress</t>
  </si>
  <si>
    <t>10.3389/fpsyg.2020.00537</t>
  </si>
  <si>
    <t>Improving the Assessment of Mild Cognitive Impairment in Advanced Age With a Novel Multi-Feature Automated Speech and Language Analysis of Verbal Fluency.</t>
  </si>
  <si>
    <t>animal fluency, biomarkers, computerized assessment, mild cognitive impairment (MCI), neuropsychological tests, short term memory</t>
  </si>
  <si>
    <t>10.3389/fpsyg.2020.00535</t>
  </si>
  <si>
    <t>Ill-Defined Problem Solving Does Not Benefit From Daytime Napping.</t>
  </si>
  <si>
    <t>creative reasoning, divergent thinking, ill-defined problems, nap, problem solving, sleep sleep/wake cognition</t>
  </si>
  <si>
    <t>10.3389/fpsyg.2020.00559</t>
  </si>
  <si>
    <t>Feasibility Study of Back2School, a Modular Cognitive Behavioral Intervention for Youth With School Attendance Problems.</t>
  </si>
  <si>
    <t>Back2School, acceptability, cognitive behavioral therapy, feasibility, school attendance problems, transdiagnostic, youths</t>
  </si>
  <si>
    <t>10.3389/fpsyg.2020.00586</t>
  </si>
  <si>
    <t>The Determinants of Private Tutoring Participation for Mathematics in China: Focusing on the Role of Student Metacognition.</t>
  </si>
  <si>
    <t>China, family SES, metacognition of mathematics learning, moderating effect, private tutoring</t>
  </si>
  <si>
    <t>10.3389/fpsyg.2020.00603</t>
  </si>
  <si>
    <t>Event-Related Brain Potentials Associated With the Olfactory-Visual Stroop Effect and Its Modulation by Olfactory-Induced Emotional States.</t>
  </si>
  <si>
    <t>ND350-550, Stroop effect, event-related brain potentials, olfactory-visual cross-modality, sensory-induced emotional states</t>
  </si>
  <si>
    <t>10.3389/fpsyg.2020.00583</t>
  </si>
  <si>
    <t>Is Dispositional Self-Compassion Associated With Psychophysiological Flexibility Beyond Mindfulness? An Exploratory Pilot Study.</t>
  </si>
  <si>
    <t>anxiety, heart rate variability, mindfulness, rumination, self-compassion, young adults</t>
  </si>
  <si>
    <t>10.3389/fpsyg.2020.00614</t>
  </si>
  <si>
    <t>Widening Access to Bayesian Problem Solving.</t>
  </si>
  <si>
    <t>Bayesian networks, assistive software technology, decision making, probabilistic, reasoning</t>
  </si>
  <si>
    <t>10.3389/fpsyg.2020.00660</t>
  </si>
  <si>
    <t>Development of Holistic Face Processing From Childhood and Adolescence to Young Adulthood in Chinese Individuals.</t>
  </si>
  <si>
    <t>cognitive, composite effect, development, face, holistic processing</t>
  </si>
  <si>
    <t>10.3389/fpsyg.2020.00667</t>
  </si>
  <si>
    <t>From Notebooks to Institutions: The Case for Symbiotic Cognition.</t>
  </si>
  <si>
    <t>cognitive integration, distributed cognition, extended cognition, socially extended cognition, symbiotic cognition</t>
  </si>
  <si>
    <t>10.3389/fpsyg.2020.00674</t>
  </si>
  <si>
    <t>Correlation Between Cognition and Balance Among Middle-Aged and Older Adults Observed Through a Tai Chi Intervention Program.</t>
  </si>
  <si>
    <t>Tai Chi, alternative exercise, cognition, equilibrium, postural control</t>
  </si>
  <si>
    <t>10.3389/fpsyg.2020.00668</t>
  </si>
  <si>
    <t>Math Anxiety and Working Memory Updating: Difficulties in Retrieving Numerical Information From Working Memory.</t>
  </si>
  <si>
    <t>anxiety, math anxiety, memory retrieval, updating components, working memory, working memory updating</t>
  </si>
  <si>
    <t>10.3389/fpsyg.2020.00669</t>
  </si>
  <si>
    <t>The relevance of cultural diversity on safety culture: a CIRS data analysis to identify problem areas and competency requirements of professionals in healthcare institutions.</t>
  </si>
  <si>
    <t>competency requirements, cultural diversity, heterogeneous teams, patient safety, safety culture</t>
  </si>
  <si>
    <t>10.3205/zma001307</t>
  </si>
  <si>
    <t>Medical students' ratings of the relevance and actual implementation of interprofessional education and preferences for teaching formats: comparison by gender and prior education.</t>
  </si>
  <si>
    <t>diversity, gender, interprofessional education, medical students</t>
  </si>
  <si>
    <t>10.3205/zma001306</t>
  </si>
  <si>
    <t>Focus gender - medical students' gender-specific perception and attitudes towards the burdens of everyday student life.</t>
  </si>
  <si>
    <t>burden, gender differences, medical students, performance pressure</t>
  </si>
  <si>
    <t>10.3205/zma001308</t>
  </si>
  <si>
    <t>It's hard to speak up": Lessons learned from engaging U.S. white college men in conversations on racism.</t>
  </si>
  <si>
    <t>bystander, dissent, joking, masculinity, racism, white</t>
  </si>
  <si>
    <t>10.3205/zma001309</t>
  </si>
  <si>
    <t>Challenges and implementation of the German maternity protection act for female medical students in macroscopic anatomical education.</t>
  </si>
  <si>
    <t>anatomical dissection, anatomy, body donation, breastfeeding period, formaldehyde, maternity protection act, medical education, medicine, plastination, pregnancy, university education, women</t>
  </si>
  <si>
    <t>10.3205/zma001310</t>
  </si>
  <si>
    <t>Lecture series on gender medicine at Innsbruck and Vienna medical universities: a teaching format in comparison.</t>
  </si>
  <si>
    <t>gender medicine, medical curricula, medical education</t>
  </si>
  <si>
    <t>10.3205/zma001313</t>
  </si>
  <si>
    <t>Medical education leadership: from diversity to inclusivity.</t>
  </si>
  <si>
    <t>diversity, inclusiveness, leadership, medical education</t>
  </si>
  <si>
    <t>10.3205/zma001311</t>
  </si>
  <si>
    <t>Evaluation of curricular relevance and actual integration of sex/gender and cultural competencies by final year medical students: effects of student diversity subgroups and curriculum.</t>
  </si>
  <si>
    <t>culture, diversity, gender, medical competencies, medical education, student evaluation</t>
  </si>
  <si>
    <t>10.3205/zma001312</t>
  </si>
  <si>
    <t>Medicine in Context: ten years' experience in diversity education for medical students in Greater Western Sydney, Australia.</t>
  </si>
  <si>
    <t>community participation, diversity, medical education, social accountability</t>
  </si>
  <si>
    <t>10.3205/zma001314</t>
  </si>
  <si>
    <t>Disability &amp; Diversity studies as a professional basis for diversity-aware education and training in medicine.</t>
  </si>
  <si>
    <t>disability, disability &amp; diversity studies, diversity, diversity in medical practice, intersectionality</t>
  </si>
  <si>
    <t>10.3205/zma001316</t>
  </si>
  <si>
    <t>Gender sensitivity in career mentoring - a project report from the Medical Faculty of Leipzig University.</t>
  </si>
  <si>
    <t>career, diversity, elective, gender, gender sensitivity, medical education, medical school, medicine, mentoring</t>
  </si>
  <si>
    <t>10.3205/zma001317</t>
  </si>
  <si>
    <t>Are all LGBTQI+ patients white and male? Good practices and curriculum gaps in sexual and gender minority health issues in a Dutch medical curriculum.</t>
  </si>
  <si>
    <t>LGBTQI+, curriculum screening, marginalized populations, medical education, sexual and gender diversity</t>
  </si>
  <si>
    <t>10.3205/zma001315</t>
  </si>
  <si>
    <t>Does diversity go beyond sex and gender? Gender as social category of diversity training in health profession education - a scoping review.</t>
  </si>
  <si>
    <t>academic medicine, diversity, education, health profession, scoping review</t>
  </si>
  <si>
    <t>10.3205/zma001318</t>
  </si>
  <si>
    <t>Current approaches to the integration of sex- and gender-specific medicine in teaching: a qualitative expert survey.</t>
  </si>
  <si>
    <t>curriculum, gender, gender bias, qualitative research</t>
  </si>
  <si>
    <t>10.3205/zma001319</t>
  </si>
  <si>
    <t>Effects of a Decision-Making Intervention to Help Decide Whether to Disclose HIV-Positive Status to Family Members on Well-Being and Sexual Behavior.</t>
  </si>
  <si>
    <t>Decision-making, HIV status communication, HIV transmission prevention, Living with HIV</t>
  </si>
  <si>
    <t>10.1007/s10508-020-01703-0</t>
  </si>
  <si>
    <t>Attention-Deficit/Hyperactivity Disorder Symptoms Are Associated with Greater Delay Discounting of Condom-Protected Sex and Money.</t>
  </si>
  <si>
    <t>ADHD, Condom use, DSM-5, Monetary delay discounting, Sexual Delay Discounting Task, Sexually transmitted infections</t>
  </si>
  <si>
    <t>10.1007/s10508-020-01698-8</t>
  </si>
  <si>
    <t>Sculptors of African Women's Bodies: Forces Reshaping the Embodiment of Female Genital Cutting in the West.</t>
  </si>
  <si>
    <t>10.1007/s10508-020-01710-1</t>
  </si>
  <si>
    <t>Performing Pimâtisiwin: The Expression of Indigenous Wellness Identities through Community-based Theater.</t>
  </si>
  <si>
    <t>Indigenous youth, community-based theater, performance, resilience, wellness</t>
  </si>
  <si>
    <t>10.1111/maq.12575</t>
  </si>
  <si>
    <t>Accessibility of 'essential' alcohol in the time of COVID-19: Casting light on the blind spots of licensing?</t>
  </si>
  <si>
    <t>COVID-19, alcohol</t>
  </si>
  <si>
    <t>10.1111/dar.13076</t>
  </si>
  <si>
    <t>Twenty-five years of Health &amp; Place: Citation classics, internationalism and interdisciplinarity.</t>
  </si>
  <si>
    <t>10.1016/j.healthplace.2019.102202</t>
  </si>
  <si>
    <t>Beyond landscape's visible realm: Recorded sound, nature, and wellbeing.</t>
  </si>
  <si>
    <t>10.1016/j.healthplace.2019.102271</t>
  </si>
  <si>
    <t>Placing therapeutic landscape as theoretical development in Health &amp; Place.</t>
  </si>
  <si>
    <t>10.1016/j.healthplace.2019.102224</t>
  </si>
  <si>
    <t>Restricting alcohol outlet density through cumulative impact provisions in planning law: Challenges and opportunities for local governments.</t>
  </si>
  <si>
    <t>Alcohol availability, Cumulative impact, Local government, Outlet density, Planning policy</t>
  </si>
  <si>
    <t>10.1016/j.healthplace.2019.102227</t>
  </si>
  <si>
    <t>Journeying together: A visual exploration of ""engagement"" as a journey in HIV programming and service delivery.</t>
  </si>
  <si>
    <t>10.1016/j.healthplace.2019.102247</t>
  </si>
  <si>
    <t>Spatial Lifecourse Epidemiology Reporting Standards (ISLE-ReSt) statement.</t>
  </si>
  <si>
    <t>Artificial intelligence, Big data, Exposome, Exposomics, ISLE, Lifecourse epidemiology, Location-based, Reporting guideline, Reporting standard, Spatial epidemiology, Spatial lifecourse epidemiology</t>
  </si>
  <si>
    <t>10.1016/j.healthplace.2019.102243</t>
  </si>
  <si>
    <t>Development of a computational modeling laboratory for examining tobacco control policies: Tobacco Town.</t>
  </si>
  <si>
    <t>Agent-based modeling, Chronic disease prevention, Systems science, Tobacco control, Tobacco retailer density</t>
  </si>
  <si>
    <t>10.1016/j.healthplace.2019.102256</t>
  </si>
  <si>
    <t>I've always lived in a place with gardens": Residents' homemaking experiences in Australian aged-care gardens.</t>
  </si>
  <si>
    <t>Aged-care, Garden, Gardening, Home, Homemaking, Landscape</t>
  </si>
  <si>
    <t>10.1016/j.healthplace.2019.102259</t>
  </si>
  <si>
    <t>Area deprivation amplifies racial inequities in premature mortality: Analysis of 242,667 deaths in Washington State, USA 2011-15.</t>
  </si>
  <si>
    <t>Deprivation, Inequalities, Inequity, Mortality, Race, Socioeconomic</t>
  </si>
  <si>
    <t>10.1016/j.healthplace.2019.102261</t>
  </si>
  <si>
    <t>Urban regeneration and mental health: Investigating the effects of an area-based intervention using a modified intention to treat analysis with alternative outcome measures.</t>
  </si>
  <si>
    <t>Area-based interventions, Mental health, Mental wellbeing, Urban regeneration</t>
  </si>
  <si>
    <t>10.1016/j.healthplace.2019.102262</t>
  </si>
  <si>
    <t>Neighborhood perceptions and allostatic load: Evidence from Midlife in the United States study.</t>
  </si>
  <si>
    <t>Allostatic load, Neighborhood perceptions, Neighborhoods, Stress</t>
  </si>
  <si>
    <t>10.1016/j.healthplace.2019.102263</t>
  </si>
  <si>
    <t>Longitudinal effects of urban green space on walking and cycling: A fixed effects analysis.</t>
  </si>
  <si>
    <t>Active commute, Cycling, Fixed effects, Geographic information systems, Green space, Walking</t>
  </si>
  <si>
    <t>10.1016/j.healthplace.2019.102264</t>
  </si>
  <si>
    <t>Facilitating barriers: Contextual factors and self-management of type 2 diabetes in urban settings.</t>
  </si>
  <si>
    <t>10.1016/j.healthplace.2019.102267</t>
  </si>
  <si>
    <t>Residential mobility and chronic disease among World Trade Center Health Registry enrollees, 2004-2016.</t>
  </si>
  <si>
    <t>Built environment, Chronic disease, Displacement, Gentrification, Residential mobility</t>
  </si>
  <si>
    <t>10.1016/j.healthplace.2019.102270</t>
  </si>
  <si>
    <t>Smoking in apartment buildings - Spatiality, meanings and understandings.</t>
  </si>
  <si>
    <t>10.1016/j.healthplace.2019.102269</t>
  </si>
  <si>
    <t>Just because they aren't human doesn't mean they aren't alive": The methodological potential of photovoice to examine human-nature relations as a source of resilience and health among urban Indigenous youth.</t>
  </si>
  <si>
    <t>10.1016/j.healthplace.2019.102268</t>
  </si>
  <si>
    <t>Current and Future Trends in Life Sciences Training: Questionnaire Study.</t>
  </si>
  <si>
    <t>life sciences professionals, mixed methods, professional training, training with technologies</t>
  </si>
  <si>
    <t>10.2196/15877</t>
  </si>
  <si>
    <t>Using Consumer Perceptions of a Voice-Activated Speaker Device as an Educational Tool.</t>
  </si>
  <si>
    <t>consumer perceptions, voice-activated speaker device</t>
  </si>
  <si>
    <t>10.2196/17336</t>
  </si>
  <si>
    <t>Cutaneous lewisite exposure causes acute lung injury.</t>
  </si>
  <si>
    <t>ARDS, acute lung injury, cutaneous, inflammation, lewisite</t>
  </si>
  <si>
    <t>10.1111/nyas.14346</t>
  </si>
  <si>
    <t>Metabolic changes in human brain evolution.</t>
  </si>
  <si>
    <t>chimpanzee, energy, gene expression, genomics, glucose metabolism, neuron, primate</t>
  </si>
  <si>
    <t>10.1002/evan.21831</t>
  </si>
  <si>
    <t>Sociodemographic, sexual, and reproductive variables associated with pregnancy among adolescents from low socioeconomic background.</t>
  </si>
  <si>
    <t>adolescent pregnancy, cross-cultural comparison, sexual and reproductive health, socio-cultural disadvantage</t>
  </si>
  <si>
    <t>10.1002/jcop.22364</t>
  </si>
  <si>
    <t>Directed forgetting of emotionally valenced faces.</t>
  </si>
  <si>
    <t>Directed forgetting, Emotional valence, Facial emotions, Mood, Recognition</t>
  </si>
  <si>
    <t>10.1016/j.actpsy.2020.103077</t>
  </si>
  <si>
    <t>Urban upgrading and levels of interpersonal violence in Cape Town, South Africa: The violence prevention through urban upgrading programme.</t>
  </si>
  <si>
    <t>Alcohol outlet density, CPTED, Crime prevention through environmental design, Urban upgrading, Violence</t>
  </si>
  <si>
    <t>10.1016/j.socscimed.2020.112978</t>
  </si>
  <si>
    <t>Contributors to the development of intercultural competence in nursing students.</t>
  </si>
  <si>
    <t>Competence, Culture, Development, Diversity, Intercultural, Nursing</t>
  </si>
  <si>
    <t>10.1016/j.nedt.2020.104424</t>
  </si>
  <si>
    <t>The importance of sample size with regard to the robustness of postmortem reference values.</t>
  </si>
  <si>
    <t>Postmortem toxicology, Power, Reference concentrations, Sample size</t>
  </si>
  <si>
    <t>10.1016/j.forsciint.2020.110292</t>
  </si>
  <si>
    <t>Predictors of perceived health in adults with an intellectual disability.</t>
  </si>
  <si>
    <t>adults with an intellectual disability, and modifiable factors, demographic, intellectual functioning, obesity paradox, perceived health status</t>
  </si>
  <si>
    <t>10.1016/j.ridd.2020.103642</t>
  </si>
  <si>
    <t>The effects of education in psychiatry on attitudes towards antidepressants in nursing students: A cross-sectional study.</t>
  </si>
  <si>
    <t>Antidepressant, Belief, Depression, Nurse, Psychiatry, Stigma, Student</t>
  </si>
  <si>
    <t>10.1016/j.nepr.2020.102781</t>
  </si>
  <si>
    <t>The psychology of online activism and social movements: relations between online and offline collective action.</t>
  </si>
  <si>
    <t>10.1016/j.copsyc.2020.03.003</t>
  </si>
  <si>
    <t>Models, information and meaning.</t>
  </si>
  <si>
    <t>10.1016/j.shpsc.2020.101284</t>
  </si>
  <si>
    <t>The deceptive nature of associative word pairs: the effects of associative direction on judgments of learning.</t>
  </si>
  <si>
    <t>10.1007/s00426-020-01342-z</t>
  </si>
  <si>
    <t>Perceptual errors are related to shifts in generalization of conditioned responding.</t>
  </si>
  <si>
    <t>10.1007/s00426-020-01345-w</t>
  </si>
  <si>
    <t>Specifying the mechanisms behind benefits of saving-enhanced memory.</t>
  </si>
  <si>
    <t>10.1007/s00426-020-01341-0</t>
  </si>
  <si>
    <t>The Genetic Inactivation of the Vomero-Nasal Organ in Primates Allows the Evolution of Same-Sex Sexual Behavior But Does Not Explain Homosexual Orientation in Humans.</t>
  </si>
  <si>
    <t>10.1007/s10508-020-01708-9</t>
  </si>
  <si>
    <t>The development of problem-solving abilities in a population of candidate detection dogs (Canis familiaris).</t>
  </si>
  <si>
    <t>Canine cognition, Detection dogs, Problem solving</t>
  </si>
  <si>
    <t>10.1007/s10071-020-01387-y</t>
  </si>
  <si>
    <t>Training class inclusion responding in individuals with autism: Further investigation.</t>
  </si>
  <si>
    <t>autism, categorization, class inclusion, containment, relational frame theory</t>
  </si>
  <si>
    <t>10.1002/jaba.712</t>
  </si>
  <si>
    <t>Life satisfaction in Chinese rural-to-urban migrants: Investigating the roles of self-esteem and affect balance.</t>
  </si>
  <si>
    <t>China, affect balance, life satisfaction, rural-to-urban migrant, self-esteem</t>
  </si>
  <si>
    <t>10.1002/jcop.22360</t>
  </si>
  <si>
    <t>Does my personal protective equipment really work? A simulation-based approach.</t>
  </si>
  <si>
    <t>10.1111/medu.14188</t>
  </si>
  <si>
    <t>The Role of Self-Connection in the Relationship between Mindfulness and Meaning: A Longitudinal Examination.</t>
  </si>
  <si>
    <t>longitudinal, meaning, measurement, mindfulness, self-connection</t>
  </si>
  <si>
    <t>10.1111/aphw.12200</t>
  </si>
  <si>
    <t>Strontium, oxygen, and carbon isotope variation in modern human dental enamel.</t>
  </si>
  <si>
    <t>carbon, human, isotopes, oxygen, strontium</t>
  </si>
  <si>
    <t>10.1002/ajpa.24059</t>
  </si>
  <si>
    <t>Comparable conditioned pain modulation and augmented blood pressure responses to cold pressor test among resistance exercisers compared to healthy controls.</t>
  </si>
  <si>
    <t>Blood pressure, Cardiovascular system, Central pain processing, Exercise, Pain sensitivity</t>
  </si>
  <si>
    <t>10.1016/j.biopsycho.2020.107889</t>
  </si>
  <si>
    <t>Impact of viewing body image health promotion videos in adult men and women: Comparison of narrative and informational approaches.</t>
  </si>
  <si>
    <t>Body dissatisfaction, Gender, Informational, Narrative, Persuasion, Social marketing</t>
  </si>
  <si>
    <t>10.1016/j.bodyim.2020.04.001</t>
  </si>
  <si>
    <t>Coping strategies among adults with ADHD: The mediational role of attachment relationship patterns.</t>
  </si>
  <si>
    <t>ADHD, Adults, Attachment anxiety, Attachment avoidance, Coping strategies, Mediator</t>
  </si>
  <si>
    <t>10.1016/j.ridd.2020.103657</t>
  </si>
  <si>
    <t>Cognitive integration in health professions education: Development and implementation of a collaborative learning workshop in an undergraduate nursing program.</t>
  </si>
  <si>
    <t>10.1016/j.nedt.2020.104436</t>
  </si>
  <si>
    <t>Estimating the impact of disability onset on employment.</t>
  </si>
  <si>
    <t>Disability, Employment, Local labour force survey, Propensity score matching</t>
  </si>
  <si>
    <t>10.1016/j.socscimed.2020.113001</t>
  </si>
  <si>
    <t>Masked blindsight in normal observers: Measuring subjective and objective responses to two features of each stimulus.</t>
  </si>
  <si>
    <t>Awareness, Blindsight, Masking, Unconscious, Visual perception</t>
  </si>
  <si>
    <t>10.1016/j.concog.2020.102929</t>
  </si>
  <si>
    <t>Delusions and theories of belief.</t>
  </si>
  <si>
    <t>Belief, Cognition, Cognitive neuropsychiatry, Cognitive neuropsychology, Computational psychiatry, Delusion, Modularity, Predictive coding, Psychosis, Review</t>
  </si>
  <si>
    <t>10.1016/j.concog.2020.102935</t>
  </si>
  <si>
    <t>Quality improvement education for medical students: a near-peer pilot study.</t>
  </si>
  <si>
    <t>(3–10) – near-peer, Junior doctor, Quality improvement, Undergraduate</t>
  </si>
  <si>
    <t>10.1186/s12909-020-02020-9</t>
  </si>
  <si>
    <t>The effectiveness of virtual reality-based technology on anatomy teaching: a meta-analysis of randomized controlled studies.</t>
  </si>
  <si>
    <t>Augmented and virtual reality, Improving classroom teaching, Teaching/learning strategies</t>
  </si>
  <si>
    <t>10.1186/s12909-020-1994-z</t>
  </si>
  <si>
    <t>Attention bias to infant faces in pregnant women predicts maternal sensitivity.</t>
  </si>
  <si>
    <t>Attention, Electroencephalography, Face processing, Maternal sensitivity</t>
  </si>
  <si>
    <t>10.1016/j.biopsycho.2020.107890</t>
  </si>
  <si>
    <t>The interactive effect of family conflict history and physiological reactivity on different forms of aggression in young women.</t>
  </si>
  <si>
    <t>Adversity, Aggression, Family conflict, Females, Parasympathetic, Stress, Sympathetic</t>
  </si>
  <si>
    <t>10.1016/j.biopsycho.2020.107888</t>
  </si>
  <si>
    <t>Shifting medical guidelines: Compliance and spillover effects for revised antibiotic recommendations.</t>
  </si>
  <si>
    <t>Antibiotics, Consensus, Credibility, Expertise, Public health campaigns</t>
  </si>
  <si>
    <t>10.1016/j.socscimed.2020.112943</t>
  </si>
  <si>
    <t>Parallel and serial task processing in the PRP paradigm: a drift-diffusion model approach.</t>
  </si>
  <si>
    <t>10.1007/s00426-020-01337-w</t>
  </si>
  <si>
    <t>Social motivation and the use of distal, but not local, featural cues are related to ranging behavior in free-range chickens (Gallus gallus domesticus).</t>
  </si>
  <si>
    <t>Avian, Cognition, Free-range chicken, Individual differences, Spatial orientation</t>
  </si>
  <si>
    <t>10.1007/s10071-020-01389-w</t>
  </si>
  <si>
    <t>Daddy, daddy cool: stallion-foal relationships in a socially-natural herd of Exmoor ponies.</t>
  </si>
  <si>
    <t>Colt, Paternal care, Play behaviour, Snapping, Social behaviour</t>
  </si>
  <si>
    <t>10.1007/s10071-020-01388-x</t>
  </si>
  <si>
    <t>Perceived Attitudes Toward Lesbian, Gay, and Bisexual (LGB) Issues and Mental Health Among Taiwanese LGB Adults: The Mediating Role of Self-Acceptance.</t>
  </si>
  <si>
    <t>LGB adults, Mental health, Perceived attitudes, Self-acceptance, Sexual orientation, Structural stigma</t>
  </si>
  <si>
    <t>10.1007/s10508-020-01686-y</t>
  </si>
  <si>
    <t>Adolescents' First Choice for Help: Distinguishing Characteristics of Youth Who Select a Friend, a Parent, or No One.</t>
  </si>
  <si>
    <t>Help avoidance, Help seeking, Interpersonal problems, Perceived support, Personal problems, Self-disclosure</t>
  </si>
  <si>
    <t>10.1007/s10964-020-01241-x</t>
  </si>
  <si>
    <t>Differential Correlates of Positive and Negative Risk Taking in Adolescence.</t>
  </si>
  <si>
    <t>Adolescence, Dual systems, Positive risk taking, Risk taking, School engagement</t>
  </si>
  <si>
    <t>10.1007/s10964-020-01237-7</t>
  </si>
  <si>
    <t>School track and ethnic classroom composition relate to the mainstream identity of adolescents with immigrant background in Germany, but not their ethnic identity.</t>
  </si>
  <si>
    <t>Classroom composition, Ethnic diversity, Ethnic identity, Mainstream identity, School context</t>
  </si>
  <si>
    <t>10.1002/ijop.12677</t>
  </si>
  <si>
    <t>Risk-of-bias VISualization (robvis): An R package and Shiny web app for visualizing risk-of-bias assessments.</t>
  </si>
  <si>
    <t>R, data visualization, evidence synthesis, risk of bias</t>
  </si>
  <si>
    <t>10.1002/jrsm.1411</t>
  </si>
  <si>
    <t>Beyond the forest plot: The drapery plot.</t>
  </si>
  <si>
    <t>P-value, P-value curve, drapery plot, forest plot, meta-analysis, reproducibility</t>
  </si>
  <si>
    <t>10.1002/jrsm.1410</t>
  </si>
  <si>
    <t>Metacognitive beliefs mediate the relationship between anxiety sensitivity and traits of obsessive-compulsive symptoms.</t>
  </si>
  <si>
    <t>Anxiety sensitivity, Metacognition, Obsessive compulsive symptoms, State anxiety, Trait anxiety</t>
  </si>
  <si>
    <t>10.1186/s40359-020-00412-6</t>
  </si>
  <si>
    <t>Paediatric status epilepticus: finally, some evidence-based treatment guidance, but still a long way to go.</t>
  </si>
  <si>
    <t>10.1016/S2352-4642(20)30030-4</t>
  </si>
  <si>
    <t>Is There Variability in Scoring of Student Surgical OSCE Performance Based on Examiner Experience and Expertise?</t>
  </si>
  <si>
    <t>Medical Knowledge, OSCE (Objective Structured Clinical Examination), Practice-Based Learning and Improvement, Systems-Based Practice, assessment, examiner bias, global rating</t>
  </si>
  <si>
    <t>10.1016/j.jsurg.2020.03.009</t>
  </si>
  <si>
    <t>The ABC of society: Perceived similarity in agency/socioeconomic success and conservative-progressive beliefs increases intergroup cooperation.</t>
  </si>
  <si>
    <t>ABC model, Cooperation, Similarity, Societal groups, Stereotypes</t>
  </si>
  <si>
    <t>Journal of experimental social psychology</t>
  </si>
  <si>
    <t>10.1016/j.jesp.2020.103996</t>
  </si>
  <si>
    <t>Voluntary vaccination: the pandemic effect.</t>
  </si>
  <si>
    <t>10.1111/lest.12144</t>
  </si>
  <si>
    <t>Technological opportunity discovery for technological convergence based on the prediction of technology knowledge flow in a citation network.</t>
  </si>
  <si>
    <t>Link prediction, Patent citation analysis, Technological convergence, Technological opportunity discovery</t>
  </si>
  <si>
    <t>Journal of informetrics</t>
  </si>
  <si>
    <t>10.1016/j.joi.2018.09.007</t>
  </si>
  <si>
    <t>The Applicability of the Theory of Planned Behavior for Research and Care of Female Genital Cutting.</t>
  </si>
  <si>
    <t>10.1007/s10508-020-01716-9</t>
  </si>
  <si>
    <t>Caregivers' Perceptions and Responses to a New Norm: The Missing Link in Addressing Adolescent Sexting Behaviors in the U.S.</t>
  </si>
  <si>
    <t>Adolescents, Internet, Parent, Sexting, Technology</t>
  </si>
  <si>
    <t>10.1007/s10508-020-01704-z</t>
  </si>
  <si>
    <t>Evaluating sources of baseline data using dual-criteria and conservative dual-criteria methods: A quantitative analysis.</t>
  </si>
  <si>
    <t>Type I error, dual-criteria method, false positives, functional analysis</t>
  </si>
  <si>
    <t>10.1002/jaba.710</t>
  </si>
  <si>
    <t>Turning around a medical education conference: Ottawa 2020 in the time of COVID-19.</t>
  </si>
  <si>
    <t>10.1111/medu.14197</t>
  </si>
  <si>
    <t>Attentional bias effect on post-traumatic outcomes in children after earthquake: Mediation role of rumination.</t>
  </si>
  <si>
    <t>attentional bias, multiple mediation, post-traumatic growth, post-traumatic stress disorder, rumination</t>
  </si>
  <si>
    <t>10.1002/pchj.360</t>
  </si>
  <si>
    <t>Sweet taste experience improves prosocial intentions and attractiveness ratings.</t>
  </si>
  <si>
    <t>10.1007/s00426-020-01336-x</t>
  </si>
  <si>
    <t>It is about time: Conceptual and experimental evaluation of the temporal cognitive mechanisms in mental time travel.</t>
  </si>
  <si>
    <t>evolution, great apes, mental travel, time</t>
  </si>
  <si>
    <t>10.1002/wcs.1530</t>
  </si>
  <si>
    <t>A meta-analysis based modified unified theory of acceptance and use of technology (meta-UTAUT): a review of emerging literature.</t>
  </si>
  <si>
    <t>10.1016/j.copsyc.2020.03.008</t>
  </si>
  <si>
    <t>Self-efficacy and concerns of nursing students regarding clinical experiences.</t>
  </si>
  <si>
    <t>Clinical education, Nursing education research, Nursing students, Self-efficacy</t>
  </si>
  <si>
    <t>10.1016/j.nedt.2020.104401</t>
  </si>
  <si>
    <t>Effects of cardiopulmonary resuscitation training for Mozambican nursing students in a low-resource setting: An intervention study.</t>
  </si>
  <si>
    <t>Attitude, Cardiopulmonary resuscitation, Mozambique, Retention, Self-efficacy, Training</t>
  </si>
  <si>
    <t>10.1016/j.nedt.2020.104433</t>
  </si>
  <si>
    <t>Blackout of my nights: Contentless, timeless and selfless report from the night in patients with central hypersomnias.</t>
  </si>
  <si>
    <t>Amnesia, Blackout, Consciousness, Hypersomnia, Narcolepsy, Non-dreamer, Self</t>
  </si>
  <si>
    <t>10.1016/j.concog.2020.102931</t>
  </si>
  <si>
    <t>Exploration and exploitation in crisis environment: Implications for level and variability of firm performance.</t>
  </si>
  <si>
    <t>Crisis severity, Exploitation, Exploration, Multiplicative heteroscedasticity regression, Performance variability</t>
  </si>
  <si>
    <t>10.1016/j.jbusres.2020.04.015</t>
  </si>
  <si>
    <t>Sovereign rating after private and official restructuring.</t>
  </si>
  <si>
    <t>Institutional investor, Sovereign restructuring, Synthetic control method</t>
  </si>
  <si>
    <t>Economics letters</t>
  </si>
  <si>
    <t>10.1016/j.econlet.2020.109178</t>
  </si>
  <si>
    <t>Syndemic Psychosocial Health Conditions Associated with Recent Client-Perpetrated Violence Against Female Entertainment and Sex Workers in Cambodia.</t>
  </si>
  <si>
    <t>Client-perpetrated violence, HIV risk, Psychosocial health conditions, Sex workers, Syndemic</t>
  </si>
  <si>
    <t>10.1007/s10508-020-01705-y</t>
  </si>
  <si>
    <t>Civic Competencies During Adolescence: Longitudinal Associations with Sympathy in Childhood.</t>
  </si>
  <si>
    <t>Adolescence, Civic competencies, Late childhood, Social justice, Sympathy</t>
  </si>
  <si>
    <t>10.1007/s10964-020-01240-y</t>
  </si>
  <si>
    <t>Treating food selectivity as resistance to change in children with autism spectrum disorder.</t>
  </si>
  <si>
    <t>autism, avoidant/restrictive food intake disorder, food selectivity, resistance to change</t>
  </si>
  <si>
    <t>10.1002/jaba.711</t>
  </si>
  <si>
    <t>Transitioning from rich to lean reinforcement as a form of error correction.</t>
  </si>
  <si>
    <t>acquisition, discrete trial instruction, error correction, transitions</t>
  </si>
  <si>
    <t>10.1002/jaba.717</t>
  </si>
  <si>
    <t>Predicting boundary violation propensity among mental health professionals.</t>
  </si>
  <si>
    <t>interpersonal circumplex, mental-health professionals, narcissism, professional ethics, therapeutic boundaries</t>
  </si>
  <si>
    <t>10.1002/cpp.2465</t>
  </si>
  <si>
    <t>How animals collaborate: Underlying proximate mechanisms.</t>
  </si>
  <si>
    <t>apes, collaboration, comparative psychology, cooperation, social cognition</t>
  </si>
  <si>
    <t>10.1002/wcs.1529</t>
  </si>
  <si>
    <t>A Combined Health Action Process Approach and mHealth Intervention to Increase Non-Sedentary Behaviours in Office-Working Adults-A Randomised Controlled Trial.</t>
  </si>
  <si>
    <t>health action process approach, intervention, sedentary behaviour, text messages, workplace</t>
  </si>
  <si>
    <t>10.1111/aphw.12201</t>
  </si>
  <si>
    <t>Three groups of suspects in police reported rape cases: First-time suspects, recidivists and unidentified suspects. A comparative study.</t>
  </si>
  <si>
    <t>10.1016/j.jflm.2019.02.004</t>
  </si>
  <si>
    <t>The effect of plastic bag containment of the head on the rate and pattern of decomposition.</t>
  </si>
  <si>
    <t>Decomposition, Insect activity, Partial cover, Pattern, Plastic bag, Temperature</t>
  </si>
  <si>
    <t>10.1016/j.jflm.2020.101922</t>
  </si>
  <si>
    <t>The use of point-of-care testing to establish cause of death in the autopsy setting.</t>
  </si>
  <si>
    <t>Autopsy, POCT, Point-of-care-testing, Post-mortem</t>
  </si>
  <si>
    <t>10.1016/j.jflm.2020.101933</t>
  </si>
  <si>
    <t>The evaluation of medical malpractice claims: Creating a Standard Approach Model Using the Delphi Method.</t>
  </si>
  <si>
    <t>Delphi method, Health law, Medical law, Medical malpractice claims, Standard of care</t>
  </si>
  <si>
    <t>10.1016/j.jflm.2020.101932</t>
  </si>
  <si>
    <t>Sudden death due to left ventricular thrombosis: A report of two autopsy cases.</t>
  </si>
  <si>
    <t>Aneurysm, Autopsy, Myocardial infarction, Sudden death, Thrombosis</t>
  </si>
  <si>
    <t>10.1016/j.jflm.2020.101934</t>
  </si>
  <si>
    <t>Traumatic complete outer ear amputation by human bite, a forensic case report and review of the literature.</t>
  </si>
  <si>
    <t>Clinical forensic medicine, Complete external ear amputation, Human bite, Interpersonal violence</t>
  </si>
  <si>
    <t>10.1016/j.jflm.2020.101936</t>
  </si>
  <si>
    <t>Prevalence and correlated factors of sexually transmitted infections among women attending a Korean sexual assault center.</t>
  </si>
  <si>
    <t>Prevalence, Sexual assault, Sexually transmitted infections</t>
  </si>
  <si>
    <t>10.1016/j.jflm.2020.101935</t>
  </si>
  <si>
    <t>A review on four different paths to respiratory arrest from brain injury in children; implications for child abuse.</t>
  </si>
  <si>
    <t>Child abuse, Impact brain apnea, Respiratory arrest, Traumatic brain injury</t>
  </si>
  <si>
    <t>Case Reports, Journal Article, Systematic Review</t>
  </si>
  <si>
    <t>10.1016/j.jflm.2020.101938</t>
  </si>
  <si>
    <t>Socio-legal consequences of Tourette Syndrome and its comorbidities: A case study and review of the literature.</t>
  </si>
  <si>
    <t>ADHD, Legal, Legislation, Methylphenidate, Tics, Tourette syndrome</t>
  </si>
  <si>
    <t>10.1016/j.jflm.2020.101937</t>
  </si>
  <si>
    <t>Lethal cardiac amyloidosis: Microscopic differential diagnosis with microfibrillar cardiomyopathy in a forensic case.</t>
  </si>
  <si>
    <t>Cardiac amyloidosis, Congo Red staining, Differential diagnosis, Forensic pathology, Microfibrillar cardiomyopathy</t>
  </si>
  <si>
    <t>10.1016/j.jflm.2020.101939</t>
  </si>
  <si>
    <t>The impact of organ donation on coronial processes and forensic investigation: A literature review.</t>
  </si>
  <si>
    <t>10.1016/j.jflm.2020.101940</t>
  </si>
  <si>
    <t>Rhabdomyolysis associated acute renal failure - Report of two fatal cases and a brief review of literature.</t>
  </si>
  <si>
    <t>Acute renal failure, Creatine kinase, Custodial death, Muscle biopsy, Myoglobin immunohistochemistry, Rhabdomyolysis, Severe exertion</t>
  </si>
  <si>
    <t>10.1016/j.jflm.2020.101941</t>
  </si>
  <si>
    <t>The association between visual attention and arithmetic competence: The mediating role of enumeration.</t>
  </si>
  <si>
    <t>Arithmetic, Cognitive capacities, Enumeration, Goal-directed processing, Mathematics, Visual attention</t>
  </si>
  <si>
    <t>10.1016/j.jecp.2020.104864</t>
  </si>
  <si>
    <t>Color constancy and color term knowledge are positively related during early childhood.</t>
  </si>
  <si>
    <t>Color constancy, Color term knowledge, Language acquisition, Perceptual constancy</t>
  </si>
  <si>
    <t>10.1016/j.jecp.2020.104825</t>
  </si>
  <si>
    <t>Culture and children's reasoning about preferences and gender norms.</t>
  </si>
  <si>
    <t>Childhood, Culture, Gender, Gender development, Moral development, Reasoning</t>
  </si>
  <si>
    <t>10.1016/j.jecp.2020.104861</t>
  </si>
  <si>
    <t>Study of ink aging: Targeting triethylene glycol in carbon-based black gel ink strokes on paper.</t>
  </si>
  <si>
    <t>Carbon-based black gel ink, Gas chromatography, Ink dating, Questioned document examination, Triethylene glycol, Volatile solvents</t>
  </si>
  <si>
    <t>10.1016/j.forsciint.2020.110296</t>
  </si>
  <si>
    <t>The evolution of raw material procurement strategies: A view from the deep sequence of Tabun Cave, Israel.</t>
  </si>
  <si>
    <t>Landscape use, Lower–Middle Paleolithic, Middle Pleistocene, Mobility, Raw material procurement</t>
  </si>
  <si>
    <t>10.1016/j.jhevol.2020.102787</t>
  </si>
  <si>
    <t>Understanding violent extremism in the 21st century: the (re)emerging role of relative deprivation.</t>
  </si>
  <si>
    <t>10.1016/j.copsyc.2020.03.010</t>
  </si>
  <si>
    <t>Professional identity formation in disorienting times.</t>
  </si>
  <si>
    <t>10.1111/medu.14202</t>
  </si>
  <si>
    <t>Student engagement in a public health initiative in response to COVID-19.</t>
  </si>
  <si>
    <t>10.1111/medu.14199</t>
  </si>
  <si>
    <t>Need for cognitive closure, tolerance for ambiguity, and perfectionism in medical school applicants.</t>
  </si>
  <si>
    <t>Medical school admission, Multiple mini-interviews, Need for cognitive closure, Perfectionism, Selection for medical school, Tolerance for ambiguity, Undergraduate medical education</t>
  </si>
  <si>
    <t>10.1186/s12909-020-02043-2</t>
  </si>
  <si>
    <t>Using rapid cycle deliberate practice to improve primary and secondary survey in pediatric trauma.</t>
  </si>
  <si>
    <t>Education, Medical curriculum, Surgery simulation, Trauma</t>
  </si>
  <si>
    <t>10.1186/s12909-020-02038-z</t>
  </si>
  <si>
    <t>Life satisfaction of Taiwanese dental graduates received residencies in the U.S.: a cross-sectional study.</t>
  </si>
  <si>
    <t>Dental residency, Dental specialties, Foreign professional personnel, Graduate dental education, Satisfaction</t>
  </si>
  <si>
    <t>10.1186/s12909-020-02032-5</t>
  </si>
  <si>
    <t>Preparing undergraduate students for clinical work in a complex environment: evaluation of an e-learning module on physiotherapy in the intensive care unit.</t>
  </si>
  <si>
    <t>Competencies, E-learning, Intensive care unit, Physiotherapy, Undergraduate education</t>
  </si>
  <si>
    <t>10.1186/s12909-020-02035-2</t>
  </si>
  <si>
    <t>An early intervention to promote maternal sensitivity in the perinatal period for women with psychosocial vulnerabilities: study protocol of a randomized controlled trial.</t>
  </si>
  <si>
    <t>Early intervention, Maternal sensitivity, Parenting education, Prenatal screening, Preventive intervention</t>
  </si>
  <si>
    <t>10.1186/s40359-020-00407-3</t>
  </si>
  <si>
    <t>Fraudulent health claims: Further consideration of the role of emotions.</t>
  </si>
  <si>
    <t>Attitude change, Attitudes, Emotions, Fraudulent health claims</t>
  </si>
  <si>
    <t>10.1016/j.socscimed.2020.112979</t>
  </si>
  <si>
    <t>A draft genome assembly of spotted hyena, Crocuta crocuta.</t>
  </si>
  <si>
    <t>10.1038/s41597-020-0468-9</t>
  </si>
  <si>
    <t>Simultaneous human intracerebral stimulation and HD-EEG, ground-truth for source localization methods.</t>
  </si>
  <si>
    <t>10.1038/s41597-020-0467-x</t>
  </si>
  <si>
    <t>A multidecadal assessment of climate indices over Europe.</t>
  </si>
  <si>
    <t>10.1038/s41597-020-0464-0</t>
  </si>
  <si>
    <t>Abortion at the edges: Politics, practices, performances.</t>
  </si>
  <si>
    <t>Women's studies international forum</t>
  </si>
  <si>
    <t>10.1016/j.wsif.2020.102372</t>
  </si>
  <si>
    <t>Nurse Students' Thoughts on a Sustainable Professional Life as Nurses: A Qualitative Study.</t>
  </si>
  <si>
    <t>nurse students, professional life, sustainability, thematic analysis</t>
  </si>
  <si>
    <t>10.2147/AMEP.S245877</t>
  </si>
  <si>
    <t>The Impact of a Communication Skills Workshop on Doctors' Behavior Over Time.</t>
  </si>
  <si>
    <t>communication skills training, medical education, physician–patient communication</t>
  </si>
  <si>
    <t>10.2147/AMEP.S216642</t>
  </si>
  <si>
    <t>Innovative ""Bring-Service-Near-Your-Home"" operations under Corona-Virus (COVID-19/SARS-CoV-2) outbreak: Can logistics become the Messiah?</t>
  </si>
  <si>
    <t>Corona Virus (COVID-19/SARS-CoV-2) outbreak, Government sponsors, Logistics and operations management, Technologies, “Bring-service-near-your-home” mobile service operations</t>
  </si>
  <si>
    <t>10.1016/j.tre.2020.101961</t>
  </si>
  <si>
    <t>Altered Spontaneous Neural Activity in Peripartum Depression: A Resting-State Functional Magnetic Resonance Imaging Study.</t>
  </si>
  <si>
    <t>dorsolateral prefrontal cortex, fractional amplitude of low-frequency fluctuation, peripartum depression, regional homogeneity, resting-state functional MRI</t>
  </si>
  <si>
    <t>10.3389/fpsyg.2020.00656</t>
  </si>
  <si>
    <t>Ontologically simple theories do not indicate the true nature of complex biological systems: three test cases.</t>
  </si>
  <si>
    <t>Antibody formation, Bacterial diversity, Ockham’s Razor, Protein biosynthesis, Qualitative ontology, Simple theories</t>
  </si>
  <si>
    <t>10.1007/s40656-020-00310-5</t>
  </si>
  <si>
    <t>Interventions for inappropriate sexual behavior in individuals with intellectual and developmental disabilities: A brief review.</t>
  </si>
  <si>
    <t>behavioral interventions, developmental disabilities, reinforcement-based interventions, self-management, sexual behavior</t>
  </si>
  <si>
    <t>10.1002/jaba.716</t>
  </si>
  <si>
    <t>The effects of book exposure and reading interest on oral language skills of children with and without a familial risk of dyslexia.</t>
  </si>
  <si>
    <t>at-risk, dyslexia, grammar, home literacy environment, vocabulary</t>
  </si>
  <si>
    <t>10.1002/dys.1657</t>
  </si>
  <si>
    <t>The area between ROC curves, a non-parametric method to evaluate a biomarker for patient treatment selection.</t>
  </si>
  <si>
    <t>clinical trial, predictive marker, quantitative marker, receiver operating characteristic curve, treatment selection</t>
  </si>
  <si>
    <t>10.1002/bimj.201900171</t>
  </si>
  <si>
    <t>What works in community health education for adults with learning disabilities: A scoping review of the literature.</t>
  </si>
  <si>
    <t>community, health education, intellectual disability, self-care</t>
  </si>
  <si>
    <t>10.1111/jar.12746</t>
  </si>
  <si>
    <t>Short-term memory of temporal information revisited.</t>
  </si>
  <si>
    <t>10.1007/s00426-020-01343-y</t>
  </si>
  <si>
    <t>Skin color and phlogiston Immanuel Kant's racism in context.</t>
  </si>
  <si>
    <t>Alexander Wilson, Immanuel Kant, Joseph Priestley, Phlogiston, Race, Skin color</t>
  </si>
  <si>
    <t>10.1007/s40656-020-00311-4</t>
  </si>
  <si>
    <t>Manipulative evidence and medical interventions: some qualifications.</t>
  </si>
  <si>
    <t>Action-related theory, Intervention, Manipulative evidence</t>
  </si>
  <si>
    <t>10.1007/s40656-020-00309-y</t>
  </si>
  <si>
    <t>The social stratification of time use patterns.</t>
  </si>
  <si>
    <t>gender, sequence analysis, social class, stratification, time use</t>
  </si>
  <si>
    <t>10.1111/1468-4446.12759</t>
  </si>
  <si>
    <t>The spatial-numerical association of response codes effect and math skills: why related?</t>
  </si>
  <si>
    <t>SNARC, math skills, numerical cognition, spatial-numerical associations, spatialization</t>
  </si>
  <si>
    <t>10.1111/nyas.14355</t>
  </si>
  <si>
    <t>Trajectories of peer victimization in elementary school children: Associations with changes in internalizing, externalizing, social competence, and school climate.</t>
  </si>
  <si>
    <t>10.1002/jcop.22365</t>
  </si>
  <si>
    <t>Joining the editorial team….</t>
  </si>
  <si>
    <t>10.1111/medu.14167</t>
  </si>
  <si>
    <t>Medical student volunteerism and interest in working with underserved and vulnerable populations.</t>
  </si>
  <si>
    <t>Medical education, Ordinal logistic regression, Underserved populations, Volunteerism</t>
  </si>
  <si>
    <t>10.1186/s12909-020-02048-x</t>
  </si>
  <si>
    <t>Goteo.org civic crowdfunding and match-funding data connecting Sustainable Development Goals.</t>
  </si>
  <si>
    <t>10.1038/s41597-020-0472-0</t>
  </si>
  <si>
    <t>Reference exome data for Australian Aboriginal populations to support health-based research.</t>
  </si>
  <si>
    <t>10.1038/s41597-020-0463-1</t>
  </si>
  <si>
    <t>Harmonised global datasets of wind and solar farm locations and power.</t>
  </si>
  <si>
    <t>10.1038/s41597-020-0469-8</t>
  </si>
  <si>
    <t>The draft genome sequence of an upland wild rice species, Oryza granulata.</t>
  </si>
  <si>
    <t>10.1038/s41597-020-0470-2</t>
  </si>
  <si>
    <t>An annual time series of weekly size-resolved aerosol properties in the megacity of Metro Manila, Philippines.</t>
  </si>
  <si>
    <t>10.1038/s41597-020-0466-y</t>
  </si>
  <si>
    <t>Pick up anything that moves": a qualitative analysis of a police crackdown against people who use drugs in Tijuana, Mexico.</t>
  </si>
  <si>
    <t>Crackdown, Drug law enforcement, Involuntary drug treatment referral, Mexico, People who use drugs, Police officers</t>
  </si>
  <si>
    <t>10.1186/s40352-020-00111-9</t>
  </si>
  <si>
    <t>Non-visual homing and the current status of navigation in scorpions.</t>
  </si>
  <si>
    <t>Chelicerata, Home vector, Mechanosensation, Path integration, Proprioception, Spatial cognition</t>
  </si>
  <si>
    <t>10.1007/s10071-020-01386-z</t>
  </si>
  <si>
    <t>The Emergence and Development of Animal Research Ethics: A Review with a Focus on Nonhuman Primates.</t>
  </si>
  <si>
    <t>Animal research, Animal research ethics, Nonhuman primates, Research ethics</t>
  </si>
  <si>
    <t>10.1007/s11948-020-00219-z</t>
  </si>
  <si>
    <t>Becoming a clinician: Trainee identity formation within the general practice supervisory relationship.</t>
  </si>
  <si>
    <t>10.1111/medu.14203</t>
  </si>
  <si>
    <t>Patient involvement in medical education: To what problem is engagement the solution?</t>
  </si>
  <si>
    <t>10.1111/medu.14200</t>
  </si>
  <si>
    <t>Judgments of marital rape as a function of honor culture, masculine reputation threat, and observer gender: A cross-cultural comparison between Turkey, Germany, and the UK.</t>
  </si>
  <si>
    <t>culture of honor, marital rape, rape myths, reputation threat, traditional gender role attitudes, victim and perpetrator blaming</t>
  </si>
  <si>
    <t>10.1002/ab.21893</t>
  </si>
  <si>
    <t>The case for faculty development: A realist evaluation.</t>
  </si>
  <si>
    <t>10.1111/medu.14204</t>
  </si>
  <si>
    <t>Construction workers' alcohol use, knowledge, perceptions of risk and workplace norms.</t>
  </si>
  <si>
    <t>alcohol use, construction, health and safety, male-dominated industry, workplace</t>
  </si>
  <si>
    <t>10.1111/dar.13075</t>
  </si>
  <si>
    <t>The future of manufacturing: A Delphi-based scenario analysis on Industry 4.0.</t>
  </si>
  <si>
    <t>Customization, Delphi study, Industry 4.0, Scenario planning, Servitization, Value chain</t>
  </si>
  <si>
    <t>10.1016/j.techfore.2020.120092</t>
  </si>
  <si>
    <t>Unhappiness and age.</t>
  </si>
  <si>
    <t>Journal of economic behavior &amp; organization</t>
  </si>
  <si>
    <t>10.1016/j.jebo.2020.04.022</t>
  </si>
  <si>
    <t>Does public ownership of utilities matter for local government water policies?</t>
  </si>
  <si>
    <t>Drinking water disconnection (shutoff), Municipal ownership, Water resource management</t>
  </si>
  <si>
    <t>Utilities policy</t>
  </si>
  <si>
    <t>10.1016/j.jup.2020.101057</t>
  </si>
  <si>
    <t>The Predictive Value of Tagalog Voice Morphology in Filler-Gap Dependency Formation.</t>
  </si>
  <si>
    <t>Tagalog, active dependency formation, cue validity, filler gap dependency, voice morphology</t>
  </si>
  <si>
    <t>10.3389/fpsyg.2020.00517</t>
  </si>
  <si>
    <t>Transcutaneous Vagus Nerve Stimulation Does Not Affect Verbal Memory Performance in Healthy Volunteers.</t>
  </si>
  <si>
    <t>cognition, delayed recognition, immediate recall, transcutaneous vagus nerve stimulation, verbal memory performance, word recognition memory paradigm</t>
  </si>
  <si>
    <t>10.3389/fpsyg.2020.00551</t>
  </si>
  <si>
    <t>The Reciprocal Relationship Between Handwriting Fluency and Spelling Accuracy in Chinese: A Longitudinal Study.</t>
  </si>
  <si>
    <t>Chinese children, handwriting fluency, longitudinal study, reciprocal relationship, spelling accuracy</t>
  </si>
  <si>
    <t>10.3389/fpsyg.2020.00620</t>
  </si>
  <si>
    <t>Using Multilevel Mediation Model to Measure the Contribution of Beliefs to Judgments of Learning.</t>
  </si>
  <si>
    <t>beliefs, judgments of learning, metamemory, multilevel linear model, multilevel mediation model</t>
  </si>
  <si>
    <t>10.3389/fpsyg.2020.00637</t>
  </si>
  <si>
    <t>Attribution of Mental States in Glossolalia: A Direct Comparison With Schizophrenia.</t>
  </si>
  <si>
    <t>Animated Triangle Test, Reading the Mind in the Eyes Test, glossolalia, mentalization, schizophrenia, spirituality</t>
  </si>
  <si>
    <t>10.3389/fpsyg.2020.00638</t>
  </si>
  <si>
    <t>Moderate-to-Severe Depression Adversely Affects Lung Function in Chinese College Students.</t>
  </si>
  <si>
    <t>chronic obstructive pulmonary disease, depression, depressive symptoms, forced vital capacity, lung function</t>
  </si>
  <si>
    <t>10.3389/fpsyg.2020.00652</t>
  </si>
  <si>
    <t>Imitation in Chinese Preschool Children: Influence of Prior Self-Experience and Pedagogical Cues on the Imitation of Novel Acts in a Non-Western Culture.</t>
  </si>
  <si>
    <t>Chinese culture, imitation, novel behaviors, observational learning, over-imitation, preschool children, social cognition, social learning</t>
  </si>
  <si>
    <t>10.3389/fpsyg.2020.00662</t>
  </si>
  <si>
    <t>Children's Preference for Causal Information in Storybooks.</t>
  </si>
  <si>
    <t>book preference, causal information, causal stance, early literacy, shared reading</t>
  </si>
  <si>
    <t>10.3389/fpsyg.2020.00666</t>
  </si>
  <si>
    <t>Challenges and [Possible] Solutions to Optimizing Talent Identification and Development in Sport.</t>
  </si>
  <si>
    <t>athlete, development, health, holistic, system</t>
  </si>
  <si>
    <t>10.3389/fpsyg.2020.00664</t>
  </si>
  <si>
    <t>Providing Care From Afar: A Growing Yet Understudied Phenomenon in the Caregiving Field.</t>
  </si>
  <si>
    <t>caregivers, chronic illness, distance caregivers, distance caregiving, geographic distance</t>
  </si>
  <si>
    <t>10.3389/fpsyg.2020.00681</t>
  </si>
  <si>
    <t>Interactive Models in Synthetic Biology: Exploring Biological and Cognitive Inter-Identities.</t>
  </si>
  <si>
    <t>Turing test, communication, criteria of evaluation, criteria of relevance, minimal cognition, regulation, synthetic models</t>
  </si>
  <si>
    <t>10.3389/fpsyg.2020.00682</t>
  </si>
  <si>
    <t>Benefits of Art Therapy in People Diagnosed With Personality Disorders: A Quantitative Survey.</t>
  </si>
  <si>
    <t>art therapy, benefits, indication, personality disorders cluster B and C, quantitative survey, treatment goals, visual arts</t>
  </si>
  <si>
    <t>10.3389/fpsyg.2020.00686</t>
  </si>
  <si>
    <t>Life Finds a Way: Young Adults With Lesbian Mothers Reflect on Their Childhood Prior to Legal Recognition of Same-Sex Parents in Sweden.</t>
  </si>
  <si>
    <t>family law, female same-sex parents, legal recognition, lesbian parents, young adults</t>
  </si>
  <si>
    <t>10.3389/fpsyg.2020.00690</t>
  </si>
  <si>
    <t>Suicidal Ideation in Adolescence: A Perspective View on the Role of the Ventromedial Prefrontal Cortex.</t>
  </si>
  <si>
    <t>adolescence, anterior insula, emotion regulation, fMRI, social exclusion, suicidal ideation, ventromedial prefrontal cortex</t>
  </si>
  <si>
    <t>10.3389/fpsyg.2020.00713</t>
  </si>
  <si>
    <t>Commentary: False-Positive Effect in the Radin Double-Slit Experiment on Observer Consciousness as Determined With the Advanced Meta-Experimental Protocol.</t>
  </si>
  <si>
    <t>consciousness, double-slit, experiments and analysis, observer effects, quantum</t>
  </si>
  <si>
    <t>10.3389/fpsyg.2020.00726</t>
  </si>
  <si>
    <t>Visualizing the evolution of evidence: Cumulative network meta-analyses of new generation antidepressants in the last 40 years.</t>
  </si>
  <si>
    <t>confidence in the evidence, evidence evolution, network meta-analysis, shiny, visualization</t>
  </si>
  <si>
    <t>10.1002/jrsm.1413</t>
  </si>
  <si>
    <t>Significant socio-emotional learning and improvement of empathy in physiotherapy students through service learning methodology: A mixed methods research.</t>
  </si>
  <si>
    <t>Education, Physical activity, Physical therapist, Service learning</t>
  </si>
  <si>
    <t>10.1016/j.nedt.2020.104437</t>
  </si>
  <si>
    <t>Resilience, stress, and psychological well-being in nursing students: A systematic review.</t>
  </si>
  <si>
    <t>Nursing students, Resilience, Stress, Systematic review, Undergraduate, Well-being</t>
  </si>
  <si>
    <t>10.1016/j.nedt.2020.104440</t>
  </si>
  <si>
    <t>Experiences of nursing students participating in end-of-life education programs: A systematic review and qualitative metasynthesis.</t>
  </si>
  <si>
    <t>Nursing students, Palliative care, Social skills, Systematic review, Terminal care</t>
  </si>
  <si>
    <t>10.1016/j.nedt.2020.104442</t>
  </si>
  <si>
    <t>Effectiveness of simulation learning program for mastering public health nursing skills to enhance strength of community: A quasi-experimental design.</t>
  </si>
  <si>
    <t>Experimental design, Program evaluation, Public health nursing, Simulation training</t>
  </si>
  <si>
    <t>10.1016/j.nedt.2020.104432</t>
  </si>
  <si>
    <t>Physical functioning and survival: Is the link weaker among Latino and black older adults?</t>
  </si>
  <si>
    <t>Functional limitations, Mortality, Physical functioning, Race/ethnicity</t>
  </si>
  <si>
    <t>10.1016/j.socscimed.2020.112983</t>
  </si>
  <si>
    <t>The influence of peer beliefs on nurses' use of new health information technology: A social network analysis.</t>
  </si>
  <si>
    <t>Bar code medication administration, Health information technology, Homophily, Implementation, Peer beliefs, Social network analysis, System use, United States of America</t>
  </si>
  <si>
    <t>10.1016/j.socscimed.2020.113002</t>
  </si>
  <si>
    <t>Neighborhood disadvantage, parent-adolescent relationship quality, and type 1 diabetes in late adolescents transitioning to early emerging adulthood.</t>
  </si>
  <si>
    <t>Adolescence, Emerging adulthood, Neighborhood disadvantage, Parent adolescent relationship, Socioeconomic status, Type 1 diabetes</t>
  </si>
  <si>
    <t>10.1016/j.socscimed.2020.113010</t>
  </si>
  <si>
    <t>Optimization of cloned enzyme donor immunoassay cut-offs for drugs of abuse in post-mortem whole blood.</t>
  </si>
  <si>
    <t>CEDIA, Cut-offs, Drugs of abuse, Immunoassay, Post-mortem, Whole blood</t>
  </si>
  <si>
    <t>10.1016/j.forsciint.2020.110291</t>
  </si>
  <si>
    <t>In sickness and in filth: Developing a disdain for dirty people.</t>
  </si>
  <si>
    <t>Cleanliness, Development, Dirtiness, Purity, Selective trust, Social bias</t>
  </si>
  <si>
    <t>10.1016/j.jecp.2020.104858</t>
  </si>
  <si>
    <t>Observing third-party ostracism enhances facial mimicry in 30-month-olds.</t>
  </si>
  <si>
    <t>Affiliation, Imitation, Mimicry, Ostracism, Priming, Toddlerhood</t>
  </si>
  <si>
    <t>10.1016/j.jecp.2020.104862</t>
  </si>
  <si>
    <t>Peer mentoring for medical students during the COVID-19 pandemic via a social media platform.</t>
  </si>
  <si>
    <t>10.1111/medu.14206</t>
  </si>
  <si>
    <t>Situational judgement test validity for selection: A systematic review and meta-analysis.</t>
  </si>
  <si>
    <t>10.1111/medu.14201</t>
  </si>
  <si>
    <t>Supervisors' intention to observe clinical task performance: an exploratory study using the theory of planned behaviour during postgraduate medical training.</t>
  </si>
  <si>
    <t>Assessor cognition, Attitude of health personnel, Clinical competence, Competency based medical education, Education, medical, graduate, Observations, Theory of planned behaviour, Workplace-based assessment and learning</t>
  </si>
  <si>
    <t>10.1186/s12909-020-02047-y</t>
  </si>
  <si>
    <t>Addressing General Surgery Residents' Concerns in the Early Phase of the COVID-19 Pandemic.</t>
  </si>
  <si>
    <t>COVID-19 pandemic, physician wellness, surgical education, surgical workforce</t>
  </si>
  <si>
    <t>10.1016/j.jsurg.2020.04.003</t>
  </si>
  <si>
    <t>The Angular Momentum Dilemma and Born-Jordan Quantization.</t>
  </si>
  <si>
    <t>Angular momentum, Born–Jordan quantization, Weyl quantization</t>
  </si>
  <si>
    <t>10.1007/s10701-016-0041-8</t>
  </si>
  <si>
    <t>Purpose by design or disaster: Preserving a sense of purpose amid environmental uncertainty.</t>
  </si>
  <si>
    <t>Journal of environmental psychology</t>
  </si>
  <si>
    <t>10.1016/j.jenvp.2020.101436</t>
  </si>
  <si>
    <t>A quasi-experiment on using guided mobile learning interventions in ESL classrooms: Time use and academic performance.</t>
  </si>
  <si>
    <t>Language learning, Mobile devices, Online applications, Pedagogical innovation, Web learning tools</t>
  </si>
  <si>
    <t>10.1007/s10639-020-10191-7</t>
  </si>
  <si>
    <t>A metric of the difference between perception of security and victimisation rates.</t>
  </si>
  <si>
    <t>Correlation, Kendall’s tau coefficient, Mexico, Perception, Ranking, Security</t>
  </si>
  <si>
    <t>10.1186/s40163-016-0060-y</t>
  </si>
  <si>
    <t>Conceptualising integration: a framework for empirical research, taking marriage migration as a case study.</t>
  </si>
  <si>
    <t>Family, Gender, Integration, Marriage, Migrants, Minorities, Policy, Research method, Transnational</t>
  </si>
  <si>
    <t>10.1186/s40878-016-0035-x</t>
  </si>
  <si>
    <t>When cognitive control harms rather than helps: individuals with high working memory capacity are less efficient at infrequent contraction of attentional breadth.</t>
  </si>
  <si>
    <t>10.1007/s00426-020-01344-x</t>
  </si>
  <si>
    <t>Incremental validity of placekeeping as a predictor of multitasking.</t>
  </si>
  <si>
    <t>10.1007/s00426-020-01348-7</t>
  </si>
  <si>
    <t>An efficient and adaptive test of auditory mental imagery.</t>
  </si>
  <si>
    <t>10.1007/s00426-020-01322-3</t>
  </si>
  <si>
    <t>Making sense of nature conservation after the end of nature.</t>
  </si>
  <si>
    <t>Conservation biology, Natural/artificial, Naturalness, Nature conservation, Nature/people</t>
  </si>
  <si>
    <t>10.1007/s40656-020-00312-3</t>
  </si>
  <si>
    <t>Age influences domestic dog cognitive performance independent of average breed lifespan.</t>
  </si>
  <si>
    <t>Breed differences, Citizen science, Cognitive aging, Cognitive evolution, Executive function</t>
  </si>
  <si>
    <t>10.1007/s10071-020-01385-0</t>
  </si>
  <si>
    <t>A Multilevel Analysis of the Importance of School Climate for the Trajectories of Students' Self-concept and Self-esteem Throughout the Middle School Transition.</t>
  </si>
  <si>
    <t>Middle school transition, School climate, Self-concept, Self-esteem</t>
  </si>
  <si>
    <t>10.1007/s10964-020-01245-7</t>
  </si>
  <si>
    <t>Is Essentialism Essential? Reducing Homonegative Prejudice by Targeting Diverse Sexual Orientation Beliefs.</t>
  </si>
  <si>
    <t>Essentialism, Heterosexism, Lay beliefs, Sexual orientation, Social constructionism</t>
  </si>
  <si>
    <t>10.1007/s10508-020-01706-x</t>
  </si>
  <si>
    <t>Sexual Arousal Patterns of Mostly Heterosexual Men.</t>
  </si>
  <si>
    <t>Bisexuality, Mostly heterosexual, Sexual arousal, Sexual orientation</t>
  </si>
  <si>
    <t>10.1007/s10508-020-01720-z</t>
  </si>
  <si>
    <t>Gender Nonconformity of Identical Twins with Discordant Sexual Orientations: Evidence from Video Recordings.</t>
  </si>
  <si>
    <t>Gender behavior, Gender development, Sexual orientation, Twins</t>
  </si>
  <si>
    <t>10.1007/s10508-020-01709-8</t>
  </si>
  <si>
    <t>Brain Recording, Mind-Reading, and Neurotechnology: Ethical Issues from Consumer Devices to Brain-Based Speech Decoding.</t>
  </si>
  <si>
    <t>Language, Mind reading, Neuroethics, Neuroprosthetics, Neuroscience, Neurotechnology, Philosophy, Speech</t>
  </si>
  <si>
    <t>10.1007/s11948-020-00218-0</t>
  </si>
  <si>
    <t>Gait training for adults with cerebral palsy following harmonic modification in rhythmic auditory stimulation.</t>
  </si>
  <si>
    <t>cerebral palsy, gait function, harmonic complexity, rhythmic cueing</t>
  </si>
  <si>
    <t>10.1111/nyas.14306</t>
  </si>
  <si>
    <t>Developing a digital training tool to support oncologists in the skill of information-provision: a user centred approach.</t>
  </si>
  <si>
    <t>Communication skills training, Communication technology, Doctor-patient communication, E-learning, Oncology, User-centered design</t>
  </si>
  <si>
    <t>10.1186/s12909-020-1985-0</t>
  </si>
  <si>
    <t>Perceived social support and psychological wellbeing among Nepalese adolescents: the mediating role of self-esteem.</t>
  </si>
  <si>
    <t>Adolescent, Perceived social support, Psychological wellbeing, Self-esteem</t>
  </si>
  <si>
    <t>10.1186/s40359-020-00409-1</t>
  </si>
  <si>
    <t>Psychometric evaluation of the modified 19-item Bengali version of WHOQOL scale using Rasch analysis: a cross-sectional study of a rural district in Bangladesh.</t>
  </si>
  <si>
    <t>Health related quality of life, Quality of life, Rasch analysis, Rural Bangladesh, Validation, WHOQOL-BREF</t>
  </si>
  <si>
    <t>10.1186/s40359-020-00411-7</t>
  </si>
  <si>
    <t>Dosing parameters for the effects of high-frequency transcranial magnetic stimulation on smoking cessation: study protocol for a randomized factorial sham-controlled clinical trial.</t>
  </si>
  <si>
    <t>Brain stimulation, Delay discounting, Dorsolateral prefrontal cortex, Neuromodulation, Relapse prevention, Smoking cessation, Tobacco dependence, Transcranial magnetic stimulation</t>
  </si>
  <si>
    <t>10.1186/s40359-020-00403-7</t>
  </si>
  <si>
    <t>The ANI-1ccx and ANI-1x data sets, coupled-cluster and density functional theory properties for molecules.</t>
  </si>
  <si>
    <t>10.1038/s41597-020-0473-z</t>
  </si>
  <si>
    <t>DNA methylation of chronic lymphocytic leukemia with differential response to chemotherapy.</t>
  </si>
  <si>
    <t>10.1038/s41597-020-0456-0</t>
  </si>
  <si>
    <t>Alcohol use in times of the COVID 19: Implications for monitoring and policy.</t>
  </si>
  <si>
    <t>COVID-19, alcohol drinking, availability, pandemics, psychological distress</t>
  </si>
  <si>
    <t>10.1111/dar.13074</t>
  </si>
  <si>
    <t>Early maladaptive schemas and their relation to personality disorders: A correlational examination in a clinical population.</t>
  </si>
  <si>
    <t>borderline, dimension, early maladaptive schemas, hybrid model, personality disorder</t>
  </si>
  <si>
    <t>10.1002/cpp.2467</t>
  </si>
  <si>
    <t>Maladaptive cognitive emotion regulation strategies and positive symptoms in schizophrenia spectrum disorders: The mediating role of global emotion dysregulation.</t>
  </si>
  <si>
    <t>clinical psychology, cognitive emotion regulation strategies, emotion dysregulation, psychosis, psychotherapy, schizophrenia spectrum disorders</t>
  </si>
  <si>
    <t>10.1002/cpp.2466</t>
  </si>
  <si>
    <t>Expanding the evolutionary explanations for sex differences in the human skeleton.</t>
  </si>
  <si>
    <t>childbirth, estrogen, growth, height, male competition, pelvis, sexual dimorphism</t>
  </si>
  <si>
    <t>10.1002/evan.21834</t>
  </si>
  <si>
    <t>Chronic comorbidities in children and adolescents with perinatally acquired HIV infection in sub-Saharan Africa in the era of antiretroviral therapy.</t>
  </si>
  <si>
    <t>10.1016/S2352-4642(20)30037-7</t>
  </si>
  <si>
    <t>Response to Bataille et al.'s 'Technological differences between Kostenki 17/II (Spitsynskaya industry, Central Russia) and the Protoaurignacian: Reply to Dinnis et al. (2019)' [J. Hum. Evol. (2019), 102685].</t>
  </si>
  <si>
    <t>10.1016/j.jhevol.2020.102792</t>
  </si>
  <si>
    <t>Pain in psychology, biology and medicine: Some implications for pain eliminativism.</t>
  </si>
  <si>
    <t>10.1016/j.shpsc.2020.101292</t>
  </si>
  <si>
    <t>Disentangling spatial conflicts in mental perspective taking.</t>
  </si>
  <si>
    <t>Cognitive transformations, Perspective taking, Spatial cognition, Spatial interference conflicts, Spatial memory</t>
  </si>
  <si>
    <t>10.1016/j.actpsy.2020.103078</t>
  </si>
  <si>
    <t>Reduction of emotional distraction during target processing by attentional manipulations.</t>
  </si>
  <si>
    <t>Attention, Cognitive control, Distraction, Emotion, Interference</t>
  </si>
  <si>
    <t>10.1016/j.actpsy.2020.103068</t>
  </si>
  <si>
    <t>Nursing study abroad trip preparation: Finding consensus through a Delphi technique.</t>
  </si>
  <si>
    <t>10.1016/j.nedt.2020.104443</t>
  </si>
  <si>
    <t>International and temporal comparative analysis of UK and US drug safety regulation in changing political contexts.</t>
  </si>
  <si>
    <t>Drug safety withdrawals, Neo-liberal reforms, Pharmaceutical regulation</t>
  </si>
  <si>
    <t>10.1016/j.socscimed.2020.113005</t>
  </si>
  <si>
    <t>Asian versus Western appearance media influences and changes in body image concerns of young Chinese women: A 12-month prospective study.</t>
  </si>
  <si>
    <t>Appearance pressure, Body image, China, Ideal internalization, Media, Westernization</t>
  </si>
  <si>
    <t>10.1016/j.bodyim.2020.03.008</t>
  </si>
  <si>
    <t>Digital phenotyping in psychological and medical sciences: a reflection about necessary prerequisites to reduce harm and increase benefits.</t>
  </si>
  <si>
    <t>10.1016/j.copsyc.2020.03.013</t>
  </si>
  <si>
    <t>Workers' rights are human rights: organizing the psychology of labor movements.</t>
  </si>
  <si>
    <t>10.1016/j.copsyc.2020.03.009</t>
  </si>
  <si>
    <t>A social change framework for addressing collective action: introducing collective inertia.</t>
  </si>
  <si>
    <t>10.1016/j.copsyc.2020.03.006</t>
  </si>
  <si>
    <t>The evolutionary psychology of mass mobilization: how disinformation and demagogues coordinate rather than manipulate.</t>
  </si>
  <si>
    <t>10.1016/j.copsyc.2020.02.003</t>
  </si>
  <si>
    <t>Digital privacy in mental healthcare: current issues and recommendations for technology use.</t>
  </si>
  <si>
    <t>10.1016/j.copsyc.2020.03.012</t>
  </si>
  <si>
    <t>The nonverbal expression of power, status, and dominance.</t>
  </si>
  <si>
    <t>10.1016/j.copsyc.2019.12.004</t>
  </si>
  <si>
    <t>Upward feedback in nursing: A matter of giving, taking and asking.</t>
  </si>
  <si>
    <t>Feedback-friendly culture, Nursing supervisor, Student nurses, Upward feedback</t>
  </si>
  <si>
    <t>10.1016/j.nepr.2020.102792</t>
  </si>
  <si>
    <t>Development and Pilot Test of a Virtual Reality Respiratory Biofeedback Approach.</t>
  </si>
  <si>
    <t>Abdominal breathing, Biofeedback, Diaphragmatic breathing, Respiratory biofeedback, Respiratory sinus arrhythmia, Virtual reality</t>
  </si>
  <si>
    <t>Applied psychophysiology and biofeedback</t>
  </si>
  <si>
    <t>10.1007/s10484-020-09468-x</t>
  </si>
  <si>
    <t>Funnel plots may show asymmetry in the absence of publication bias with continuous outcomes dependent on baseline risk: presentation of a new publication bias test.</t>
  </si>
  <si>
    <t>funnel plot, publication bias</t>
  </si>
  <si>
    <t>10.1002/jrsm.1414</t>
  </si>
  <si>
    <t>A systematic review regarding women's emotional and psychological experiences of high-risk pregnancies.</t>
  </si>
  <si>
    <t>Emotional/psychological experience, High-risk pregnancy, Maternal health, Medical conditions and complications, Qualitative methods, Severe morbidity, Systematic review</t>
  </si>
  <si>
    <t>10.1186/s40359-020-00410-8</t>
  </si>
  <si>
    <t>Time since last discharge of firearms and spent ammunition elements: state of the art and perspectives.</t>
  </si>
  <si>
    <t>Ageing, Cartridges, Dating, Discharge, Firearms, Forensic science, Gunshot residue, Time</t>
  </si>
  <si>
    <t>10.1016/j.forsciint.2020.110290</t>
  </si>
  <si>
    <t>Surgical Trainee Experience with Open Cholecystectomy and the Dunning-Kruger Effect.</t>
  </si>
  <si>
    <t>Dunning Kruger, Open cholecystectomy, Surgical training</t>
  </si>
  <si>
    <t>10.1016/j.jsurg.2020.03.025</t>
  </si>
  <si>
    <t>Growth and trade in the United States and the world economy: Overview.</t>
  </si>
  <si>
    <t>Emerging market economies, Global financial crisis, Growth prospects, Major advanced countries, Rising protectionism</t>
  </si>
  <si>
    <t>Journal of policy modeling</t>
  </si>
  <si>
    <t>10.1016/j.jpolmod.2020.03.001</t>
  </si>
  <si>
    <t>Reducing poverty among children: Evidence from state policy simulations.</t>
  </si>
  <si>
    <t>CTC, Child poverty, EITC, SNAP, TANF</t>
  </si>
  <si>
    <t>Children and youth services review</t>
  </si>
  <si>
    <t>10.1016/j.childyouth.2020.105030</t>
  </si>
  <si>
    <t>Popular economic narratives advancing the longest U.S. expansion 2009-2019.</t>
  </si>
  <si>
    <t>Great Depression: Secular stagnation, Housing bubble, Save more, Strong economy, Sustainability</t>
  </si>
  <si>
    <t>10.1016/j.jpolmod.2020.03.005</t>
  </si>
  <si>
    <t>Drought-tolerant rice, weather index insurance, and comprehensive risk management for smallholders: evidence from a multi-year field experiment in India.</t>
  </si>
  <si>
    <t>India, agriculture, drought tolerance, index insurance, risk and uncertainty</t>
  </si>
  <si>
    <t>The Australian journal of agricultural and resource economics</t>
  </si>
  <si>
    <t>10.1111/1467-8489.12342</t>
  </si>
  <si>
    <t>Maternal intrusiveness predicts infants' event-related potential responses to angry and happy prosody independent of infant frontal asymmetry.</t>
  </si>
  <si>
    <t>10.1111/infa.12327</t>
  </si>
  <si>
    <t>I Wasn't at War With the Noise: How Mindfulness Based Cognitive Therapy Changes Patients' Experiences of Tinnitus.</t>
  </si>
  <si>
    <t>IPA, MBCT, mindfulness, mindfulness based cognitive therapy, tinnitus</t>
  </si>
  <si>
    <t>10.3389/fpsyg.2020.00483</t>
  </si>
  <si>
    <t>Facial Emotion Recognition and Executive Functions in Insomnia Disorder: An Exploratory Study.</t>
  </si>
  <si>
    <t>cognition, executive functions, facial emotional recognition, insomnia, sleep deprivation</t>
  </si>
  <si>
    <t>10.3389/fpsyg.2020.00502</t>
  </si>
  <si>
    <t>The Influence of Mental Resilience on the Positive Coping Style of Air Force Soldiers: A Moderation- Mediation Model.</t>
  </si>
  <si>
    <t>air force soldiers, mental resilience, moderation-mediation model, positive coping style, social support</t>
  </si>
  <si>
    <t>10.3389/fpsyg.2020.00550</t>
  </si>
  <si>
    <t>Free-Form Dance as an Alternative Interaction for Adult Grandchildren and Their Grandparents.</t>
  </si>
  <si>
    <t>adult grandchildren, alternative interaction, dance, dance/movement therapy, elderly, free-form dance, grandparent</t>
  </si>
  <si>
    <t>10.3389/fpsyg.2020.00542</t>
  </si>
  <si>
    <t>Visual Working Memory of Chinese Characters and Expertise: The Expert's Memory Advantage Is Based on Long-Term Knowledge of Visual Word Forms.</t>
  </si>
  <si>
    <t>Chinese character, expertise, visual word form area, visual working and short-term memory, visual working memory c, visual working memory precision</t>
  </si>
  <si>
    <t>10.3389/fpsyg.2020.00516</t>
  </si>
  <si>
    <t>Sex Differences in Episodic Memory Variance.</t>
  </si>
  <si>
    <t>ceiling effect, episodic memory, mean difference, meta-analysis, sex differences, variance</t>
  </si>
  <si>
    <t>10.3389/fpsyg.2020.00613</t>
  </si>
  <si>
    <t>Learning and Consolidation of Declarative Memory in Good and Poor Readers of English as a Second Language.</t>
  </si>
  <si>
    <t>consolidation, declarative memory, poor readers, reading, second language learning</t>
  </si>
  <si>
    <t>10.3389/fpsyg.2020.00715</t>
  </si>
  <si>
    <t>Mental Imagery Skills in Competitive Young Athletes and Non-athletes.</t>
  </si>
  <si>
    <t>athletes, children, cognitive performance, mental imagery, sport</t>
  </si>
  <si>
    <t>10.3389/fpsyg.2020.00633</t>
  </si>
  <si>
    <t>Childhood Adversity and Dimensional Variations in Adult Sustained Attention.</t>
  </si>
  <si>
    <t>childhood adversity, cognition, population-based, psychopathology, sustained attention</t>
  </si>
  <si>
    <t>10.3389/fpsyg.2020.00691</t>
  </si>
  <si>
    <t>How Individuals With Down Syndrome Process Faces and Words Conveying Emotions? Evidence From a Priming Paradigm.</t>
  </si>
  <si>
    <t>down syndrome, emotion labels, emotion recognition, face perception, priming</t>
  </si>
  <si>
    <t>10.3389/fpsyg.2020.00692</t>
  </si>
  <si>
    <t>Improving Self-Awareness of Motor Symptoms in Patients With Parkinson's Disease by Using Mindfulness - A Study Protocol for a Randomized Controlled Trial.</t>
  </si>
  <si>
    <t>Parkinson’s disease, anosognosia, intervention protocol, mindfulness, quality of life, randomized controlled trial, self-awareness</t>
  </si>
  <si>
    <t>10.3389/fpsyg.2020.00743</t>
  </si>
  <si>
    <t>Source identification of total petroleum hydrocarbons and polycyclic aromatic hydrocarbons in PM10 and street dust of a hot spot for petrochemical production: Asaluyeh County, Iran.</t>
  </si>
  <si>
    <t>Asaluyeh, Dust, GEE, Logistic regression, PAHs, PCA-MLR, PMF, TPH</t>
  </si>
  <si>
    <t>10.1016/j.scs.2018.11.015</t>
  </si>
  <si>
    <t>The cycle of violence as a function of PTSD and appetitive aggression: A longitudinal study with Burundian soldiers.</t>
  </si>
  <si>
    <t>PTSD, aggression, deployment, soldiers, violence</t>
  </si>
  <si>
    <t>10.1002/ab.21895</t>
  </si>
  <si>
    <t>Virtual Multiple Mini-Interview during the COVID-19 Pandemic.</t>
  </si>
  <si>
    <t>10.1111/medu.14207</t>
  </si>
  <si>
    <t>A scaffolded structured approach for efficient transition to online small group teaching.</t>
  </si>
  <si>
    <t>10.1111/medu.14209</t>
  </si>
  <si>
    <t>Adaptation and validation of the Berlin questionnaire of competence in evidence-based dentistry for dental students: a pilot study.</t>
  </si>
  <si>
    <t>Dental practice, Evaluation, Evidence-based dentistry, Evidence-based medicine, Questionnaire, Reliability, Validation</t>
  </si>
  <si>
    <t>10.1186/s12909-020-02053-0</t>
  </si>
  <si>
    <t>Inhibitory mechanisms in motor imagery: disentangling different forms of inhibition using action mode switching.</t>
  </si>
  <si>
    <t>10.1007/s00426-020-01327-y</t>
  </si>
  <si>
    <t>Off-line learning in a rhythmic bimanual task: early feedback dependency is reduced over wakefulness.</t>
  </si>
  <si>
    <t>10.1007/s00426-020-01347-8</t>
  </si>
  <si>
    <t>I'd Rather Use a Refuse Bag:" A Qualitative Exploration of a South African Community's Perceptions of Government-Provided Condoms and Participant-Preferred Solutions.</t>
  </si>
  <si>
    <t>Condom use, Global health, HIV prevention, Qualitative research, South Africa</t>
  </si>
  <si>
    <t>10.1007/s10508-020-01701-2</t>
  </si>
  <si>
    <t>A weighted FDR procedure under discrete and heterogeneous null distributions.</t>
  </si>
  <si>
    <t>discrete and heterogeneous null distributions, false discovery rate, grouped hypotheses testing, proportion of true null hypotheses, weighted multiple testing procedure</t>
  </si>
  <si>
    <t>10.1002/bimj.201900216</t>
  </si>
  <si>
    <t>Experiences of over-the-counter codeine misusers and accounts of recovery: A qualitative study in Tasmania, Australia.</t>
  </si>
  <si>
    <t>codeine, drug misuse, non-prescription drugs, opioid-related disorders, qualitative research</t>
  </si>
  <si>
    <t>10.1111/dar.13081</t>
  </si>
  <si>
    <t>Normalisation of non-drinking? 15-16-year-olds' accounts of refraining from alcohol.</t>
  </si>
  <si>
    <t>adolescent, alcohol, non-drinking, qualitative interview</t>
  </si>
  <si>
    <t>10.1111/dar.13084</t>
  </si>
  <si>
    <t>Parents' knowledge of their child with profound intellectual and multiple disabilities: An interpretative synthesis.</t>
  </si>
  <si>
    <t>PIMD, ageing, disability, knowledge, parents</t>
  </si>
  <si>
    <t>10.1111/jar.12740</t>
  </si>
  <si>
    <t>Psychometric properties of the Neuropsychiatric Inventory for adults with intellectual disability.</t>
  </si>
  <si>
    <t>assessment, challenging behaviour, cognitive dysfunction, learning disability, mental retardation, psychiatric symptoms</t>
  </si>
  <si>
    <t>10.1111/jar.12741</t>
  </si>
  <si>
    <t>Utilizing radar graphs in the visualization of simulation and estimation results in network meta-analysis.</t>
  </si>
  <si>
    <t>network meta-analysis, radar graphs, simulation, visualization</t>
  </si>
  <si>
    <t>10.1002/jrsm.1412</t>
  </si>
  <si>
    <t>Towards a post-conflict tourism recovery framework.</t>
  </si>
  <si>
    <t>Framework, Post-conflict, Recovery, Resilience, Tourism</t>
  </si>
  <si>
    <t>10.1016/j.annals.2020.102940</t>
  </si>
  <si>
    <t>Mortality threats and technology effects on tourism.</t>
  </si>
  <si>
    <t>10.1016/j.annals.2020.102942</t>
  </si>
  <si>
    <t>Validation and Normalization of Grasha-Riechmann Teaching Style Inventory in Faculty Members of Zahedan University of Medical Sciences.</t>
  </si>
  <si>
    <t>faculty members, normalization, teaching style, validation</t>
  </si>
  <si>
    <t>10.2147/AMEP.S244313</t>
  </si>
  <si>
    <t>Challenges Faced by Nursing Students to Work with Nursing Personnel: A Qualitative Study.</t>
  </si>
  <si>
    <t>challenges, nursing, qualitative research</t>
  </si>
  <si>
    <t>10.2147/AMEP.S246901</t>
  </si>
  <si>
    <t>Are self-esteem and academic achievement reciprocally related? Findings from a longitudinal study of Mexican-origin youth.</t>
  </si>
  <si>
    <t>academic achievement, adolescence, longitudinal, self-esteem</t>
  </si>
  <si>
    <t>10.1111/jopy.12550</t>
  </si>
  <si>
    <t>Enamel growth rates of anterior teeth in males and females from modern and ancient British populations.</t>
  </si>
  <si>
    <t>canines, incisors, secretion rates, sex differences</t>
  </si>
  <si>
    <t>10.1002/ajpa.24068</t>
  </si>
  <si>
    <t>Personality traits, emotional intelligence and decision-making styles in Lebanese universities medical students.</t>
  </si>
  <si>
    <t>Big five, Decision-making, Decision-making style, Emotional intelligence, Medical students, Personality traits</t>
  </si>
  <si>
    <t>10.1186/s40359-020-00406-4</t>
  </si>
  <si>
    <t>The conditional legitimacy of behavior change advice in primary care.</t>
  </si>
  <si>
    <t>Advice, Behavior change, Conversation analysis, Doctor-patient communication, Preventive care, Primary care, Surveillance medicine, United States</t>
  </si>
  <si>
    <t>10.1016/j.socscimed.2020.112985</t>
  </si>
  <si>
    <t>Neural imaginaries at work: Exploring Australian addiction treatment providers' selective representations of the brain in clinical practice.</t>
  </si>
  <si>
    <t>Addiction, Australia, Clinical practice, Drug treatment, Neuroimaging, Neuroscience, Qualitative, Translation</t>
  </si>
  <si>
    <t>10.1016/j.socscimed.2020.112977</t>
  </si>
  <si>
    <t>Inequity in physician visits: the case of the unregulated fee market in Australia.</t>
  </si>
  <si>
    <t>Australia, Co-payment, Concentration index, Decomposition, GP, Horizontal inequity, Specialist</t>
  </si>
  <si>
    <t>10.1016/j.socscimed.2020.113004</t>
  </si>
  <si>
    <t>Racial/ethnic concordance between patients and researchers as a predictor of study attrition.</t>
  </si>
  <si>
    <t>10.1016/j.socscimed.2020.113009</t>
  </si>
  <si>
    <t>Open source software tool for the automated detection and characterization of epithelial cells from trace biological samples.</t>
  </si>
  <si>
    <t>Epithelial cell, Fluorescence microscopy, Forensic science, Trace biological evidence</t>
  </si>
  <si>
    <t>10.1016/j.forsciint.2020.110300</t>
  </si>
  <si>
    <t>An evaluation of human stabbing performance to inform the standardisation of textile damage examinations: Do simulation trials correlate to reported stabbings?</t>
  </si>
  <si>
    <t>Biomechanics, Human stabbing performance, Sharp force fatality, Stab injury, Textile damage examination</t>
  </si>
  <si>
    <t>10.1016/j.forsciint.2020.110305</t>
  </si>
  <si>
    <t>Bayes factor: A useful tool to quantitatively evaluate and compare performance of multiple stature estimation equations.</t>
  </si>
  <si>
    <t>Bayes factor, Equation, Forensic anthropology population data, Korean, Stature estimation</t>
  </si>
  <si>
    <t>10.1016/j.forsciint.2020.110299</t>
  </si>
  <si>
    <t>Premasticated food transfer by wild chimpanzee mothers with their infants: Effects of maternal parity, infant age and sex, and food properties.</t>
  </si>
  <si>
    <t>Chimpanzees, Complementary feeding, Female parity, Food sharing, Infant feeding, Premastication</t>
  </si>
  <si>
    <t>10.1016/j.jhevol.2020.102794</t>
  </si>
  <si>
    <t>Site occupation dynamics of early modern humans at Misliya Cave (Mount Carmel, Israel): Evidence from the spatial taphonomy of faunal remains.</t>
  </si>
  <si>
    <t>Contextual taphonomy, Levant, Middle Paleolithic, Spatial analysis, Zooarchaeology</t>
  </si>
  <si>
    <t>10.1016/j.jhevol.2020.102797</t>
  </si>
  <si>
    <t>A Nordic model for learning compassionate care in clinical education.</t>
  </si>
  <si>
    <t>10.1016/j.nedt.2020.104454</t>
  </si>
  <si>
    <t>Understanding crowd conflict: social context, psychology and policing.</t>
  </si>
  <si>
    <t>10.1016/j.copsyc.2020.03.001</t>
  </si>
  <si>
    <t>COVID-19 Disease Map, building a computational repository of SARS-CoV-2 virus-host interaction mechanisms.</t>
  </si>
  <si>
    <t>10.1038/s41597-020-0477-8</t>
  </si>
  <si>
    <t>Genome sequence analysis of multidrug-resistant Mycobacterium tuberculosis from Malaysia.</t>
  </si>
  <si>
    <t>10.1038/s41597-020-0475-x</t>
  </si>
  <si>
    <t>Competences for implementation science: what trainees need to learn and where they learn it.</t>
  </si>
  <si>
    <t>Competence, Continuing education, Educational psychology, Evidence-based practice, Implementation practice, Implementation research, Implementation science, Knowledge transfer, Mixed methods, Training</t>
  </si>
  <si>
    <t>10.1007/s10459-020-09969-8</t>
  </si>
  <si>
    <t>Childhood social environmental and behavioural predictors of early adolescent onset cannabis use.</t>
  </si>
  <si>
    <t>adolescent, cannabis, latent class analysis, protective factors, risk factors</t>
  </si>
  <si>
    <t>10.1111/dar.13077</t>
  </si>
  <si>
    <t>Do policy burdens induce excessive managerial perks? Evidence from China's stated-owned enterprises.</t>
  </si>
  <si>
    <t>Excessive perks, Marketization, Policy burdens, SOEs</t>
  </si>
  <si>
    <t>Economic modelling</t>
  </si>
  <si>
    <t>10.1016/j.econmod.2020.05.002</t>
  </si>
  <si>
    <t>Videogames and guns in adolescents: T ests of a bipartite theory.</t>
  </si>
  <si>
    <t>Adolescents, Displacement hypothesis, Guns, Imprinting hypothesis, Technology and society, Video games</t>
  </si>
  <si>
    <t>10.1016/j.chb.2020.106355</t>
  </si>
  <si>
    <t>The Mediator Effect of Meaningfulness on the Relationship Between Schizotypy Traits and Suicidality.</t>
  </si>
  <si>
    <t>meaningfulness, mediator effect, schizotypy, structural equation model, suicide</t>
  </si>
  <si>
    <t>10.3389/fpsyg.2020.00493</t>
  </si>
  <si>
    <t>Psychophysiological Effects of Downregulating Negative Emotions: Insights From a Meta-Analysis of Healthy Adults.</t>
  </si>
  <si>
    <t>autonomic nervous system, electromyography, emotion regulation, meta-analysis, psychophysiology, reappraisal, suppression</t>
  </si>
  <si>
    <t>10.3389/fpsyg.2020.00470</t>
  </si>
  <si>
    <t>Regularized Exploratory Bifactor Analysis With Small Sample Sizes.</t>
  </si>
  <si>
    <t>Monte Carlo simulation, exploratory bifactor analysis, regularized exploratory factor analysis, small sample size, unweighted least squares</t>
  </si>
  <si>
    <t>10.3389/fpsyg.2020.00507</t>
  </si>
  <si>
    <t>Career Success Criteria Clarity as a Predictor of Employment Outcomes.</t>
  </si>
  <si>
    <t>career decision-making self-efficacy, career satisfaction, career success, person–job fit, well-being</t>
  </si>
  <si>
    <t>10.3389/fpsyg.2020.00540</t>
  </si>
  <si>
    <t>Development and Preliminary Validation of a New Type 1 Diabetes Adjustment Scale (DAS-1).</t>
  </si>
  <si>
    <t>adjustment scale, assessment, reliability, robust factor structure, type 1 diabetes, validity</t>
  </si>
  <si>
    <t>10.3389/fpsyg.2020.00533</t>
  </si>
  <si>
    <t>The Effect of User Psychology on the Content of Social Media Posts: Originality and Transitions Matter.</t>
  </si>
  <si>
    <t>Facebook, affect, depression, emotion, mental health, non-original content, personality traits, social media</t>
  </si>
  <si>
    <t>10.3389/fpsyg.2020.00526</t>
  </si>
  <si>
    <t>Acquisition of Pitjantjatjara Clause Chains.</t>
  </si>
  <si>
    <t>Australian languages, Pitjantjatjara, clause chain, clause combining, converb, language acquisition</t>
  </si>
  <si>
    <t>10.3389/fpsyg.2020.00541</t>
  </si>
  <si>
    <t>Cross-Linguistic Word Recognition Development Among Chinese Children: A Multilevel Linear Mixed-Effects Modeling Approach.</t>
  </si>
  <si>
    <t>AoA, Chinese-English bilingual children, frequency, grapheme recognition development, multilevel linear mixed models, orthographic awareness</t>
  </si>
  <si>
    <t>10.3389/fpsyg.2020.00544</t>
  </si>
  <si>
    <t>The Most Demanding Scenarios of Play in Basketball Competition From Elite Under-18 Teams.</t>
  </si>
  <si>
    <t>game analysis, inertial movement sensors, movement demands, team sport, worst-case scenario</t>
  </si>
  <si>
    <t>10.3389/fpsyg.2020.00552</t>
  </si>
  <si>
    <t>The Mediator Role of Academic Resilience in the Relationship of Anxiety Sensitivity, Social and Adaptive Functioning, and School Refusal With School Attachment in High School Students.</t>
  </si>
  <si>
    <t>academic resilience, anxiety sensitivity, mediation, school refusal, social and adaptive functioning</t>
  </si>
  <si>
    <t>10.3389/fpsyg.2020.00557</t>
  </si>
  <si>
    <t>Combining Intra- and Interindividual Approaches in Epistemic Beliefs Research.</t>
  </si>
  <si>
    <t>biology, epistemic beliefs, higher education, interindividual differences, intraindividual differences, psychology</t>
  </si>
  <si>
    <t>10.3389/fpsyg.2020.00570</t>
  </si>
  <si>
    <t>Pictographic Representations of the Word ""Nature"" in Preschool Education Children.</t>
  </si>
  <si>
    <t>kids drawings, nature concept, physical environment, preschool children, representations</t>
  </si>
  <si>
    <t>10.3389/fpsyg.2020.00575</t>
  </si>
  <si>
    <t>Caring for Family Members With Alzheimer's and Burnout Syndrome: Impairment of the Health of Housewives.</t>
  </si>
  <si>
    <t>burnout, emotional disorders, family caregivers of Alzheimer’s patients, health, housewives</t>
  </si>
  <si>
    <t>10.3389/fpsyg.2020.00576</t>
  </si>
  <si>
    <t>Authoritarian-Benevolent Leadership, Moral Disengagement, and Follower Unethical Pro-organizational Behavior: An Investigation of the Effects of Ambidextrous Leadership.</t>
  </si>
  <si>
    <t>ambidextrous leadership, authoritarian leadership, benevolent leadership, moral disinterment, unethical pro-organizational behavior</t>
  </si>
  <si>
    <t>10.3389/fpsyg.2020.00590</t>
  </si>
  <si>
    <t>An Enactive-Ecological Approach to Information and Uncertainty.</t>
  </si>
  <si>
    <t>Shannon-information, ecological psychology, enactivism, information as covariance, information for action, uncertainty</t>
  </si>
  <si>
    <t>10.3389/fpsyg.2020.00588</t>
  </si>
  <si>
    <t>Online Tourism Information and Tourist Behavior: A Structural Equation Modeling Analysis Based on a Self-Administered Survey.</t>
  </si>
  <si>
    <t>destination marketing, electronic word-of-mouth, online tourism information, satisfaction, tourist behavior, tourist perceptions</t>
  </si>
  <si>
    <t>10.3389/fpsyg.2020.00599</t>
  </si>
  <si>
    <t>Feelings of Blameworthiness and Their Associations With the Grieving Process in Suicide Mourning.</t>
  </si>
  <si>
    <t>blameworthiness, complex grief, grief difficulties, guilt feelings, suicide bereavement</t>
  </si>
  <si>
    <t>10.3389/fpsyg.2020.00610</t>
  </si>
  <si>
    <t>Structural Equation Modeling of Vocabulary Size and Depth Using Conventional and Bayesian Methods.</t>
  </si>
  <si>
    <t>Bayesian structural equation modeling, factor structure, model testing, vocabulary depth, vocabulary size</t>
  </si>
  <si>
    <t>10.3389/fpsyg.2020.00618</t>
  </si>
  <si>
    <t>The Effect of Blood Pressure on Cognitive Performance. An 8-Year Follow-Up of the Tromsø Study, Comprising People Aged 45-74 Years.</t>
  </si>
  <si>
    <t>aging, blood pressure, cognitive performance, dementia, sex differences</t>
  </si>
  <si>
    <t>10.3389/fpsyg.2020.00607</t>
  </si>
  <si>
    <t>Significant Differences in Personality Styles of Securely and Insecurely Attached Psychotherapists: Data, Reflections and Implications.</t>
  </si>
  <si>
    <t>PSDI, RSQ, attachment, personality, psychotherapist, therapist variable</t>
  </si>
  <si>
    <t>10.3389/fpsyg.2020.00611</t>
  </si>
  <si>
    <t>The ""Managed"" or Damaged Heart? Emotional Labor, Gender, and Posttraumatic Stressors Predict Workplace Event-Related Acute Changes in Cortisol, Oxytocin, and Heart Rate Variability.</t>
  </si>
  <si>
    <t>cortisol, emotional labor, gender role stress, heart rate variability, oxytocin, police communicators, posttraumatic stress, workplace stressors</t>
  </si>
  <si>
    <t>10.3389/fpsyg.2020.00604</t>
  </si>
  <si>
    <t>The Role of Common Ground on Object Use in Shaping the Function of Infants' Social Gaze.</t>
  </si>
  <si>
    <t>communicative function, early development, eye gaze, infancy, object use, parent–child interaction, socio-materiality</t>
  </si>
  <si>
    <t>10.3389/fpsyg.2020.00619</t>
  </si>
  <si>
    <t>Events and Causal Mappings Modeled in Conceptual Spaces.</t>
  </si>
  <si>
    <t>action, causation, conceptual space, events, robotics</t>
  </si>
  <si>
    <t>10.3389/fpsyg.2020.00630</t>
  </si>
  <si>
    <t>The Relationship Between Parental Play Beliefs, Preschoolers' Home Experience, and Executive Functions: An Exploratory Study in Ethiopia.</t>
  </si>
  <si>
    <t>executive function, home activity, parental belief, play belief, preschool</t>
  </si>
  <si>
    <t>10.3389/fpsyg.2020.00624</t>
  </si>
  <si>
    <t>Caregivers' Grit Moderates the Relationship Between Children's Executive Function and Aggression.</t>
  </si>
  <si>
    <t>executive function, grit, perseverance, proactive aggression, reactive aggression</t>
  </si>
  <si>
    <t>10.3389/fpsyg.2020.00636</t>
  </si>
  <si>
    <t>Technologies for Cognitive Training and Cognitive Rehabilitation for People With Mild Cognitive Impairment and Dementia. A Systematic Review.</t>
  </si>
  <si>
    <t>cognitive impairment, cognitive rehabilitation, cognitive training, dementia, software, systematic review</t>
  </si>
  <si>
    <t>10.3389/fpsyg.2020.00648</t>
  </si>
  <si>
    <t>Returning to Work After Sick Leave - The Role of Work Demands and Resources, Self-Efficacy, and Social Support.</t>
  </si>
  <si>
    <t>job demands and resources, perceived control, return to work, self-efficacy, sick leave, social engagement, social support</t>
  </si>
  <si>
    <t>10.3389/fpsyg.2020.00661</t>
  </si>
  <si>
    <t>Crossing the Rubicon: Behaviorism, Language, and Evolutionary Continuity.</t>
  </si>
  <si>
    <t>behaviorism, cognition, evolution, imagination, language</t>
  </si>
  <si>
    <t>10.3389/fpsyg.2020.00653</t>
  </si>
  <si>
    <t>Music Therapy in the Psychosocial Treatment of Adult Cancer Patients: A Systematic Review and Meta-Analysis.</t>
  </si>
  <si>
    <t>cancer, complementary therapies, effectiveness, music therapy, oncology, quality of life, randomized controlled trials, supportive care</t>
  </si>
  <si>
    <t>10.3389/fpsyg.2020.00651</t>
  </si>
  <si>
    <t>Mood Profiling in Singapore: Cross-Cultural Validation and Potential Applications of Mood Profile Clusters.</t>
  </si>
  <si>
    <t>BRUMS, affect, cluster analysis, emotion, mood profiling</t>
  </si>
  <si>
    <t>10.3389/fpsyg.2020.00665</t>
  </si>
  <si>
    <t>Efficacy of the REACH Forgiveness Intervention in Indian College Students.</t>
  </si>
  <si>
    <t>India, REACH Forgiveness, forgiveness, forgiveness training, psychoeducation, well-being, wellness</t>
  </si>
  <si>
    <t>10.3389/fpsyg.2020.00671</t>
  </si>
  <si>
    <t>Listening Difficulties in Children: Behavior and Brain Activation Produced by Dichotic Listening of CV Syllables.</t>
  </si>
  <si>
    <t>ECLiPS, LiSN-S, NIH Cognition Toolbox, auditory processing disorder, hearing loss, interaural level difference, laterality index, speech evoked fMRI</t>
  </si>
  <si>
    <t>10.3389/fpsyg.2020.00675</t>
  </si>
  <si>
    <t>A Psychophysiological Model of Firearms Training in Police Officers: A Virtual Reality Experiment for Biocybernetic Adaptation.</t>
  </si>
  <si>
    <t>biocybernetic adaptation, electroencephalography, firearms training, heart rate variability, psychophysiological model, simulation, virtual reality</t>
  </si>
  <si>
    <t>10.3389/fpsyg.2020.00683</t>
  </si>
  <si>
    <t>Running During Encoding Improves Word Learning for Children.</t>
  </si>
  <si>
    <t>acute physical exercise, lifespan, memory, physical exercise, vocabulary, word learning</t>
  </si>
  <si>
    <t>10.3389/fpsyg.2020.00684</t>
  </si>
  <si>
    <t>Intervening on the Developmental Course of Children With Borderline Intellectual Functioning With a Multimodal Intervention: Results From a Randomized Controlled Trial.</t>
  </si>
  <si>
    <t>adverse social environment, behavioral competences, child psychiatry, emotion regulation, intellectual functioning, multimodal rehabilitation, school failure</t>
  </si>
  <si>
    <t>10.3389/fpsyg.2020.00679</t>
  </si>
  <si>
    <t>Vicarious Learning: How Entrepreneurs Enhance a Firm's International Competitiveness Through Learning From Interlocking Director Network Partners.</t>
  </si>
  <si>
    <t>cross-border acquisition, entrepreneur psychology, interlocking director network, learning process, vicarious learning</t>
  </si>
  <si>
    <t>10.3389/fpsyg.2020.00689</t>
  </si>
  <si>
    <t>Headphones or Speakers? An Exploratory Study of Their Effects on Spontaneous Body Movement to Rhythmic Music.</t>
  </si>
  <si>
    <t>electronic dance music, embodiment, headphones, motion capture, music-induced movement, playback method, sensorimotor synchronization, speakers</t>
  </si>
  <si>
    <t>10.3389/fpsyg.2020.00698</t>
  </si>
  <si>
    <t>The Feasibility of Using Guided Self-Help in Anorexia Nervosa: An Analysis of Drop-Out From the Study Protocol and Intervention Adherence.</t>
  </si>
  <si>
    <t>anorexia nervosa, drop-out, intervention, motivation, online, trial</t>
  </si>
  <si>
    <t>10.3389/fpsyg.2020.00707</t>
  </si>
  <si>
    <t>The Interactive Effect of Goal Attainment and Goal Importance on Acculturation and Well-Being.</t>
  </si>
  <si>
    <t>acculturation, goal attainment, goal importance, intrinsic goals, migration, well-being</t>
  </si>
  <si>
    <t>10.3389/fpsyg.2020.00704</t>
  </si>
  <si>
    <t>Hot and Cool Executive Function in Elite- and Amateur- Adolescent Athletes From Open and Closed Skills Sports.</t>
  </si>
  <si>
    <t>4-D multicomponent classification model, Game of Dice task, adolescents, expertise, impulsivity, structural equation model</t>
  </si>
  <si>
    <t>10.3389/fpsyg.2020.00694</t>
  </si>
  <si>
    <t>Culture and Borderline Personality Disorder in India.</t>
  </si>
  <si>
    <t>BPD in India, borderline personality disorder, culture and BPD, normal and abnormal personality, personality functioning within cultural context</t>
  </si>
  <si>
    <t>10.3389/fpsyg.2020.00714</t>
  </si>
  <si>
    <t>Job Insecurity and Subsequent Actual Turnover: Rumination as a Valid Explanation?</t>
  </si>
  <si>
    <t>job insecurity, longitudinal design, mediation, rumination about job insecurity, turnover</t>
  </si>
  <si>
    <t>10.3389/fpsyg.2020.00712</t>
  </si>
  <si>
    <t>Functional Cerebral Specialization and Decision Making in the Iowa Gambling Task: A Single-Case Study of Left-Hemispheric Atrophy and Hemispherotomy.</t>
  </si>
  <si>
    <t>Iowa Gambling Task, decision making, hemispheric specialization, lateralized function, valence</t>
  </si>
  <si>
    <t>10.3389/fpsyg.2020.00725</t>
  </si>
  <si>
    <t>Varying Cognitive Scars - Differential Associations Between Types of Childhood Maltreatment and Facial Emotion Processing.</t>
  </si>
  <si>
    <t>attentional bias, child maltreatment, emotion recognition, face in the crowd effect, visual search</t>
  </si>
  <si>
    <t>10.3389/fpsyg.2020.00732</t>
  </si>
  <si>
    <t>'We're the First Port of Call' - Perspectives of Ambulance Staff on Responding to Deaths by Suicide: A Qualitative Study.</t>
  </si>
  <si>
    <t>ambulance staff, emergency services, first responders, grief, postvention, suicide, suicide bereavement, training</t>
  </si>
  <si>
    <t>10.3389/fpsyg.2020.00722</t>
  </si>
  <si>
    <t>Current Research on the Impact of Foreign Language Learning Among Healthy Seniors on Their Cognitive Functions From a Positive Psychology Perspective-A Systematic Review.</t>
  </si>
  <si>
    <t>aging, cognitive functions, foreign language learning, older adults, positive psychology</t>
  </si>
  <si>
    <t>10.3389/fpsyg.2020.00765</t>
  </si>
  <si>
    <t>An Objective Structured Clinical Examination for Medical Student Radiology Clerkships: Reproducibility Study.</t>
  </si>
  <si>
    <t>education, education methods, medical education, radiology, undergraduate</t>
  </si>
  <si>
    <t>10.2196/15444</t>
  </si>
  <si>
    <t>Effect of a rapid e-learning module and brief interprofessional simulation event on medical and nursing student collaborative attitudes and behaviors.</t>
  </si>
  <si>
    <t>e-learning, interprofessional, physician-nurse collaboration, simulation</t>
  </si>
  <si>
    <t>Is the prevalence of anemia in children living at high altitudes real? An observational study in Peru.</t>
  </si>
  <si>
    <t>anemia in children, hepcidin, high altitude, iron deficiency anemia, total body iron</t>
  </si>
  <si>
    <t>10.1111/nyas.14356</t>
  </si>
  <si>
    <t>Antidotal effects of methylene blue against cyanide neurological toxicity: in vivo and in vitro studies.</t>
  </si>
  <si>
    <t>antidote, cyanide, methylene blue, neurons</t>
  </si>
  <si>
    <t>10.1111/nyas.14353</t>
  </si>
  <si>
    <t>Very short answer questions: a viable alternative to multiple choice questions.</t>
  </si>
  <si>
    <t>Best answer questions, Multiple choice questions, Very short answer questions</t>
  </si>
  <si>
    <t>10.1186/s12909-020-02057-w</t>
  </si>
  <si>
    <t>GP trainees' perceptions on learning EBM using conversations in the workplace: a video-stimulated interview study.</t>
  </si>
  <si>
    <t>Evidence-based medicine, Family medicine, General practice, Learning conversations, Video-stimulated elicitation interviews, Workplace-based learning</t>
  </si>
  <si>
    <t>10.1186/s12909-020-02051-2</t>
  </si>
  <si>
    <t>Codebook for rating clinical communication skills based on the Calgary-Cambridge Guide.</t>
  </si>
  <si>
    <t>Assessment tool, Audio recordings, Calgary-Cambridge guide, Codebook, Communication skills training, Interrater reliability, Observation Scheme-12</t>
  </si>
  <si>
    <t>10.1186/s12909-020-02050-3</t>
  </si>
  <si>
    <t>Implementation of sexual and gender minority health curricula in health care professional schools: a qualitative study.</t>
  </si>
  <si>
    <t>Curricula, Implementation, LGBTQI, Sexual and gender minority</t>
  </si>
  <si>
    <t>10.1186/s12909-020-02045-0</t>
  </si>
  <si>
    <t>Patients' and tutors' evaluations of medicine students' consultations in general practice/family medicine in Coimbra.</t>
  </si>
  <si>
    <t>Clinical competence, Education, Family medicine, General practice, Patient care planning, Undergraduate</t>
  </si>
  <si>
    <t>10.1186/s12909-020-02042-3</t>
  </si>
  <si>
    <t>Is there prejudice from thin air? Replicating the effect of emotion on automatic intergroup attitudes.</t>
  </si>
  <si>
    <t>Emotion, IAT, Ingroup favoritism, Outgroup derogation, Prejudice</t>
  </si>
  <si>
    <t>10.1186/s40359-020-00414-4</t>
  </si>
  <si>
    <t>Mothers' distancing language relates to young children's math and literacy skills.</t>
  </si>
  <si>
    <t>Booksharing, Distancing language, Literacy, Mathematics, Path analysis, School readiness</t>
  </si>
  <si>
    <t>10.1016/j.jecp.2020.104863</t>
  </si>
  <si>
    <t>Estimating the COVID-19 infection rate: Anatomy of an inference problem.</t>
  </si>
  <si>
    <t>Epidemiology, Missing data, Novel coronavirus, Partial identification</t>
  </si>
  <si>
    <t>Journal of econometrics</t>
  </si>
  <si>
    <t>10.1016/j.jeconom.2020.04.041</t>
  </si>
  <si>
    <t>Parental Alcohol Use and the Alcohol Misuse of their Offspring in a Finnish Birth Cohort: Investigation of Developmental Timing.</t>
  </si>
  <si>
    <t>Adolescence, Alcohol use disorder, Developmental timing, Heavy drinking, Parental alcohol use, Young adulthood</t>
  </si>
  <si>
    <t>10.1007/s10964-020-01239-5</t>
  </si>
  <si>
    <t>Stability and Change in Early Life Economic Hardship Trajectories and the Role of Sex in Predicting Adolescent Overweight/Obesity.</t>
  </si>
  <si>
    <t>Fragile families and child wellbeing study, Latent growth mixture model, Obesity, Parenting stress, Snacking</t>
  </si>
  <si>
    <t>10.1007/s10964-020-01249-3</t>
  </si>
  <si>
    <t>Bisexual Men's Experiences with Discrimination, Internalized Binegativity, and Identity Affirmation: Differences by Partner Gender.</t>
  </si>
  <si>
    <t>Bisexuality, Discrimination, Identity, Sexual orientation</t>
  </si>
  <si>
    <t>10.1007/s10508-020-01712-z</t>
  </si>
  <si>
    <t>Using Scenarios for Measuring the Affective and Behavioral Components of Attitudes Toward Lesbians and Gay Men: Validation of the SABA Scale.</t>
  </si>
  <si>
    <t>Attitude measurement, Explicit attitudes, Homosexuality, Implicit attitudes, Multitrait–multimethod analysis</t>
  </si>
  <si>
    <t>10.1007/s10508-020-01653-7</t>
  </si>
  <si>
    <t>Exploring the impact of education on preclinical medical students' tolerance of uncertainty: a qualitative longitudinal study.</t>
  </si>
  <si>
    <t>Ambiguity, Anatomy, Medical education, Qualitative longitudinal research, Tolerance, Uncertainty</t>
  </si>
  <si>
    <t>10.1007/s10459-020-09971-0</t>
  </si>
  <si>
    <t>How Covid-19 opened up questions of sociomateriality in healthcare education.</t>
  </si>
  <si>
    <t>10.1007/s10459-020-09968-9</t>
  </si>
  <si>
    <t>Accuracy of rating scale interval values used in multiple mini-interviews: a mixed methods study.</t>
  </si>
  <si>
    <t>Admission, Bias, Evaluation criteria, Grading, Interval, Interview, Likert scale, MMI, Medical school, Rating, Rubrics</t>
  </si>
  <si>
    <t>10.1007/s10459-020-09970-1</t>
  </si>
  <si>
    <t>Moral in whose eyes? Cross-cultural differences in moral decision making and behaviour.</t>
  </si>
  <si>
    <t>Cheating, Cross-cultural differences, Face vs. dignity, Morality, Perspective taking</t>
  </si>
  <si>
    <t>10.1002/ijop.12681</t>
  </si>
  <si>
    <t>Using auditory feedback in body weight training.</t>
  </si>
  <si>
    <t>auditory feedback, body weight training, handstand</t>
  </si>
  <si>
    <t>10.1002/jaba.723</t>
  </si>
  <si>
    <t>Subjective power and emotions in everyday interpersonal interactions: Counterparts' constrictive posture as moderator.</t>
  </si>
  <si>
    <t>Emotion, Experience sampling, Interpersonal interactions, Posture, Social power</t>
  </si>
  <si>
    <t>10.1002/ijop.12674</t>
  </si>
  <si>
    <t>Assessing beliefs about the consequences of not just right experiences: Psychometric properties of the Not Just Right Experience-Sensitivity Scale (NJRE-SS).</t>
  </si>
  <si>
    <t>OCD, beliefs, incompleteness, not just right experience, obsessive-compulsive disorder, sensitivity</t>
  </si>
  <si>
    <t>10.1002/cpp.2468</t>
  </si>
  <si>
    <t>Interpreting the Quina and demi-Quina scrapers from Acheulo-Yabrudian Qesem Cave, Israel: Results of raw materials and functional analyses.</t>
  </si>
  <si>
    <t>Acheulo-Yabrudian, Lower Paleolithic, Quina production, Raw materials, Use-wear</t>
  </si>
  <si>
    <t>10.1016/j.jhevol.2020.102798</t>
  </si>
  <si>
    <t>The Middle Pleistocene hominin mandible from Payre (Ardèche, France).</t>
  </si>
  <si>
    <t>Early Middle Paleolithic, Elliptic Fourier analysis, Neandertal, Symphysis, Tooth root</t>
  </si>
  <si>
    <t>10.1016/j.jhevol.2020.102775</t>
  </si>
  <si>
    <t>Patient participation in medical student teaching: a survey of hospital patients.</t>
  </si>
  <si>
    <t>Bedside teaching, Inpatient teaching, Undergraduate medical education</t>
  </si>
  <si>
    <t>10.1186/s12909-020-02052-1</t>
  </si>
  <si>
    <t>A decision support system for demand management in healthcare supply chains considering the epidemic outbreaks: A case study of coronavirus disease 2019 (COVID-19).</t>
  </si>
  <si>
    <t>COVID-19, Disaster management, Epidemic outbreaks, Fuzzy inference system, Healthcare supply chain disruption mitigation</t>
  </si>
  <si>
    <t>10.1016/j.tre.2020.101967</t>
  </si>
  <si>
    <t>Early detection of learning difficulties using the BADyG-E2r Battery during primary education.</t>
  </si>
  <si>
    <t>Cognitive skills, Language, Learning difficulties, Mathematics, Primary education</t>
  </si>
  <si>
    <t>10.1186/s41155-020-00143-y</t>
  </si>
  <si>
    <t>Bilinguals' inhibitory control and attentional processes in a visual perceptual task.</t>
  </si>
  <si>
    <t>10.1007/s00426-020-01333-0</t>
  </si>
  <si>
    <t>How is Mindfulness Linked to Negative and Positive Affect? Rumination as an Explanatory Process in a Prospective Longitudinal Study of Adolescents.</t>
  </si>
  <si>
    <t>Adolescent development, Affect, Mindfulness, Rumination</t>
  </si>
  <si>
    <t>10.1007/s10964-020-01238-6</t>
  </si>
  <si>
    <t>Adolescents' Well-Being with Respect to the Patterns of Disclosure to and Secrecy from Parents and the Best Friend: A Person-Centered Examination.</t>
  </si>
  <si>
    <t>Adolescent–best friend relationship, Adolescent–parent relationships, Disclosure, Latent profile analysis, Secrecy, Well-being</t>
  </si>
  <si>
    <t>10.1007/s10964-020-01246-6</t>
  </si>
  <si>
    <t>Stability versus Fluidity of Adolescent Romantic and Sexual Attraction and the Role of Religiosity: A Longitudinal Assessment in Two Independent Samples of Croatian Adolescents.</t>
  </si>
  <si>
    <t>Adolescents, Religiosity, Sexual attraction, Sexual fluidity, Sexual orientation</t>
  </si>
  <si>
    <t>10.1007/s10508-020-01713-y</t>
  </si>
  <si>
    <t>Gender, planning, and academic expectations in first-year higher education students: testing two alternative mediation models.</t>
  </si>
  <si>
    <t>Academic expectations, College students, Gender, Measurement invariance, Planning, Structural equation modeling</t>
  </si>
  <si>
    <t>10.1186/s41155-020-00142-z</t>
  </si>
  <si>
    <t>Exploring emergency physicians' professional identities: a Q-method study.</t>
  </si>
  <si>
    <t>Emergency medicine, Emergency physician, Professional identities, Professional recognition, Q-methodology</t>
  </si>
  <si>
    <t>10.1007/s10459-020-09973-y</t>
  </si>
  <si>
    <t>Reporting of demographic variables in the Journal of Applied Behavior Analysis.</t>
  </si>
  <si>
    <t>culture, demographics, gender, participant reporting, race</t>
  </si>
  <si>
    <t>10.1002/jaba.722</t>
  </si>
  <si>
    <t>Atmospheric heat and moisture transport to energy- and water-limited ecosystems.</t>
  </si>
  <si>
    <t>atmospheric advection, drought, ecosystems, land-atmosphere interactions, terrestrial carbon cycle</t>
  </si>
  <si>
    <t>10.1111/nyas.14357</t>
  </si>
  <si>
    <t>A tool for investigating the differential functions of aggressive behavior in the face-to-face and cyber context: Extending the Cyber-Aggression Typology Questionnaire.</t>
  </si>
  <si>
    <t>aggression, cyber-aggression, face-to-face aggression, motivational valence, self-control</t>
  </si>
  <si>
    <t>10.1002/ab.21894</t>
  </si>
  <si>
    <t>The revolt against rationalism: Feyerabend's critical philosophy.</t>
  </si>
  <si>
    <t>10.1016/j.shpsa.2019.05.007</t>
  </si>
  <si>
    <t>Negotiating history: Contingency, canonicity, and case studies.</t>
  </si>
  <si>
    <t>10.1016/j.shpsa.2019.05.003</t>
  </si>
  <si>
    <t>Hans Reichenbach's and C.I. Lewis's Kantian philosophies of science.</t>
  </si>
  <si>
    <t>A Priori, C.I. Lewis, Hans Reichenbach, Immanuel Kant, Thomas Kuhn</t>
  </si>
  <si>
    <t>10.1016/j.shpsa.2019.03.005</t>
  </si>
  <si>
    <t>Heaps of moles? - Mediating macroscopic and microscopic measurement of chemical substances.</t>
  </si>
  <si>
    <t>10.1016/j.shpsa.2018.06.002</t>
  </si>
  <si>
    <t>Detail and generality in mechanistic explanation.</t>
  </si>
  <si>
    <t>10.1016/j.shpsa.2018.06.001</t>
  </si>
  <si>
    <t>Historicity and explanation.</t>
  </si>
  <si>
    <t>Central subject, Contingency, Historical explanation, Historical narrative, Historical trajectory, Historicity</t>
  </si>
  <si>
    <t>10.1016/j.shpsa.2019.02.002</t>
  </si>
  <si>
    <t>Pluralism and anarchism in quantum physics: Paul Feyerabend's writings on quantum physics in relation to his general philosophy of science.</t>
  </si>
  <si>
    <t>10.1016/j.shpsa.2019.03.006</t>
  </si>
  <si>
    <t>Public scientific testimony in the scientific image.</t>
  </si>
  <si>
    <t>10.1016/j.shpsa.2019.05.006</t>
  </si>
  <si>
    <t>Beyond the metrological viewpoint.</t>
  </si>
  <si>
    <t>10.1016/j.shpsa.2018.12.002</t>
  </si>
  <si>
    <t>Should physical laws be unit-invariant?</t>
  </si>
  <si>
    <t>10.1016/j.shpsa.2018.12.009</t>
  </si>
  <si>
    <t>Further analysis of modifications to the three-step guided compliance procedure to enhance compliance among children with autism.</t>
  </si>
  <si>
    <t>compliance, differential reinforcement, noncompliance, three-step guided compliance</t>
  </si>
  <si>
    <t>10.1002/jaba.721</t>
  </si>
  <si>
    <t>Using e-learning modules to teach ongoing-visual inspection of functional analyses.</t>
  </si>
  <si>
    <t>e-learning, functional analysis, ongoing visual inspection, training registered behavior technicians</t>
  </si>
  <si>
    <t>10.1002/jaba.719</t>
  </si>
  <si>
    <t>Assessing recovery rate methods: A review and application for human skeletal assemblages.</t>
  </si>
  <si>
    <t>bioarchaeology, biological profile, commingled skeletal remains, forensic anthropology, recovery rate</t>
  </si>
  <si>
    <t>10.1002/ajpa.24070</t>
  </si>
  <si>
    <t>Effects of reflection and immediate feedback to improve clinical reasoning of medical students in the assessment of dermatologic conditions: a randomised controlled trial.</t>
  </si>
  <si>
    <t>Clinical reasoning, Dermatology elective, Feedback, Medication education, Reflection</t>
  </si>
  <si>
    <t>10.1186/s12909-020-02063-y</t>
  </si>
  <si>
    <t>How students and specialists appreciate the mini-clinical evaluation exercise (mini-CEX) in Indonesian clerkships.</t>
  </si>
  <si>
    <t>Acceptability, Cultural differences, Mini-CEX, Undergraduate clerkship</t>
  </si>
  <si>
    <t>10.1186/s12909-020-02062-z</t>
  </si>
  <si>
    <t>Burnout is associated with work-family conflict and gratification crisis among German resident physicians.</t>
  </si>
  <si>
    <t>Burnout, Gratification crisis, Postgraduate training, Work-family conflict</t>
  </si>
  <si>
    <t>10.1186/s12909-020-02061-0</t>
  </si>
  <si>
    <t>Doctoral nursing education in east and Southeast Asia: characteristics of the programs and students' experiences of and satisfaction with their studies.</t>
  </si>
  <si>
    <t>Asia, Doctoral education, Nursing, PhD degree, Student experience</t>
  </si>
  <si>
    <t>10.1186/s12909-020-02060-1</t>
  </si>
  <si>
    <t>Transcriptome and translatome profiles of Streptomyces species in different growth phases.</t>
  </si>
  <si>
    <t>10.1038/s41597-020-0476-9</t>
  </si>
  <si>
    <t>Traumatic life experiences and religiosity in eight countries.</t>
  </si>
  <si>
    <t>10.1038/s41597-020-0482-y</t>
  </si>
  <si>
    <t>An improved high-quality genome assembly and annotation of Tibetan hulless barley.</t>
  </si>
  <si>
    <t>10.1038/s41597-020-0480-0</t>
  </si>
  <si>
    <t>Reactants, products, and transition states of elementary chemical reactions based on quantum chemistry.</t>
  </si>
  <si>
    <t>10.1038/s41597-020-0460-4</t>
  </si>
  <si>
    <t>An information-theory approach to geometry for animal groups.</t>
  </si>
  <si>
    <t>Canis lupus familiaris, Dominance, Group decision, Hierarchy, Kin relation, Selfish herd, Siberian husky, Social intelligence, Spatial cognition</t>
  </si>
  <si>
    <t>10.1007/s10071-020-01374-3</t>
  </si>
  <si>
    <t>Stakeholder Perceptions and Experiences Regarding Access to Contraception and Abortion for Transgender, Non-Binary, and Gender-Expansive Individuals Assigned Female at Birth in the U.S.</t>
  </si>
  <si>
    <t>Abortion, Contraception, Family planning, Gender identity, Gender-inclusive, Transgender</t>
  </si>
  <si>
    <t>10.1007/s10508-020-01707-w</t>
  </si>
  <si>
    <t>Measuring Adverse Childhood Experiences: Comparing Individual, Composite, Score-based and Latent Profile-based Scoring Schemas Among Gay, Bisexual, and Other Men Who Have Sex with Men.</t>
  </si>
  <si>
    <t>Abuse, Anxiety and depression, Childhood Trauma Questionnaire, Latent profile analysis, Neglect, Sexual orientation</t>
  </si>
  <si>
    <t>10.1007/s10508-020-01719-6</t>
  </si>
  <si>
    <t>Depression and Cognitive Control across the Lifespan: a Systematic Review and Meta-Analysis.</t>
  </si>
  <si>
    <t>Age differences, Cognition, Executive control, Executive function, Major depression, Older adults, Subthreshold depression</t>
  </si>
  <si>
    <t>10.1007/s11065-020-09436-6</t>
  </si>
  <si>
    <t>Intensification of the global water cycle and evidence from ocean salinity: a synthesis review.</t>
  </si>
  <si>
    <t>evaporation, global water cycle, long-term trends, ocean salinity, precipitation, surface freshwater flux</t>
  </si>
  <si>
    <t>10.1111/nyas.14354</t>
  </si>
  <si>
    <t>Projected changes in flooding: a continental U.S. perspective.</t>
  </si>
  <si>
    <t>CMIP6, continental United States, extremes, projections, runoff</t>
  </si>
  <si>
    <t>10.1111/nyas.14359</t>
  </si>
  <si>
    <t>The current status of temporal network analysis for clinical science: Considerations as the paradigm shifts?</t>
  </si>
  <si>
    <t>causality, complexity, longitudinal, network analysis, time-series analysis</t>
  </si>
  <si>
    <t>10.1002/jclp.22957</t>
  </si>
  <si>
    <t>COVID-19 in a 26-week preterm neonate.</t>
  </si>
  <si>
    <t>10.1016/S2352-4642(20)30140-1</t>
  </si>
  <si>
    <t>Children's bias in appraisals of gender-variant peers.</t>
  </si>
  <si>
    <t>Children, Culture, Gender role attitudes, Gender-variant, Peer appraisals, Sharing behavior</t>
  </si>
  <si>
    <t>10.1016/j.jecp.2020.104865</t>
  </si>
  <si>
    <t>Scientific encounters between Colombia and the United States analyzed through publishing practices in Caldasia journal: The birds of the Republic of Colombia as a publishing event.</t>
  </si>
  <si>
    <t>History of Colombia, History of biology, History of the book, Journals, Ornithology, Rodolphe Meyer de Schauensee</t>
  </si>
  <si>
    <t>10.1016/j.shpsc.2020.101289</t>
  </si>
  <si>
    <t>Revisiting the double-edged sword of self-regulation: Linking shyness, attentional shifting, and social behavior in preschoolers.</t>
  </si>
  <si>
    <t>Attentional shifting, Inhibitory control, Preschool, Self-regulation, Shyness, Social behavior</t>
  </si>
  <si>
    <t>10.1016/j.jecp.2020.104842</t>
  </si>
  <si>
    <t>Social comparison on social networking sites.</t>
  </si>
  <si>
    <t>10.1016/j.copsyc.2020.04.002</t>
  </si>
  <si>
    <t>Purity estimation of seized stimulant-type new psychoactive substances without reference standards by nitrogen chemiluminescence detection combined with GC-APCI-QTOFMS.</t>
  </si>
  <si>
    <t>Illicit stimulants, New psychoactive substances, Nitrogen chemiluminescence detection, Reference standard, Seized drugs, Time-of-flight mass spectrometry</t>
  </si>
  <si>
    <t>10.1016/j.forsciint.2020.110304</t>
  </si>
  <si>
    <t>Injury pattern and the biomechanical assessment of skull fracture risk in blows with a rubber mallet.</t>
  </si>
  <si>
    <t>Rubber mallet, biomechanics, blunt force, head trauma</t>
  </si>
  <si>
    <t>10.1016/j.forsciint.2020.110303</t>
  </si>
  <si>
    <t>Diseases that resolve spontaneously can increase the belief that ineffective treatments work.</t>
  </si>
  <si>
    <t>Causality bias, Cognitive bias, Patients' beliefs, Pseudotherapy, Treatment effectiveness</t>
  </si>
  <si>
    <t>10.1016/j.socscimed.2020.113012</t>
  </si>
  <si>
    <t>A rapid analytical strategy for the determination of ayahuasca alkaloids in non-ritualistic approaches by UHPLC-MS/MS.</t>
  </si>
  <si>
    <t>Ayahuasca, DMT, Seized products, UHPLC-MS/MS</t>
  </si>
  <si>
    <t>10.1016/j.forsciint.2020.110298</t>
  </si>
  <si>
    <t>The introduction of lifetime community rating in the Irish private health insurance market: Effects on coverage and plan choice.</t>
  </si>
  <si>
    <t>Health insurance, Irish health system, Lifetime community rating</t>
  </si>
  <si>
    <t>10.1016/j.socscimed.2020.113006</t>
  </si>
  <si>
    <t>Choice, coercion, and/or muddling through: Older adults' experiences in seeking psychological treatment.</t>
  </si>
  <si>
    <t>Content analysis, Geriatric mental health, Help-seeking, Mental health, Network episode model, Older adults, Outpatient psychological treatment, Service utilization</t>
  </si>
  <si>
    <t>10.1016/j.socscimed.2020.113011</t>
  </si>
  <si>
    <t>From marches to movements: building and sustaining a social movement following collective action.</t>
  </si>
  <si>
    <t>10.1016/j.copsyc.2020.04.004</t>
  </si>
  <si>
    <t>Great apes and humans evolved from a long-backed ancestor.</t>
  </si>
  <si>
    <t>Bipedalism, Human evolution, Lumbar lordosis, Morotopithecus, Parallel evolution, Pierolapithecus</t>
  </si>
  <si>
    <t>10.1016/j.jhevol.2020.102791</t>
  </si>
  <si>
    <t>Leisure in persons with vision impairment.</t>
  </si>
  <si>
    <t>Blindness, Leisure, Low vision, Vision impairment</t>
  </si>
  <si>
    <t>10.1016/j.ridd.2020.103673</t>
  </si>
  <si>
    <t>Factors predicting school staff's responsivity toward students with intellectual and developmental disability and complex communication needs.</t>
  </si>
  <si>
    <t>Communication, Complex communication needs, Intellectual and developmental disabilities, Responsivity</t>
  </si>
  <si>
    <t>10.1016/j.ridd.2020.103677</t>
  </si>
  <si>
    <t>Teaching students with intellectual and developmental disabilities to calculate cost after discounts via schematic diagrams.</t>
  </si>
  <si>
    <t>Life skills, Mathematics, Middle school, Schema, Secondary, System of least prompts</t>
  </si>
  <si>
    <t>10.1016/j.ridd.2020.103656</t>
  </si>
  <si>
    <t>Longitudinal associations of psychological resilience with mental health and functioning among military personnel: A meta-analysis of prospective studies.</t>
  </si>
  <si>
    <t>Meta-analysis, Military, Prospective, Psychological resilience, Review</t>
  </si>
  <si>
    <t>10.1016/j.socscimed.2020.112814</t>
  </si>
  <si>
    <t>Undergraduate nursing students' participation in pre-hospital first aid practice with ambulances in China: A qualitative study.</t>
  </si>
  <si>
    <t>Clinical education, Experience, Pre-hospital first aid, Semi-structured interviews, Undergraduate nursing students</t>
  </si>
  <si>
    <t>10.1016/j.nedt.2020.104459</t>
  </si>
  <si>
    <t>Implementing and evaluating the effectiveness of an oral health module for the bachelor of midwifery program at an Australian university.</t>
  </si>
  <si>
    <t>Midwifery, Nursing, Oral health, Students, Universities</t>
  </si>
  <si>
    <t>10.1016/j.nedt.2020.104457</t>
  </si>
  <si>
    <t>Stigmatisation of those with mental health conditions in the acute general hospital setting. A qualitative framework synthesis.</t>
  </si>
  <si>
    <t>Acute healthcare, Critical realist, Discrimination, Emergency care, Mental health, Qualitative synthesis, Stigmatisation</t>
  </si>
  <si>
    <t>10.1016/j.socscimed.2020.112974</t>
  </si>
  <si>
    <t>Racial and political resistance: an examination of the sociopolitical action of racially marginalized youth.</t>
  </si>
  <si>
    <t>10.1016/j.copsyc.2020.03.005</t>
  </si>
  <si>
    <t>Resistance to collective victimization and oppression.</t>
  </si>
  <si>
    <t>10.1016/j.copsyc.2020.04.001</t>
  </si>
  <si>
    <t>Account of consciousness by Christof Koch: Review and questions.</t>
  </si>
  <si>
    <t>Cognitive computation, Consciousness, Integrated information, Microgenesis, Phenomenal experience</t>
  </si>
  <si>
    <t>10.1016/j.concog.2020.102937</t>
  </si>
  <si>
    <t>Post-event misinformation effects in a language-trained chimpanzee (Pan troglodytes).</t>
  </si>
  <si>
    <t>Chimpanzee, False memory, Memory errors, Misinformation</t>
  </si>
  <si>
    <t>10.1007/s10071-020-01391-2</t>
  </si>
  <si>
    <t>Visual timing abilities of a harbour seal (Phoca vitulina) and a South African fur seal (Arctocephalus pusillus pusillus) for sub- and supra-second time intervals.</t>
  </si>
  <si>
    <t>Interval timing, Pinnipeds, Sense of time, Time difference thresholds, Timing, Visual timing</t>
  </si>
  <si>
    <t>10.1007/s10071-020-01390-3</t>
  </si>
  <si>
    <t>Discrimination, Skin Color Satisfaction, and Adjustment among Latinx American Youth.</t>
  </si>
  <si>
    <t>Adjustment, Discrimination, Foreigner objectification, Latinx adolescents, Skin color satisfaction</t>
  </si>
  <si>
    <t>10.1007/s10964-020-01244-8</t>
  </si>
  <si>
    <t>Dimensions of empathy and bystander intervention in bullying in elementary school.</t>
  </si>
  <si>
    <t>Affective empathy, Bullying intervention, Bullying prevention, Bystander intervention, Cognitive empathy, Internalizing problems</t>
  </si>
  <si>
    <t>10.1016/j.jsp.2020.03.001</t>
  </si>
  <si>
    <t>Membership experiences in gender-sexuality alliances (GSAs) predict increased hope and attenuate the effects of victimization.</t>
  </si>
  <si>
    <t>Advocacy, Extracurricular programs, GSA, Hope, LGBTQ youth, Peer support, Victimization</t>
  </si>
  <si>
    <t>10.1016/j.jsp.2020.02.001</t>
  </si>
  <si>
    <t>English learners' achievement in mathematics and science: Examining the role of self-efficacy.</t>
  </si>
  <si>
    <t>Elementary school, English learners, Mathematics, Science, Self-efficacy</t>
  </si>
  <si>
    <t>10.1016/j.jsp.2020.02.002</t>
  </si>
  <si>
    <t>Growth on sublexical fluency progress monitoring measures in early kindergarten and relations to word reading acquisition.</t>
  </si>
  <si>
    <t>Curriculum-based, measurement, Decoding, Early literacy, Progress monitoring, Reading, Reading disability, Sublexical fluency</t>
  </si>
  <si>
    <t>10.1016/j.jsp.2020.01.003</t>
  </si>
  <si>
    <t>The Effect of Global Surgery Fellowship for Tertiary Hospital Professionals from Myanmar: Current Issues and Future Challenges.</t>
  </si>
  <si>
    <t>Fellowship, Global surgery, Surgical system strengthening, Training</t>
  </si>
  <si>
    <t>10.1016/j.jsurg.2020.03.013</t>
  </si>
  <si>
    <t>Auditory mismatch processing: Role of paradigm and stimulus characteristics as detected by fMRI.</t>
  </si>
  <si>
    <t>Auditory mismatch, Block design, Deviant, Event-related design, fMRI</t>
  </si>
  <si>
    <t>10.1016/j.biopsycho.2020.107887</t>
  </si>
  <si>
    <t>Saliency and priority modulation in a pop-out paradigm: Pupil size and microsaccades.</t>
  </si>
  <si>
    <t>Bottom-up, Fixational eye movement, Orienting, Pupillometry, Top-down, superior colliculus</t>
  </si>
  <si>
    <t>10.1016/j.biopsycho.2020.107901</t>
  </si>
  <si>
    <t>Exploring to learn and learning to explore.</t>
  </si>
  <si>
    <t>10.1007/s00426-020-01352-x</t>
  </si>
  <si>
    <t>Essentialist beliefs affect children's outgroup empathy, attitudes and prosocial behaviours in a setting of intergroup conflict.</t>
  </si>
  <si>
    <t>Children, Empathy, Essentialist beliefs, Intergroup conflict, Outgroup prosocial behaviours</t>
  </si>
  <si>
    <t>10.1002/ijop.12679</t>
  </si>
  <si>
    <t>What sets the conditions for success in community-partnered evaluation work? Multiple perspectives on a small-scale research-practice partnership evaluation.</t>
  </si>
  <si>
    <t>10.1002/jcop.22372</t>
  </si>
  <si>
    <t>The journey of sensemaking and identity construction in the aftermath of trauma: Peer support as a vehicle for coconstruction.</t>
  </si>
  <si>
    <t>community, humans, interpersonal relations, observation, peer group, trauma, victimization</t>
  </si>
  <si>
    <t>10.1002/jcop.22373</t>
  </si>
  <si>
    <t>Developmental trajectories of illicit drug use, prescription drug misuse and cannabis practices among young adult cannabis users in Los Angeles.</t>
  </si>
  <si>
    <t>drug use trajectories, illicit drug use, medical marijuana, prescription drug misuse, young adults</t>
  </si>
  <si>
    <t>10.1111/dar.13078</t>
  </si>
  <si>
    <t>Strategy implementation research in hospitality and tourism: Current status and future potential.</t>
  </si>
  <si>
    <t>Hospitality, Strategic management, Strategy implementation, Systematic literature review, Tourism</t>
  </si>
  <si>
    <t>10.1016/j.ijhm.2020.102556</t>
  </si>
  <si>
    <t>Sustainability science is ethics: Bridging the philosophical gap between science and policy.</t>
  </si>
  <si>
    <t>10.1016/j.resconrec.2020.104929</t>
  </si>
  <si>
    <t>Why is active travel more satisfying than motorized travel? Evidence from Dublin.</t>
  </si>
  <si>
    <t>Environmental transport policy, Subjective well-being, Travel satisfaction</t>
  </si>
  <si>
    <t>Transportation research. Part A, Policy and practice</t>
  </si>
  <si>
    <t>10.1016/j.tra.2020.04.007</t>
  </si>
  <si>
    <t>Lessons From Neuro-(a)-Typical Brains: Universal Multilingualism, Code-Mixing, Recombination, and Executive Functions.</t>
  </si>
  <si>
    <t>code-mixing, executive functions, hybrid grammars, recombination, syntax, universal multilingualism</t>
  </si>
  <si>
    <t>10.3389/fpsyg.2020.00488</t>
  </si>
  <si>
    <t>Exploring Consumers' Interest in Choosing Sustainable Food.</t>
  </si>
  <si>
    <t>family and friend support, health incentive, interest, level of knowledge, price accessibility, sustainable food</t>
  </si>
  <si>
    <t>10.3389/fpsyg.2020.00489</t>
  </si>
  <si>
    <t>Understanding Human-Technology Relations Within Technologization and Appification of Musicality.</t>
  </si>
  <si>
    <t>4E (embodied, and extended) cognition, appification, coevolution, embedded, enactive, human–technology relations, music education, music technology, technologization</t>
  </si>
  <si>
    <t>10.3389/fpsyg.2020.00416</t>
  </si>
  <si>
    <t>Teaching and Learning Process of Decision-Making Units in Talented Young Players From U-10 to U-14.</t>
  </si>
  <si>
    <t>constraint-led approach, curriculum, exercise performance, gifted, physical education, sport, tactical</t>
  </si>
  <si>
    <t>10.3389/fpsyg.2020.00600</t>
  </si>
  <si>
    <t>Socialization of Gender Stereotypes Related to Attributes and Professions Among Young Spanish School-Aged Children.</t>
  </si>
  <si>
    <t>childhood development, environment, gender flexibility, gender schema, personal attributes, professional roles</t>
  </si>
  <si>
    <t>10.3389/fpsyg.2020.00609</t>
  </si>
  <si>
    <t>Behavior Stability and Individual Differences in Pavlovian Extended Conditioning.</t>
  </si>
  <si>
    <t>1/f noise, Bayes information criterion, Pavlovian conditioning, Rescorla–Wagner model, associative models, extended training, individual differences</t>
  </si>
  <si>
    <t>10.3389/fpsyg.2020.00612</t>
  </si>
  <si>
    <t>Using Meta-Analysis and Propensity Score Methods to Assess Treatment Effects Toward Evidence-Based Practice in Extensive Reading.</t>
  </si>
  <si>
    <t>evidence-based practice, extensive reading, meta-analysis, propensity score analysis, quantitative methods, treatment effect assessment</t>
  </si>
  <si>
    <t>10.3389/fpsyg.2020.00617</t>
  </si>
  <si>
    <t>Factors Promoting Learning With a Web Application on Earthquake-Related Emotional Preparedness in Primary School.</t>
  </si>
  <si>
    <t>achievement emotions, earthquake, emotional preparedness, primary school, self-concept, text comprehension, web application</t>
  </si>
  <si>
    <t>10.3389/fpsyg.2020.00621</t>
  </si>
  <si>
    <t>Stress and Coping in Esports and the Influence of Mental Toughness.</t>
  </si>
  <si>
    <t>challenge, control, electronic sport, intensity appraisal, threat</t>
  </si>
  <si>
    <t>10.3389/fpsyg.2020.00628</t>
  </si>
  <si>
    <t>Adolescent Brain Development and Progressive Legal Responsibility in the Latin American Context.</t>
  </si>
  <si>
    <t>adolescent brain, juvenile criminal behavior, juvenile criminal law, legal responsibility, neurolaw</t>
  </si>
  <si>
    <t>10.3389/fpsyg.2020.00627</t>
  </si>
  <si>
    <t>I Invest by Following Lead Investors!" The Role of Lead Investors in Fundraising Performance of Equity Crowdfunding.</t>
  </si>
  <si>
    <t>equity crowdfunding, fundraising performance, lead investors, observational learning theory, signaling theory</t>
  </si>
  <si>
    <t>10.3389/fpsyg.2020.00632</t>
  </si>
  <si>
    <t>Beliefs About Parent Participation in School Activities in Rural and Urban Areas: Validation of a Scale in Mexico.</t>
  </si>
  <si>
    <t>beliefs, confirmatory factor analysis, invariance, parental involvement, parents</t>
  </si>
  <si>
    <t>10.3389/fpsyg.2020.00639</t>
  </si>
  <si>
    <t>Sport Practitioners as Sport Ecology Designers: How Ecological Dynamics Has Progressively Changed Perceptions of Skill ""Acquisition"" in the Sporting Habitat.</t>
  </si>
  <si>
    <t>constraints-led approach, ecological dynamics, practice designs, self-learning and preparation for performance, skill adaptability</t>
  </si>
  <si>
    <t>10.3389/fpsyg.2020.00654</t>
  </si>
  <si>
    <t>Inner Experience - Direct Access to Reality: A Complementarist Ontology and Dual Aspect Monism Support a Broader Epistemology.</t>
  </si>
  <si>
    <t>complementarity, consciousness, contemplative science, dual aspect model, epistemology, introspection, materialism, ontology</t>
  </si>
  <si>
    <t>10.3389/fpsyg.2020.00640</t>
  </si>
  <si>
    <t>Insensitivity to Success and Failure: An Experimental Study of Performance-Based Feedback in Depression.</t>
  </si>
  <si>
    <t>attribution, depression, emotional reaction, failure feedback, success feedback</t>
  </si>
  <si>
    <t>10.3389/fpsyg.2020.00670</t>
  </si>
  <si>
    <t>Different Shades of Beauty: Adolescents' Perspectives on Drawing From Observation.</t>
  </si>
  <si>
    <t>adolescence, art therapy, drawing, mindfulness, observation</t>
  </si>
  <si>
    <t>10.3389/fpsyg.2020.00687</t>
  </si>
  <si>
    <t>The Influence of Volunteers' Psychological Capital: Mediating Role of Organizational Commitment, and Joint Moderating Effect of Role Identification and Perceived Social Support.</t>
  </si>
  <si>
    <t>organizational commitment, perceived social support, psychological capital, role identification, volunteering</t>
  </si>
  <si>
    <t>10.3389/fpsyg.2020.00673</t>
  </si>
  <si>
    <t>The Moderating Role of Social Identity and Grit in the Association Between Parental Control and School Adjustment in Chinese Middle School Students.</t>
  </si>
  <si>
    <t>grit, middle school students, parental control, school adjustment, social identity</t>
  </si>
  <si>
    <t>10.3389/fpsyg.2020.00677</t>
  </si>
  <si>
    <t>Longitudinal Effects of Mediums of Word Explanation on L2 Vocabulary Learning Strategies Among Chinese Grade-7 Students.</t>
  </si>
  <si>
    <t>intervention, mediums of word explanation, second language acquisition, strategy use, vocabulary</t>
  </si>
  <si>
    <t>10.3389/fpsyg.2020.00702</t>
  </si>
  <si>
    <t>Physical Activity Modulates the Effect of Cognitive Control on Episodic Memory.</t>
  </si>
  <si>
    <t>cognitive control, episodic memory, item memory, physical activity, source memory</t>
  </si>
  <si>
    <t>10.3389/fpsyg.2020.00696</t>
  </si>
  <si>
    <t>A Clinician and Service User's Perspective on Managing MS: Pleasure, Purpose, Practice.</t>
  </si>
  <si>
    <t>behavior modification, lifestyle medicine, multiple sclerosis, psychosocial, self-management</t>
  </si>
  <si>
    <t>10.3389/fpsyg.2020.00709</t>
  </si>
  <si>
    <t>Improved Intelligence, Literacy and Mathematic Skills Following School-Based Intervention for Children in Foster Care.</t>
  </si>
  <si>
    <t>assessment, intelligence, intervention, literacy, mathematics, out-of-home care</t>
  </si>
  <si>
    <t>10.3389/fpsyg.2020.00718</t>
  </si>
  <si>
    <t>Dreams and Dissociation-Commonalities as a Basis for Future Research and Clinical Innovations.</t>
  </si>
  <si>
    <t>consciousness, dissociation, dreaming, sleep-wake cycle, sociocognitive model</t>
  </si>
  <si>
    <t>10.3389/fpsyg.2020.00745</t>
  </si>
  <si>
    <t>The Use of New Technologies for Improving Reading Comprehension.</t>
  </si>
  <si>
    <t>Cloze app, digital device, distance rehabilitation program, reading comprehension, training</t>
  </si>
  <si>
    <t>10.3389/fpsyg.2020.00751</t>
  </si>
  <si>
    <t>Organizational Citizenship Behavior Predicts Quality, Creativity, and Efficiency Performance: The Roles of Occupational and Collective Efficacies.</t>
  </si>
  <si>
    <t>collective efficacy, occupational efficacy, organizational citizenship behavior, performance, prosocial behavior</t>
  </si>
  <si>
    <t>10.3389/fpsyg.2020.00758</t>
  </si>
  <si>
    <t>Chinese Taoist Cognitive Therapy for Symptoms of Depression and Anxiety in Adults in China: A Systematic Review and Meta-Analysis.</t>
  </si>
  <si>
    <t>Chinese Taoist cognitive therapy, Taoism, chronic physical diseases, clinical/non-clinical depression, culture</t>
  </si>
  <si>
    <t>10.3389/fpsyg.2020.00769</t>
  </si>
  <si>
    <t>Evidence of Validity for a Newly Developed Digital Cognitive Test Battery.</t>
  </si>
  <si>
    <t>Cattell-Horn-Carroll model, confirmatory factor analysis, digital cognitive test battery, digital testing, structural validity</t>
  </si>
  <si>
    <t>10.3389/fpsyg.2020.00770</t>
  </si>
  <si>
    <t>Customer-Company Identification as the Enabler of Customer Voice Behavior: How Does It Happen?</t>
  </si>
  <si>
    <t>customer voice behavior, customer–company identification, felt responsibility for constructive change, organizational identity theory, self-impact</t>
  </si>
  <si>
    <t>10.3389/fpsyg.2020.00777</t>
  </si>
  <si>
    <t>Are Health e-Mavens the New Patient Influencers?</t>
  </si>
  <si>
    <t>e-Mavenism, eHealth, health e-Mavenism, healthcare, patient influencer</t>
  </si>
  <si>
    <t>10.3389/fpsyg.2020.00779</t>
  </si>
  <si>
    <t>Cognitive Research and Mathematics Education-How Can Basic Research Reach the Classroom?</t>
  </si>
  <si>
    <t>applied science, evidence-based practice, math education, numerical cognition, research-to-practice, transfer of knowledge</t>
  </si>
  <si>
    <t>10.3389/fpsyg.2020.00773</t>
  </si>
  <si>
    <t>Why Does Therapy Work? An Idiographic Approach to Explore Mechanisms of Change Over the Course of Psychotherapy Using Digital Assessments.</t>
  </si>
  <si>
    <t>ambulatory assessment, case study, cognitive behavioral therapy, digital assessments, mechanisms</t>
  </si>
  <si>
    <t>10.3389/fpsyg.2020.00782</t>
  </si>
  <si>
    <t>Potentially inappropriate benzodiazepine use in Australian adults: A population-based study (2014-2017).</t>
  </si>
  <si>
    <t>benzodiazepines, drug misuse, drug utilisation, long-term use, pharmacoepidemiology</t>
  </si>
  <si>
    <t>10.1111/dar.13086</t>
  </si>
  <si>
    <t>Movie night! An entertaining online educational method for introducing students to common presentations in neurology.</t>
  </si>
  <si>
    <t>10.1111/medu.14218</t>
  </si>
  <si>
    <t>Helping medical educators worldwide to pivot curricula online: pivotmeded.com.</t>
  </si>
  <si>
    <t>10.1111/medu.14220</t>
  </si>
  <si>
    <t>#MedStudentCovid: How social media is supporting students during COVID-19.</t>
  </si>
  <si>
    <t>10.1111/medu.14215</t>
  </si>
  <si>
    <t>All hands on deck: Creation of an online internal medicine redeployment curriculum.</t>
  </si>
  <si>
    <t>10.1111/medu.14213</t>
  </si>
  <si>
    <t>A virtual postgraduate community of practice.</t>
  </si>
  <si>
    <t>10.1111/medu.14214</t>
  </si>
  <si>
    <t>Debate style lecturing to engage and enrich resident education virtually.</t>
  </si>
  <si>
    <t>10.1111/medu.14217</t>
  </si>
  <si>
    <t>Inter-rater reliability in clinical assessments: do examiner pairings influence candidate ratings?</t>
  </si>
  <si>
    <t>Clinical assessments, Examiner factors, Examiner variability, Reliability</t>
  </si>
  <si>
    <t>10.1186/s12909-020-02009-4</t>
  </si>
  <si>
    <t>Communication skills of medical students: survey of self- and external perception in a longitudinally based trend study.</t>
  </si>
  <si>
    <t>Communication skills, Empathy, OSCE, Self- and external perception, Trend study</t>
  </si>
  <si>
    <t>10.1186/s12909-020-02049-w</t>
  </si>
  <si>
    <t>Bridging the intergenerational gap: the outcomes of a student-initiated, longitudinal, inter-professional, inter-generational home visit program.</t>
  </si>
  <si>
    <t>Ageism, Community medicine, Intergeneration interactions, Interprofessional</t>
  </si>
  <si>
    <t>10.1186/s12909-020-02064-x</t>
  </si>
  <si>
    <t>Learning radiotherapy: the state of the art.</t>
  </si>
  <si>
    <t>Apprenticeship, Clinical oncology, Medical education, Radiation oncology, Training</t>
  </si>
  <si>
    <t>10.1186/s12909-020-02054-z</t>
  </si>
  <si>
    <t>Pofatu, a curated and open-access database for geochemical sourcing of archaeological materials.</t>
  </si>
  <si>
    <t>10.1038/s41597-020-0485-8</t>
  </si>
  <si>
    <t>CoryneRegNet 7, the reference database and analysis platform for corynebacterial gene regulatory networks.</t>
  </si>
  <si>
    <t>10.1038/s41597-020-0484-9</t>
  </si>
  <si>
    <t>Behavioral and Psychological Symptoms that Predict Cognitive Decline or Impairment in Cognitively Normal Middle-Aged or Older Adults: a Meta-Analysis.</t>
  </si>
  <si>
    <t>Anxiety, Apathy, Dementia, Depression, Mild cognitive impairment, Sleep</t>
  </si>
  <si>
    <t>10.1007/s11065-020-09437-5</t>
  </si>
  <si>
    <t>Comparing National Probability and Community-Based Samples of Sexual Minority Adults: Implications and Recommendations for Sampling and Measurement.</t>
  </si>
  <si>
    <t>Community sample, Probability sample, Sampling, Sexual identity, Sexual orientation</t>
  </si>
  <si>
    <t>10.1007/s10508-020-01724-9</t>
  </si>
  <si>
    <t>Emotion and Gender Typicality Cue Sexual Orientation Differently in Women and Men.</t>
  </si>
  <si>
    <t>Emotion, Face perception, Gender, Sexual orientation, Women</t>
  </si>
  <si>
    <t>10.1007/s10508-020-01700-3</t>
  </si>
  <si>
    <t>Using a Daily Diary Approach to Examine Substance Use and Negative Sexual Experiences Among College Students.</t>
  </si>
  <si>
    <t>Alcohol use, College students, Drug use, Event-level analysis, Sexual behavior</t>
  </si>
  <si>
    <t>10.1007/s10508-020-01714-x</t>
  </si>
  <si>
    <t>Examining the Links Between Beauty Ideals Internalization, the Objectification of Women, and Ambivalent Sexism Among Chinese Women: The Effects of Sexual Orientation.</t>
  </si>
  <si>
    <t>Beauty ideals, Benevolent sexism, Hostile sexism, Sexual objectification, Sexual orientation</t>
  </si>
  <si>
    <t>10.1007/s10508-020-01718-7</t>
  </si>
  <si>
    <t>Effect of environmental exposure to a maternally-learned odorant on anxiety-like behaviors at weaning in mice.</t>
  </si>
  <si>
    <t>Anxiety-like behavior, Odorant, Olfaction, Open field test, Perinatal</t>
  </si>
  <si>
    <t>10.1007/s10071-020-01393-0</t>
  </si>
  <si>
    <t>The white-eared opossum failed to understand the parallel strings task: studying a primitive mammal under natural conditions.</t>
  </si>
  <si>
    <t>Camera traps, Cognition, Didelphis albiventris, Marsupials, Means-end tasks</t>
  </si>
  <si>
    <t>10.1007/s10071-020-01392-1</t>
  </si>
  <si>
    <t>Development of a computerized adaptive test to assess entrepreneurial personality.</t>
  </si>
  <si>
    <t>Adults, Computerized adaptive test, Entrepreneurial personality, Evaluation</t>
  </si>
  <si>
    <t>10.1186/s41155-020-00144-x</t>
  </si>
  <si>
    <t>Sex differences in HEXACO personality characteristics across countries and ethnicities.</t>
  </si>
  <si>
    <t>HEXACO, emotionality, honesty-humility, sex differences in personality</t>
  </si>
  <si>
    <t>10.1111/jopy.12551</t>
  </si>
  <si>
    <t>Receipt of training about medication for opioid use disorder from pharmaceutical manufacturers: A preliminary study of Florida criminal problem-solving and dependency court staff.</t>
  </si>
  <si>
    <t>court, medication, opioid use disorder, pharmaceutical, training</t>
  </si>
  <si>
    <t>10.1111/dar.13090</t>
  </si>
  <si>
    <t>The development and initial tests for the psychometric properties of the COVID-19 Phobia Scale (C19P-S).</t>
  </si>
  <si>
    <t>C19P-S, COVID-19, Coronavirus, Phobia, Scale development</t>
  </si>
  <si>
    <t>10.1016/j.paid.2020.110108</t>
  </si>
  <si>
    <t>The relationship of compassion and self-compassion with personality and emotional intelligence.</t>
  </si>
  <si>
    <t>Compassion, Personality traits, Self-compassion, Trait emotional intelligence</t>
  </si>
  <si>
    <t>10.1016/j.paid.2020.110109</t>
  </si>
  <si>
    <t>Why we march! Feminist activism in critical times: Lessons from the women's march on Washington.</t>
  </si>
  <si>
    <t>10.1016/j.wsif.2020.102375</t>
  </si>
  <si>
    <t>Differentiating ethical imperatives of the collective sustainability research community and the individual researcher.</t>
  </si>
  <si>
    <t>10.1016/j.resconrec.2020.104928</t>
  </si>
  <si>
    <t>The Effect of Domestication and Experience on the Social Interaction of Dogs and Wolves With a Human Companion.</t>
  </si>
  <si>
    <t>choice task, domestication, free-ranging dogs, hypersociability, wolves</t>
  </si>
  <si>
    <t>10.3389/fpsyg.2020.00785</t>
  </si>
  <si>
    <t>Developing Interpreting Competence Scales in China.</t>
  </si>
  <si>
    <t>China standards of english, assessment and scales, descriptors, interpreting competence, scale development and validation</t>
  </si>
  <si>
    <t>10.3389/fpsyg.2020.00481</t>
  </si>
  <si>
    <t>Anterior and Posterior Left Inferior Frontal Gyrus Contribute to the Implementation of Grammatical Determiners During Language Production.</t>
  </si>
  <si>
    <t>Broca’s area, grammar, interior frontal gyrus, language production, lexicon</t>
  </si>
  <si>
    <t>10.3389/fpsyg.2020.00685</t>
  </si>
  <si>
    <t>Smart campus-A sketch.</t>
  </si>
  <si>
    <t>Microgrid, Resource utilization, Scheduling, Smart campus, Smart grid, Smart homes, Smart technologies</t>
  </si>
  <si>
    <t>10.1016/j.scs.2020.102231</t>
  </si>
  <si>
    <t>Residents' awareness of the role of informal green spaces in a post-industrial city, with a focus on regulating services and urban adaptation potential.</t>
  </si>
  <si>
    <t>Informal green spaces, Perception, Redevelopment, Spatial change, Urban ecosystem services</t>
  </si>
  <si>
    <t>10.1016/j.scs.2020.102236</t>
  </si>
  <si>
    <t>Mechanism underlying the self-enhancement effect of voice attractiveness evaluation: self-positivity bias and familiarity effect.</t>
  </si>
  <si>
    <t>Attractiveness, familiarity effect, self-positivity bias, self-reference, self-voice</t>
  </si>
  <si>
    <t>10.1111/sjop.12643</t>
  </si>
  <si>
    <t>Assessing the validity of the Australian Treatment Outcomes Profile for telephone administration in drug health treatment populations.</t>
  </si>
  <si>
    <t>health care, outcome assessment, psychometric, substance-related disorder, telemedicine</t>
  </si>
  <si>
    <t>10.1111/dar.13088</t>
  </si>
  <si>
    <t>Equivalence of entropy balancing and the method of moments for matching-adjusted indirect comparison.</t>
  </si>
  <si>
    <t>effect modification, indirect comparison, individual patient data, matching-adjusted indirect comparison, population adjustment</t>
  </si>
  <si>
    <t>10.1002/jrsm.1416</t>
  </si>
  <si>
    <t>Exploring food security and nutrition among young women in the formally regulated garment sector of Myanmar.</t>
  </si>
  <si>
    <t>Myanmar, food security, garment, nutrition, young women</t>
  </si>
  <si>
    <t>10.1111/nyas.14370</t>
  </si>
  <si>
    <t>The SARS-CoV-2/COVID-19 pandemic and challenges in stroke care in India.</t>
  </si>
  <si>
    <t>COVID-19, India, SARS-CoV-2, United States, management, pandemic, public health, stroke, telemedicine</t>
  </si>
  <si>
    <t>10.1111/nyas.14379</t>
  </si>
  <si>
    <t>Designer drugs: a medicinal chemistry perspective (II).</t>
  </si>
  <si>
    <t>amphetamines, cannabinoids, cathinones, new psychoactive substances, opioids</t>
  </si>
  <si>
    <t>10.1111/nyas.14349</t>
  </si>
  <si>
    <t>Demographic and socioeconomic characteristics of Canadian medical students: a cross-sectional study.</t>
  </si>
  <si>
    <t>Admissions, Socioeconomic status, Undergraduate medical education</t>
  </si>
  <si>
    <t>10.1186/s12909-020-02056-x</t>
  </si>
  <si>
    <t>How anxious is too anxious? State and trait physiological arousal predict anxious youth's treatment response to brief cognitive behavioral therapy.</t>
  </si>
  <si>
    <t>Brief CBT, Electrodermal activity, Pediatric anxiety, Physiological assessment, Sympathetic nervous system, Treatment response</t>
  </si>
  <si>
    <t>10.1186/s40359-020-00415-3</t>
  </si>
  <si>
    <t>GaiTRec, a large-scale ground reaction force dataset of healthy and impaired gait.</t>
  </si>
  <si>
    <t>10.1038/s41597-020-0481-z</t>
  </si>
  <si>
    <t>Feminist Ethics and Women Leaders: From Difference to Intercorporeality.</t>
  </si>
  <si>
    <t>Difference, Ethics, Feminine, Feminism, Gender, Intercorporeality, Leadership</t>
  </si>
  <si>
    <t>10.1007/s10551-020-04526-0</t>
  </si>
  <si>
    <t>COVID-19 and digital inequalities: Reciprocal impacts and mitigation strategies.</t>
  </si>
  <si>
    <t>COVID-19, Coronavirus, Digital inequalities, Pandemic, Vulnerable population</t>
  </si>
  <si>
    <t>10.1016/j.chb.2020.106424</t>
  </si>
  <si>
    <t>Factors associated with drug use in prison - results from the Norwegian offender mental health and addiction (NorMA) study.</t>
  </si>
  <si>
    <t>Drug use, Harm reduction, Prisoners, Substance use disorders, Treatment</t>
  </si>
  <si>
    <t>10.1186/s40352-020-00112-8</t>
  </si>
  <si>
    <t>Prospective Associations between Popularity, Victimization, and Aggression in Early Adolescence.</t>
  </si>
  <si>
    <t>10.1007/s10964-020-01248-4</t>
  </si>
  <si>
    <t>Split-Brain: What We Know Now and Why This is Important for Understanding Consciousness.</t>
  </si>
  <si>
    <t>Consciousness agents, Epilepsy, Lateralization, Split-brain, Visual perception</t>
  </si>
  <si>
    <t>10.1007/s11065-020-09439-3</t>
  </si>
  <si>
    <t>Implementation of a national mental health intervention in educational communities: What do successful teams do differently?</t>
  </si>
  <si>
    <t>educational communities, implementation, school mental health, successful teams</t>
  </si>
  <si>
    <t>10.1002/jcop.22370</t>
  </si>
  <si>
    <t>Social suffering and the psychological impact of structural violence and economic oppression in an ongoing conflict setting: The Gaza Strip.</t>
  </si>
  <si>
    <t>economic oppression, occupied Palestinian territories, political conflict, psychosocial wellbeing, structural violence</t>
  </si>
  <si>
    <t>10.1002/jcop.22367</t>
  </si>
  <si>
    <t>Bayesian interval mapping of count trait loci based on zero-inflated generalized Poisson regression model.</t>
  </si>
  <si>
    <t>MCMC algorithm, QTL mapping, zero-inflated count data, zero-inflated generalized Poisson regression model</t>
  </si>
  <si>
    <t>10.1002/bimj.201900274</t>
  </si>
  <si>
    <t>Self-concealment and suicidality: Mediating roles of unmet interpersonal needs and attitudes toward help-seeking.</t>
  </si>
  <si>
    <t>help-seeking, self-concealment, suicide</t>
  </si>
  <si>
    <t>10.1002/jclp.22964</t>
  </si>
  <si>
    <t>Murray Sidman: A life of giving.</t>
  </si>
  <si>
    <t>Sidman, avoidance, coercion, single-subject methodology, stimulus control, stimulus equivalence</t>
  </si>
  <si>
    <t>10.1002/jaba.718</t>
  </si>
  <si>
    <t>Cross-cultural adaptation and psychometric properties of the Brazilian Portuguese version of successful aging scale in community-dwelling older adults.</t>
  </si>
  <si>
    <t>aging well, assessment, community-dwelling seniors, healthy aging, subjective measure</t>
  </si>
  <si>
    <t>10.1002/jcop.22374</t>
  </si>
  <si>
    <t>Proximal reflux: biochemical mediators, markers, therapeutic targets, and clinical correlations.</t>
  </si>
  <si>
    <t>airway, cough, extraesophageal reflux (EER), laryngopharyngeal reflux (LPR), pepsin, reflux</t>
  </si>
  <si>
    <t>10.1111/nyas.14366</t>
  </si>
  <si>
    <t>Doctors' identity transitions: Choosing to occupy a state of 'betwixt and between'.</t>
  </si>
  <si>
    <t>10.1111/medu.14219</t>
  </si>
  <si>
    <t>Associations Between Social Anxiety and Affective and Empathic Forecasts: A Replication and Extension in a Mechanical Turk Sample.</t>
  </si>
  <si>
    <t>emotion, impact bias, information processing, mechanical turk, social anxiety</t>
  </si>
  <si>
    <t>10.1016/j.beth.2019.06.004</t>
  </si>
  <si>
    <t>Affective Styles in Panic Disorder and Specific Phobia: Changes Through Cognitive Behavior Therapy and Prediction of Remission.</t>
  </si>
  <si>
    <t>Affective Style Questionnaire, affective styles, panic disorder, specific phobia</t>
  </si>
  <si>
    <t>10.1016/j.beth.2019.06.006</t>
  </si>
  <si>
    <t>Weekly Changes in Blame and PTSD Among Active-Duty Military Personnel Receiving Cognitive Processing Therapy.</t>
  </si>
  <si>
    <t>CPT, PTSD, blame, negative posttraumatic cognitions, treatment processes</t>
  </si>
  <si>
    <t>Clinical Trial, Journal Article, Research Support, U.S. Gov't, Non-P.H.S.</t>
  </si>
  <si>
    <t>10.1016/j.beth.2019.06.008</t>
  </si>
  <si>
    <t>Emotion Regulation Difficulties During and After Partial Hospitalization Treatment Across Eating Disorders.</t>
  </si>
  <si>
    <t>dialectical behavior therapy, eating disorders, emotion regulation, treatment</t>
  </si>
  <si>
    <t>10.1016/j.beth.2019.07.002</t>
  </si>
  <si>
    <t>Exposing Worry's Deceit: Percentage of Untrue Worries in Generalized Anxiety Disorder Treatment.</t>
  </si>
  <si>
    <t>cognitive therapy, generalized anxiety disorder, self-monitoring, worry, worry outcome monitoring</t>
  </si>
  <si>
    <t>10.1016/j.beth.2019.07.003</t>
  </si>
  <si>
    <t>Congruence of Patient Takeaways and Homework Assignment Content Predicts Homework Compliance in Psychotherapy.</t>
  </si>
  <si>
    <t>cognitive-behavioral therapy, homework compliance, patient feedback</t>
  </si>
  <si>
    <t>10.1016/j.beth.2019.07.005</t>
  </si>
  <si>
    <t>Beyond the Constraints of an RCT: Naturalistic Treatment Outcomes for Anxiety-Related Disorders.</t>
  </si>
  <si>
    <t>anxiety, computerized assessment, naturalistic treatment outcome, technology</t>
  </si>
  <si>
    <t>10.1016/j.beth.2019.07.007</t>
  </si>
  <si>
    <t>The Unified Protocol for Transdiagnostic Treatment of Emotional Disorders in Adolescents (UP-A) Adapted as a School-Based Anxiety and Depression Prevention Program: An Initial Cluster Randomized Wait-List-Controlled Trial.</t>
  </si>
  <si>
    <t>Unified Protocol for Transdiagnostic Treatment of Emotional Disorders, adolescents, anxiety, depression, universal prevention</t>
  </si>
  <si>
    <t>10.1016/j.beth.2019.08.003</t>
  </si>
  <si>
    <t>A Neuropsychological Investigation of Perfectionism.</t>
  </si>
  <si>
    <t>college students, executive function, neuropsychology, perfectionism</t>
  </si>
  <si>
    <t>10.1016/j.beth.2019.09.002</t>
  </si>
  <si>
    <t>Bidirectional Relationships Between Posttraumatic Stress Disorder and Social Functioning During Cognitive Processing Therapy.</t>
  </si>
  <si>
    <t>cognitive processing therapy, posttraumatic stress disorder, social functioning</t>
  </si>
  <si>
    <t>10.1016/j.beth.2019.08.002</t>
  </si>
  <si>
    <t>A Test of the Habit-Goal Framework of Depressive Rumination and Its Relevance to Cognitive Reactivity.</t>
  </si>
  <si>
    <t>cognitive reactivity, habit, major depression, rumination, vulnerability</t>
  </si>
  <si>
    <t>10.1016/j.beth.2019.08.005</t>
  </si>
  <si>
    <t>Integrated Cognitive-Behavioral Therapy for Social Anxiety and HIV/STI Prevention for Gay and Bisexual Men: A Pilot Intervention Trial.</t>
  </si>
  <si>
    <t>CBT, HIV/AIDS, gay men, social anxiety, substance use</t>
  </si>
  <si>
    <t>10.1016/j.beth.2019.09.001</t>
  </si>
  <si>
    <t>Parents' sensemaking processes in the identification of developmental delays and engagement with early intervention services.</t>
  </si>
  <si>
    <t>10.1016/j.socscimed.2020.112941</t>
  </si>
  <si>
    <t>Dental topographic change with macrowear and dietary inference in Homunculus patagonicus.</t>
  </si>
  <si>
    <t>Dental topography, Diet, Homunculus, Paleoecology, Platyrrhini, South America</t>
  </si>
  <si>
    <t>10.1016/j.jhevol.2020.102786</t>
  </si>
  <si>
    <t>The effect of swimming program on body composition levels in adolescents with Down syndrome.</t>
  </si>
  <si>
    <t>Adolescents, Body composition, Down syndrome, Intellectual disability, Intervention, Swimming program</t>
  </si>
  <si>
    <t>10.1016/j.ridd.2020.103643</t>
  </si>
  <si>
    <t>The use of hydrophobic pads to recover ignitable liquids from water.</t>
  </si>
  <si>
    <t>Gas chromatography-mass spectrometry, Hydrophobic pad, Ignitable liquid, Medium and heavy petroleum distillates, Passive headspace extraction</t>
  </si>
  <si>
    <t>10.1016/j.forsciint.2020.110309</t>
  </si>
  <si>
    <t>Building a ground-truth fingerprint dataset for proficiency testing and research.</t>
  </si>
  <si>
    <t>Close non-match, Dataset, Fingerprint, Ground-truth, Proficiency testing</t>
  </si>
  <si>
    <t>10.1016/j.forsciint.2020.110314</t>
  </si>
  <si>
    <t>Automation: A golden ticket for taphonomic research?</t>
  </si>
  <si>
    <t>10.1016/j.forsciint.2020.110276</t>
  </si>
  <si>
    <t>The effect of viewing challenging ""reality check"" Instagram comments on women's body image.</t>
  </si>
  <si>
    <t>Body dissatisfaction, Body image, Comments, Instagram, Reality check, Social media</t>
  </si>
  <si>
    <t>10.1016/j.bodyim.2020.04.004</t>
  </si>
  <si>
    <t>Virtual Morning Report during COVID-19: A novel model for case-based teaching conferences.</t>
  </si>
  <si>
    <t>10.1111/medu.14226</t>
  </si>
  <si>
    <t>SWAB team instead of SWAT team: Medical students as a frontline force during the COVID-19 pandemic.</t>
  </si>
  <si>
    <t>10.1111/medu.14224</t>
  </si>
  <si>
    <t>Grounding judgement in context: A conceptual learning model of clinical reasoning.</t>
  </si>
  <si>
    <t>10.1111/medu.14222</t>
  </si>
  <si>
    <t>Virtual bedside teaching rounds with patients with COVID-19.</t>
  </si>
  <si>
    <t>10.1111/medu.14223</t>
  </si>
  <si>
    <t>Rapid transition to online assessment: Practical steps and unanticipated advantages.</t>
  </si>
  <si>
    <t>10.1111/medu.14225</t>
  </si>
  <si>
    <t>Workplace-based assessments in postgraduate medical education: A hermeneutic review.</t>
  </si>
  <si>
    <t>10.1111/medu.14221</t>
  </si>
  <si>
    <t>The power of 'pause': A time for medical students to reflect and mobilise.</t>
  </si>
  <si>
    <t>10.1111/medu.14216</t>
  </si>
  <si>
    <t>Comparing empathy in medical students of two Portuguese medicine schools.</t>
  </si>
  <si>
    <t>Doctor-patient relationship, JSPE, Medical education, Medical empathy, Medical students, Student’s empathy</t>
  </si>
  <si>
    <t>10.1186/s12909-020-02034-3</t>
  </si>
  <si>
    <t>Predictive validity of the National Benchmark Test and National Senior Certificate for the academic success of first-year medical students at one South African university.</t>
  </si>
  <si>
    <t>First-year academic success, Hierarchical multiple regression, Medical students, National Benchmark Test, National Senior Certificate, Selection tests, South Africa</t>
  </si>
  <si>
    <t>10.1186/s12909-020-02059-8</t>
  </si>
  <si>
    <t>'We don't worry that much about language': street-level bureaucracy in the context of linguistic diversity.</t>
  </si>
  <si>
    <t>Labour market integration, discrimination, language policy, linguicism, migration</t>
  </si>
  <si>
    <t>Journal of ethnic and migration studies</t>
  </si>
  <si>
    <t>10.1080/1369183X.2019.1610365</t>
  </si>
  <si>
    <t>Does audience size influence actors' and spectators' emotions the same way?</t>
  </si>
  <si>
    <t>10.1007/s00426-020-01349-6</t>
  </si>
  <si>
    <t>Sex Hormone Levels in Lesbian, Bisexual, and Heterosexual Women: Systematic Review and Exploratory Meta-Analysis.</t>
  </si>
  <si>
    <t>Bisexual women, Lesbian, Meta-analysis, Sex hormones, Sexual orientation</t>
  </si>
  <si>
    <t>10.1007/s10508-020-01717-8</t>
  </si>
  <si>
    <t>Substance use prevention services in juvenile justice and behavioral health: results from a national survey.</t>
  </si>
  <si>
    <t>Community behavioral health providers, Community supervision, Juvenile justice, Juvenile probation, National survey, Substance use prevention</t>
  </si>
  <si>
    <t>10.1186/s40352-020-00114-6</t>
  </si>
  <si>
    <t>Changes in Turkish- and Resettler-origin Adolescents' Acculturation Profiles of Identification: A Three-year Longitudinal Study from Germany.</t>
  </si>
  <si>
    <t>Ethnic identification, Ethnic minority adolescents, Latent profile analysis, Latent transition analysis, National identification</t>
  </si>
  <si>
    <t>10.1007/s10964-020-01250-w</t>
  </si>
  <si>
    <t>Characteristics and trends of flash droughts in Spain, 1961-2018.</t>
  </si>
  <si>
    <t>SPEI, Spain, atmospheric evaporative demand, flash drought, time scale</t>
  </si>
  <si>
    <t>10.1111/nyas.14365</t>
  </si>
  <si>
    <t>Caregivers can implement play-based instruction without disrupting child preference.</t>
  </si>
  <si>
    <t>autism, behavioral skills training, caregiver training, concurrent-chains preference assessment, embedded teaching, labels, mands, natural environment teaching, preference, requests, tacts</t>
  </si>
  <si>
    <t>10.1002/jaba.705</t>
  </si>
  <si>
    <t>Biodiversity conservation through the lens of metacommunity ecology.</t>
  </si>
  <si>
    <t>biotic interactions, dispersal, ecological drift, extinction, filtering, rarity</t>
  </si>
  <si>
    <t>10.1111/nyas.14378</t>
  </si>
  <si>
    <t>Characterising communities impacted by the 2015 Indiana HIV outbreak: A big data analysis of social media messages associated with HIV and substance abuse.</t>
  </si>
  <si>
    <t>acquired immunodeficiency syndrome, ecological epidemiology, geospatial analysis, human immunodeficiency virus, social media</t>
  </si>
  <si>
    <t>10.1111/dar.13091</t>
  </si>
  <si>
    <t>Envy and emotional intelligence: Evidence from a cross-lagged analysis.</t>
  </si>
  <si>
    <t>cross-lagged analysis, emotional intelligence, envy</t>
  </si>
  <si>
    <t>10.1002/pchj.363</t>
  </si>
  <si>
    <t>Variable selection for high-dimensional quadratic Cox model with application to Alzheimer's disease.</t>
  </si>
  <si>
    <t>RAMP algorithm, partial likelihood, penalized approach, proportional hazards model</t>
  </si>
  <si>
    <t>Alcohol and social connectedness for new residential university students: implications for alcohol harm reduction.</t>
  </si>
  <si>
    <t>alcohol, education, qualitative, social connectedness, university</t>
  </si>
  <si>
    <t>Journal of further and higher education</t>
  </si>
  <si>
    <t>10.1080/0309877X.2018.1527024</t>
  </si>
  <si>
    <t>Monastic Jargon and Citizenship Language in Late Antiquity.</t>
  </si>
  <si>
    <t>Anthony of Egypt, Christianity, Citizenship, Late Antiquity, Monasticism</t>
  </si>
  <si>
    <t>Al-Masaq : Islam and the Medieval Mediterranean</t>
  </si>
  <si>
    <t>10.1080/09503110.2019.1675027</t>
  </si>
  <si>
    <t>Emergency preparedness after COVID-19: A review of policy statements in the U.S. water sector.</t>
  </si>
  <si>
    <t>COVID-19, Emergency, Water</t>
  </si>
  <si>
    <t>10.1016/j.jup.2020.101058</t>
  </si>
  <si>
    <t>Placing resources: Junior mining companies and the locus of mineral potential.</t>
  </si>
  <si>
    <t>Copper, Mining, Place, Resource becoming, Resource potential</t>
  </si>
  <si>
    <t>10.1016/j.geoforum.2020.05.007</t>
  </si>
  <si>
    <t>Can improved agricultural technologies spur a green revolution in Africa? A multicountry analysis of seed and fertilizer delivery systems.</t>
  </si>
  <si>
    <t>Africa, D24, Green Revolution, O13, O55, input markets, technology adoption</t>
  </si>
  <si>
    <t>10.1111/agec.12533</t>
  </si>
  <si>
    <t>The Use of Forecast Accuracy Indicators to Improve Planning Quality: Insights from a Case Study.</t>
  </si>
  <si>
    <t>10.1080/09638180.2019.1577150</t>
  </si>
  <si>
    <t>The impact of powerful authorities and trustful taxpayers: evidence for the extended slippery slope framework from Austria, Finland, and Hungary.</t>
  </si>
  <si>
    <t>Tax compliance, relationship climate, tax evasion, trust</t>
  </si>
  <si>
    <t>Policy studies (Policy Studies Institute)</t>
  </si>
  <si>
    <t>10.1080/01442872.2019.1577375</t>
  </si>
  <si>
    <t>Awareness and Preparedness of Field Epidemiology Training Program Graduates to Respond to COVID-19 in the Eastern Mediterranean Region: Cross-Sectional Study.</t>
  </si>
  <si>
    <t>COVID-19, Jordan, Sudan, Yemen, awareness, infection, preparedness</t>
  </si>
  <si>
    <t>10.2196/19047</t>
  </si>
  <si>
    <t>A Peer-Led Social Media Intervention to Improve Interest in Research Careers Among Urban Youth: Mixed Methods Study.</t>
  </si>
  <si>
    <t>adolescents, minorities, peer led , pipeline programs, social media, teens, underrepresented minorities</t>
  </si>
  <si>
    <t>10.2196/16392</t>
  </si>
  <si>
    <t>Ancient DNA reveals two paternal lineages C2a1a1b1a/F3830 and C2b1b/F845 in past nomadic peoples distributed on the Mongolian Plateau.</t>
  </si>
  <si>
    <t>NRY capture, ancient DNA, nomadic population, shotgun sequencing</t>
  </si>
  <si>
    <t>10.1002/ajpa.24076</t>
  </si>
  <si>
    <t>Evaluation of publication bias in response interruption and redirection: A meta-analysis.</t>
  </si>
  <si>
    <t>effect size, meta-analysis, publication bias, response interruption and redirection, single-case research design</t>
  </si>
  <si>
    <t>10.1002/jaba.724</t>
  </si>
  <si>
    <t>Personalized medical information card for adults with 22q11.2 deletion syndrome: An initiative to improve communication between patients and healthcare providers.</t>
  </si>
  <si>
    <t>22q11.2 deletion syndrome, intellectual disability, multisystem condition, patient-healthcare provider communication, personalized medical information card, portable medical records</t>
  </si>
  <si>
    <t>10.1111/jar.12747</t>
  </si>
  <si>
    <t>Is lactoferrin still a treatment option to reduce neonatal sepsis?</t>
  </si>
  <si>
    <t>10.1016/S2352-4642(20)30137-1</t>
  </si>
  <si>
    <t>The effect of lactoferrin supplementation on death or major morbidity in very low birthweight infants (LIFT): a multicentre, double-blind, randomised controlled trial.</t>
  </si>
  <si>
    <t>10.1016/S2352-4642(20)30093-6</t>
  </si>
  <si>
    <t>Challenges in the identification of new thermolabile psychoactive substances: The 25I-NBOH case.</t>
  </si>
  <si>
    <t>25I-NBOH, Derivatization, NPS, Thermal degradation</t>
  </si>
  <si>
    <t>10.1016/j.forsciint.2020.110306</t>
  </si>
  <si>
    <t>Can mental time lines co-exist in 3D space?</t>
  </si>
  <si>
    <t>Mental time line, Ontogenetic origin, Sensorimotor experience, Space-time mapping, Spatial metaphor</t>
  </si>
  <si>
    <t>10.1016/j.actpsy.2020.103084</t>
  </si>
  <si>
    <t>An investigation of distress tolerance and difficulties in emotion regulation in the drive for muscularity among women.</t>
  </si>
  <si>
    <t>Distress tolerance, Drive for muscularity, Emotion regulation, Female, Women</t>
  </si>
  <si>
    <t>10.1016/j.bodyim.2020.03.004</t>
  </si>
  <si>
    <t>Using immersive virtual reality to modify body image.</t>
  </si>
  <si>
    <t>anorexia nervosa, body size, body size judgement, categorical perception, virtual reality</t>
  </si>
  <si>
    <t>10.1016/j.bodyim.2020.03.007</t>
  </si>
  <si>
    <t>Factor Analysis and Psychometric Properties of the Chinese Translation of the Acceptance of Cosmetic Surgery Scale.</t>
  </si>
  <si>
    <t>Acceptance of Cosmetic Surgery Scale, Body image, Chinese population, Cross-cultural, Factor analysis, Psychometric properties</t>
  </si>
  <si>
    <t>10.1016/j.bodyim.2020.03.009</t>
  </si>
  <si>
    <t>Construct validity of the PERF-FIT, a test of motor skill-related fitness for children in low resource areas.</t>
  </si>
  <si>
    <t>Anaerobic fitness, Developmental coordination disorder, Low-resource communities, Motor skills, Psychometric properties</t>
  </si>
  <si>
    <t>10.1016/j.ridd.2020.103663</t>
  </si>
  <si>
    <t>What motivates students to enter nursing? Findings from a cross-sectional study.</t>
  </si>
  <si>
    <t>Motivation, Motivational factors, Nursing, Study, Well-being</t>
  </si>
  <si>
    <t>10.1016/j.nedt.2020.104463</t>
  </si>
  <si>
    <t>Gerontological nurse teachers' abilities and influence on students' willingness in older people nursing: A cross-sectional, correlational survey.</t>
  </si>
  <si>
    <t>Abilities “older people nursing”, Perspectives, “Gerontological nurse teachers”, “Nursing student”</t>
  </si>
  <si>
    <t>10.1016/j.nedt.2020.104461</t>
  </si>
  <si>
    <t>The impact of a three-phase video-assisted debriefing on nursing students' debriefing experiences, perceived stress and facilitators' practices: A mixed methods study.</t>
  </si>
  <si>
    <t>Debriefing experience, Debriefing practice, Mixed methods, Nursing students, Simulation, Video-assisted debriefing</t>
  </si>
  <si>
    <t>10.1016/j.nedt.2020.104460</t>
  </si>
  <si>
    <t>National cross-sectional survey to explore preparation to undertake aseptic technique in pre-registration nursing curricula in the United Kingdom.</t>
  </si>
  <si>
    <t>Aseptic technique, Cross-sectional survey, Education and training, Nursing students, Undergraduate</t>
  </si>
  <si>
    <t>10.1016/j.nedt.2020.104415</t>
  </si>
  <si>
    <t>Who drinks soda pop? Economic status and adult consumption of sugar-sweetened beverages.</t>
  </si>
  <si>
    <t>Health disparities, Income, Soda, Sugar-sweetened beverages, Wealth</t>
  </si>
  <si>
    <t>10.1016/j.ehb.2020.100888</t>
  </si>
  <si>
    <t>Acute cytotoxicity and increased vascular endothelial growth factor after in vitro nitrogen mustard vapor exposure.</t>
  </si>
  <si>
    <t>airway epithelium, mustard lung, nitrogen mustard, placental growth factor (PlGF), vascular endothelial growth factor A (VEGF-A)</t>
  </si>
  <si>
    <t>10.1111/nyas.14367</t>
  </si>
  <si>
    <t>24-Month-olds and over remember novel object names after a single learning event.</t>
  </si>
  <si>
    <t>Associative learning, Children, Development, Memory, Ostensive labeling</t>
  </si>
  <si>
    <t>10.1016/j.jecp.2020.104859</t>
  </si>
  <si>
    <t>How We Do It: Creation of a Workforce Development-Focused Track at a Surgical Hackathon.</t>
  </si>
  <si>
    <t>diversity, hackathon, innovation, surgery, surgical education, workforce</t>
  </si>
  <si>
    <t>10.1016/j.jsurg.2020.04.005</t>
  </si>
  <si>
    <t>Three Dimensionally Printed Interactive Training Model for Kidney Transplantation.</t>
  </si>
  <si>
    <t>3D printing, Simulation, kidney transplant, surgical simulation, three dimensional printing, training model, transplant</t>
  </si>
  <si>
    <t>10.1016/j.jsurg.2020.03.012</t>
  </si>
  <si>
    <t>The TRUST Principles for digital repositories.</t>
  </si>
  <si>
    <t>10.1038/s41597-020-0486-7</t>
  </si>
  <si>
    <t>Subtly encouraging more deliberate decisions: using a forcing technique and population stereotype to investigate free will.</t>
  </si>
  <si>
    <t>10.1007/s00426-020-01350-z</t>
  </si>
  <si>
    <t>Using PrEP to #STOPHIVATL: Findings from a Cross-Sectional Survey Among Gay Men and Transgender Women Participating in Gay Pride Events in Atlanta, Georgia, 2018.</t>
  </si>
  <si>
    <t>Geographic hotspots, Men who have sex with men (MSM), PrEP, Sexual orientation, Transgender, Transgender women who have sex with men (TWSM)</t>
  </si>
  <si>
    <t>10.1007/s10508-020-01711-0</t>
  </si>
  <si>
    <t>Authorship Not Taught and Not Caught in Undergraduate Research Experiences at a Research University.</t>
  </si>
  <si>
    <t>Authorship, Research ethics, Responsible conduct of research, Undergraduate research experience</t>
  </si>
  <si>
    <t>10.1007/s11948-020-00220-6</t>
  </si>
  <si>
    <t>Mental health and sleep disparities in an urban college sample: A longitudinal examination of White and Black students.</t>
  </si>
  <si>
    <t>Sleep disparities, anxiety, depression, health disparities, race</t>
  </si>
  <si>
    <t>10.1002/jclp.22974</t>
  </si>
  <si>
    <t>Measuring therapists' attitudes toward integration of technology in psychotherapy and predicting their use of technology.</t>
  </si>
  <si>
    <t>blended care, computerized treatment, scale development, technology in psychotherapy, therapists' attitudes</t>
  </si>
  <si>
    <t>10.1002/jclp.22967</t>
  </si>
  <si>
    <t>The role of therapeutic alliance in therapy for adults with problematic aggression and associated disorders.</t>
  </si>
  <si>
    <t>aggression, alliance, therapy outcome, violence</t>
  </si>
  <si>
    <t>10.1002/cpp.2475</t>
  </si>
  <si>
    <t>A framework for distributed health professions training: using participatory action research to build consensus.</t>
  </si>
  <si>
    <t>Complexity theory, Distributed training, Health professions training, Participatory action research, Policy implementation</t>
  </si>
  <si>
    <t>10.1186/s12909-020-02046-z</t>
  </si>
  <si>
    <t>Feasibility of a virtual reality-based interactive feedback program for modifying dysfunctional communication: a preliminary study.</t>
  </si>
  <si>
    <t>Dysfunctional communication, Feasibility, Training program, Virtual reality</t>
  </si>
  <si>
    <t>10.1186/s40359-020-00418-0</t>
  </si>
  <si>
    <t>Validity and reliability of the Greek version of Implementation Leadership Scale (ILS).</t>
  </si>
  <si>
    <t>Greece, Implementation, Leadership, Reliability, Validity</t>
  </si>
  <si>
    <t>10.1186/s40359-020-00413-5</t>
  </si>
  <si>
    <t>Do You Transfer Your Skills? From Sports to Health Management in Cancer Patients.</t>
  </si>
  <si>
    <t>coach, health management, physician, skill transfer, skills, sport, sport psychologist, subject-centered perspective</t>
  </si>
  <si>
    <t>10.3389/fpsyg.2020.00546</t>
  </si>
  <si>
    <t>Associations Between Social Capital and Depressive Symptoms Among College Students in 12 Countries: Results of a Cross-National Study.</t>
  </si>
  <si>
    <t>depressive symptoms, mental health, multilevel analysis, social capital, social determinants of health, university students</t>
  </si>
  <si>
    <t>10.3389/fpsyg.2020.00644</t>
  </si>
  <si>
    <t>Different Workplace Currencies and Employee Voice: From the Multidimensional Approach of Leader-Member Exchange.</t>
  </si>
  <si>
    <t>leader–member exchange, prohibitive voice, promotive voice, social currency, work-related currency</t>
  </si>
  <si>
    <t>10.3389/fpsyg.2020.00589</t>
  </si>
  <si>
    <t>Do Good, Have Good": A Serial Mediation Analysis of CSR with Customers' Outcomes.</t>
  </si>
  <si>
    <t>affective commitment, corporate social responsibility, customer citizenship behavior, developing country, fast food restaurants, service quality</t>
  </si>
  <si>
    <t>10.3389/fpsyg.2020.00598</t>
  </si>
  <si>
    <t>Doping Use in High-School Students: Measuring Attitudes, Self-Efficacy, and Moral Disengagement Across Genders and Countries.</t>
  </si>
  <si>
    <t>cross-cultural differences, gender differences, high-school students, measurement invariance, moral disengagement, self-regulatory efficacy</t>
  </si>
  <si>
    <t>10.3389/fpsyg.2020.00663</t>
  </si>
  <si>
    <t>Women Quotas vs. Men Quotas in Academia: Students Perceive Favoring Women as Less Fair Than Favoring Men.</t>
  </si>
  <si>
    <t>academia, free associations, gender equality, men quotas, preferential treatment, support paradox, system justification, women quotas</t>
  </si>
  <si>
    <t>10.3389/fpsyg.2020.00700</t>
  </si>
  <si>
    <t>The Effect of an Enriched Sport Program on Children's Executive Functions: The ESA Program.</t>
  </si>
  <si>
    <t>cognitive flexibility, high-order cognitive abilities, inhibitory control, physical education class, training program, working memory</t>
  </si>
  <si>
    <t>10.3389/fpsyg.2020.00657</t>
  </si>
  <si>
    <t>Development of the Social Media Engagement Scale for Adolescents.</t>
  </si>
  <si>
    <t>adolescent, factor analysis, reliability, social media engagement, validity</t>
  </si>
  <si>
    <t>10.3389/fpsyg.2020.00701</t>
  </si>
  <si>
    <t>Self-Managed Leisure, Satisfaction, and Benefits Perceived by Disabled Youth in Northern Spain.</t>
  </si>
  <si>
    <t>benefits of leisure, disability, leisure, self-managed, youth</t>
  </si>
  <si>
    <t>10.3389/fpsyg.2020.00716</t>
  </si>
  <si>
    <t>Gender Agreement Attraction in Greek Comprehension.</t>
  </si>
  <si>
    <t>Greek gender agreement, agreement processing, gender attraction, gender violations, phonological matching</t>
  </si>
  <si>
    <t>10.3389/fpsyg.2020.00717</t>
  </si>
  <si>
    <t>Mindfulness Training for Improving Attention Regulation in University Students: Is It Effective? and Do Yoga and Homework Matter?</t>
  </si>
  <si>
    <t>attention, cognition, homework, meditation, mindfulness, university students, yoga</t>
  </si>
  <si>
    <t>10.3389/fpsyg.2020.00719</t>
  </si>
  <si>
    <t>Commentary: Differences of Perceived Image Generated through the Web Site: Empirical Evidence Obtained in Spanish Destinations.</t>
  </si>
  <si>
    <t>DMOs, destination marketing, online content, perceived images, tourism</t>
  </si>
  <si>
    <t>10.3389/fpsyg.2020.00735</t>
  </si>
  <si>
    <t>Does the MRI/fMRI Procedure Itself Confound the Results of Meditation Research? An Evaluation of Subjective and Neurophysiological Measures of TM Practitioners in a Simulated MRI Environment.</t>
  </si>
  <si>
    <t>EEG, MRI, TM, fMRI, meditation</t>
  </si>
  <si>
    <t>10.3389/fpsyg.2020.00728</t>
  </si>
  <si>
    <t>The Social Origin of the Concept of Truth - How Statements Are Built on Disagreements.</t>
  </si>
  <si>
    <t>indexical signaling, language evolution, meta-cognition, naturalistic epistemology, storytelling, trophy display, truth value</t>
  </si>
  <si>
    <t>10.3389/fpsyg.2020.00733</t>
  </si>
  <si>
    <t>Lessons Learned: Forty Years of Clinical Work With Suicide Loss Survivors.</t>
  </si>
  <si>
    <t>grief after suicide, grief counseling, grief therapy, intervention, suicide bereavement, suicide loss survivors</t>
  </si>
  <si>
    <t>10.3389/fpsyg.2020.00766</t>
  </si>
  <si>
    <t>What Do Young Infants Do During Eye-Tracking Experiments? IP-BET - A Coding Scheme for Quantifying Spontaneous Infant and Parent Behaviour.</t>
  </si>
  <si>
    <t>body movement, dyadic interactions, embodiment, eye-tracking, infant, self-regulation, sex differences, visual attention</t>
  </si>
  <si>
    <t>10.3389/fpsyg.2020.00764</t>
  </si>
  <si>
    <t>Evaluation of Accuracy and Reliability of a Mobile Screening Audiometer in Normal Hearing Adults.</t>
  </si>
  <si>
    <t>air conduction, audiometry, automated audiometry, hearing test, hearing threshold, mobile application, self-assessment</t>
  </si>
  <si>
    <t>10.3389/fpsyg.2020.00744</t>
  </si>
  <si>
    <t>Online Validation of a Battery of Questionnaires for the Assessment of Family Functioning and Related Factors.</t>
  </si>
  <si>
    <t>alexithymia, family functioning, marital relationships, online validation, parental and peer attachment, psychological distress, social support</t>
  </si>
  <si>
    <t>10.3389/fpsyg.2020.00771</t>
  </si>
  <si>
    <t>The Religious Fraternities and Brotherhoods of Seville: Servant Leadership in Social Action.</t>
  </si>
  <si>
    <t>implications of laity, job satisfaction, religious organizations, servant leadership, volunteer commitment</t>
  </si>
  <si>
    <t>10.3389/fpsyg.2020.00784</t>
  </si>
  <si>
    <t>Impact of Music on Working Memory in Rwanda.</t>
  </si>
  <si>
    <t>Rwanda, arousal, cognition, familiarity, music, trauma, valence, working memory</t>
  </si>
  <si>
    <t>10.3389/fpsyg.2020.00774</t>
  </si>
  <si>
    <t>Attentional Bias to Facial Expressions of Different Emotions - A Cross-Cultural Comparison of ≠Akhoe Hai||om and German Children and Adolescents.</t>
  </si>
  <si>
    <t>Germans, adolescents, attentional bias, cross-cultural comparison, emotions, facial expressions, fear bias, ≠Akhoe Hai||om</t>
  </si>
  <si>
    <t>10.3389/fpsyg.2020.00795</t>
  </si>
  <si>
    <t>Self-Evaluation Differences Among Swedish Children and Adolescents Over a 30-Year Period.</t>
  </si>
  <si>
    <t>adolescents, children, cohort differences, gender differences, generational differences, self-concept, self-evaluation</t>
  </si>
  <si>
    <t>10.3389/fpsyg.2020.00802</t>
  </si>
  <si>
    <t>Do Customers Pay Attention to Motivations and Switching Costs When They Terminate Their Relationships?</t>
  </si>
  <si>
    <t>moderating effects, motivations, relationship avoidance, relationship termination, switching costs</t>
  </si>
  <si>
    <t>10.3389/fpsyg.2020.00798</t>
  </si>
  <si>
    <t>Where Is the Action in Perception? An Exploratory Study With a Haptic Sensory Substitution Device.</t>
  </si>
  <si>
    <t>Enactive Torch, active perception, active touch, agency, embodied cognition, enactive perception, perceptual discrimination, volition</t>
  </si>
  <si>
    <t>10.3389/fpsyg.2020.00809</t>
  </si>
  <si>
    <t>Old Age-Related Stereotypes of Preschool Children.</t>
  </si>
  <si>
    <t>ageism, grandparents, older people, social learning, stereotype content model</t>
  </si>
  <si>
    <t>10.3389/fpsyg.2020.00807</t>
  </si>
  <si>
    <t>No Robust Effect of Distributed Practice on the Short- and Long-Term Retention of Mathematical Procedures.</t>
  </si>
  <si>
    <t>desirable difficulties, distributed practice, lag effect, mathematics learning, procedural knowledge, spacing</t>
  </si>
  <si>
    <t>10.3389/fpsyg.2020.00811</t>
  </si>
  <si>
    <t>Roles of Trait Mindfulness in Behavioral Activation Mechanism for Patients With Major Depressive Disorder.</t>
  </si>
  <si>
    <t>avoidance, behavioral activation, depression, impairment, trait mindfulness</t>
  </si>
  <si>
    <t>10.3389/fpsyg.2020.00845</t>
  </si>
  <si>
    <t>Validation of the Toronto Empathy Questionnaire (TEQ) Among Medical Students in China: Analyses Using Three Psychometric Methods.</t>
  </si>
  <si>
    <t>China, Rasch model, classical test theory, empathy, item response theory, medical student, validation</t>
  </si>
  <si>
    <t>10.3389/fpsyg.2020.00810</t>
  </si>
  <si>
    <t>Body Movement Synchrony Predicts Degrees of Information Exchange in a Natural Conversation.</t>
  </si>
  <si>
    <t>body movement synchrony, exchanging information, motion energy analysis, natural conversation, optical motion capture system</t>
  </si>
  <si>
    <t>10.3389/fpsyg.2020.00817</t>
  </si>
  <si>
    <t>Immunoassay detection of fly artifacts produced by several species of necrophagous flies following feeding on human blood.</t>
  </si>
  <si>
    <t>Bloodstains, Defecatory stains, Forensic entomology, Immunodetection, Insect stains, Regurgitate</t>
  </si>
  <si>
    <t>Forensic science international. Synergy</t>
  </si>
  <si>
    <t>10.1016/j.fsisyn.2018.11.001</t>
  </si>
  <si>
    <t>The jurisdictional return on investment from processing the backlog of untested sexual assault kits.</t>
  </si>
  <si>
    <t>Cost-benefit analysis, DNA analysis, Economies of scale, Return on investment, SAK backlogs</t>
  </si>
  <si>
    <t>10.1016/j.fsisyn.2019.02.055</t>
  </si>
  <si>
    <t>Who will kill again? The forensic value of 1st degree murder convictions.</t>
  </si>
  <si>
    <t>1st degree murder, Criminal career, Forensic populations, Homicide, Murder, Violence</t>
  </si>
  <si>
    <t>10.1016/j.fsisyn.2019.02.054</t>
  </si>
  <si>
    <t>Juror comprehension of forensic expert testimony: A literature review and gap analysis.</t>
  </si>
  <si>
    <t>Cognitive psychology, Expert testimony, Juror comprehension, Likelihood ratio, Strength of evidence, Verbal scale</t>
  </si>
  <si>
    <t>10.1016/j.fsisyn.2019.03.001</t>
  </si>
  <si>
    <t>A crosswalk from medical bioethics to Forensic Bioethics.</t>
  </si>
  <si>
    <t>Bioethics, Familial searching, Forensic DNA, Forensic ethics, Forensic science, Genealogical searching, Genealogy, Partial matching</t>
  </si>
  <si>
    <t>10.1016/j.fsisyn.2019.03.002</t>
  </si>
  <si>
    <t>A report on the development and implementation of an assessment of competence scheme for the forensic sciences.</t>
  </si>
  <si>
    <t>10.1016/j.fsisyn.2019.03.005</t>
  </si>
  <si>
    <t>The effectiveness of the UK national DNA database.</t>
  </si>
  <si>
    <t>Criminal investigation, Effectiveness, National DNA database, Public security</t>
  </si>
  <si>
    <t>10.1016/j.fsisyn.2019.03.004</t>
  </si>
  <si>
    <t>Diverging deep learning cognitive computing techniques into cyber forensics.</t>
  </si>
  <si>
    <t>Artificial intelligence, Cyber forensics, Cyberattacks, Cybercrimes, Deep learning, Framework, Investigations</t>
  </si>
  <si>
    <t>10.1016/j.fsisyn.2019.03.006</t>
  </si>
  <si>
    <t>Evaluation of L/D ratio in a water-related case for the differentiation between drowning and postmortem immersion.</t>
  </si>
  <si>
    <t>Diatom test, Drowning, Forensic pathology, L/D ratio</t>
  </si>
  <si>
    <t>10.1016/j.fsisyn.2019.04.001</t>
  </si>
  <si>
    <t>Screening of new psychoactive substances (NPS) by gas-chromatography/time of flight mass spectrometry (GC/MS-TOF) and application to 63 cases of judicial seizure.</t>
  </si>
  <si>
    <t>Cannabinoids, Cathinones, GC/MS-TOF, Judicial seizures, NPS</t>
  </si>
  <si>
    <t>10.1016/j.fsisyn.2019.04.003</t>
  </si>
  <si>
    <t>Benchmarking forensic volume crime performance in Australia between 2011 and 2015.</t>
  </si>
  <si>
    <t>Australia, Effectiveness, Efficiency, Forensic performance, Process improvement, Volume crime</t>
  </si>
  <si>
    <t>10.1016/j.fsisyn.2019.05.001</t>
  </si>
  <si>
    <t>Optimizing search strategies in mass grave location through the combination of digital technologies.</t>
  </si>
  <si>
    <t>Digital technologies, Forensic archaeology, Geophysics, Ground penetrating radar, Missing persons, Photogrammetry</t>
  </si>
  <si>
    <t>10.1016/j.fsisyn.2019.05.002</t>
  </si>
  <si>
    <t>Instrumental neutron activation analysis (INAA) and liquid chromatography (LC) coupled to high resolution mass spectrometry (HRMS) characterisation of sildenafil based products seized on the Italian illegal market.</t>
  </si>
  <si>
    <t>Forensic analysis, High resolution mass spectrometry, Illegal pharmaceutical products, Neutron activation analysis, Sildenafil</t>
  </si>
  <si>
    <t>10.1016/j.fsisyn.2019.07.004</t>
  </si>
  <si>
    <t>Forensic genealogy, bioethics and the Golden State Killer case.</t>
  </si>
  <si>
    <t>Ancestry, Bioethics, Ethnicity, Familial searching, Forensic DNA, Forensic ethics, Forensic genealogy, Forensic science, Genealogical searching, Genealogy, Investigative genealogy, Partial matching, Phenotyping, Proportionality</t>
  </si>
  <si>
    <t>10.1016/j.fsisyn.2019.07.003</t>
  </si>
  <si>
    <t>Technical note: A rapid, non-invasive method for measuring live or preserved insect specimens using digital image analysis.</t>
  </si>
  <si>
    <t>Digital image measurement, Forensic entomology, Forensic photography, Insect size, Morphometric, Phormia regina</t>
  </si>
  <si>
    <t>10.1016/j.fsisyn.2019.07.006</t>
  </si>
  <si>
    <t>Resolving the trans-boundary dispute of elephant poaching between India and Nepal.</t>
  </si>
  <si>
    <t>Elephant, Ivory, Kangchenjunga landscape, STR genotyping, Wildlife forensics</t>
  </si>
  <si>
    <t>10.1016/j.fsisyn.2019.07.007</t>
  </si>
  <si>
    <t>Forensic science in Ghana: A review.</t>
  </si>
  <si>
    <t>Education, Forensic science, Ghana, Governance, Impact, Legislation, Policy</t>
  </si>
  <si>
    <t>10.1016/j.fsisyn.2019.07.008</t>
  </si>
  <si>
    <t>Determination of materials present in skeletonized human remains and the associated DNA: Development of a GC/MS protocol.</t>
  </si>
  <si>
    <t>DNA, DNA extraction, Forensic science, GC/MS, Skeletonized human remains</t>
  </si>
  <si>
    <t>10.1016/j.fsisyn.2019.08.002</t>
  </si>
  <si>
    <t>Mandatory certification of forensic science practitioners in the United States: A supportive perspective.</t>
  </si>
  <si>
    <t>Forensic science practice, ISO 17024, Professional certification</t>
  </si>
  <si>
    <t>10.1016/j.fsisyn.2019.08.001</t>
  </si>
  <si>
    <t>Evaluating the utility of time-lapse imaging in the estimation of post-mortem interval: An Australian case study.</t>
  </si>
  <si>
    <t>Australian facility for taphonomic experimental research, Forensic anthropology, Taphonomy, Time-death interval</t>
  </si>
  <si>
    <t>10.1016/j.fsisyn.2019.08.003</t>
  </si>
  <si>
    <t>Forensic observations and recommendations on sexual and gender based violence in Kenya.</t>
  </si>
  <si>
    <t>Assault management, Judicial outcome, Multi - agency, Sexual and gender based violence, Victim and suspect</t>
  </si>
  <si>
    <t>10.1016/j.fsisyn.2019.06.001</t>
  </si>
  <si>
    <t>Exploring a route to a selective and sensitive portable system for explosive detection- swab spray ionisation coupled to of high-field assisted waveform ion mobility spectrometry (FAIMS).</t>
  </si>
  <si>
    <t>Explosives, FAIMS, Mass spectrometry, Swab spray</t>
  </si>
  <si>
    <t>10.1016/j.fsisyn.2019.07.009</t>
  </si>
  <si>
    <t>The hidden costs of the opioid crisis and the implications for financial management in the public sector.</t>
  </si>
  <si>
    <t>Crime laboratories, Opioid crisis, Policy, Toxicology</t>
  </si>
  <si>
    <t>10.1016/j.fsisyn.2019.09.003</t>
  </si>
  <si>
    <t>A survey of senior practitioners regarding most desirable qualifications for hiring and advancement within forensic science.</t>
  </si>
  <si>
    <t>Educational requirements, Forensic science, Graduate education, Laboratory survey, Undergraduate education</t>
  </si>
  <si>
    <t>10.1016/j.fsisyn.2019.09.004</t>
  </si>
  <si>
    <t>Combined DNA Index System (CODIS)-Based analysis of untested sexual assault evidence in Palm Beach County Florida.</t>
  </si>
  <si>
    <t>CODIS, Initiative, PBSO, Sexual assault</t>
  </si>
  <si>
    <t>10.1016/j.fsisyn.2019.09.005</t>
  </si>
  <si>
    <t>Homicide in Denmark 1992-2016.</t>
  </si>
  <si>
    <t>Forensic pathology, Homicide, Interpersonal violence</t>
  </si>
  <si>
    <t>10.1016/j.fsisyn.2019.07.001</t>
  </si>
  <si>
    <t>Craniofacial photographic superimposition: New developments.</t>
  </si>
  <si>
    <t>Anthropology, Craniofacial superimposition, Forensic science</t>
  </si>
  <si>
    <t>10.1016/j.fsisyn.2019.10.002</t>
  </si>
  <si>
    <t>Touch DNA in forensic science: The use of laboratory-created eccrine fingerprints to quantify DNA loss.</t>
  </si>
  <si>
    <t>DNA loss, Fingerprint, Forensic, Touch DNA</t>
  </si>
  <si>
    <t>10.1016/j.fsisyn.2019.10.004</t>
  </si>
  <si>
    <t>Cemetery hoodoo: Culture, ritual crime and forensic archaeology.</t>
  </si>
  <si>
    <t>African, Anthropology, Conjure, Forensic archaeology, Hoodoo, Rootwork, Voodoo</t>
  </si>
  <si>
    <t>10.1016/j.fsisyn.2019.10.003</t>
  </si>
  <si>
    <t>DNA backlog reduction strategy: Law enforcement agency partnerships for a successful biological screening laboratory.</t>
  </si>
  <si>
    <t>Biology, DNA, Evidence, Forensics, Law enforcement, Serology</t>
  </si>
  <si>
    <t>10.1016/j.fsisyn.2019.11.001</t>
  </si>
  <si>
    <t>Must the random man be unrelated? A lingering misconception in forensic genetics.</t>
  </si>
  <si>
    <t>DNA evidence, Fact-finder, Match probability, Relatedness, Semantics</t>
  </si>
  <si>
    <t>10.1016/j.fsisyn.2019.11.003</t>
  </si>
  <si>
    <t>Increasing the accessibility and impact of justice-related student and practitioner research.</t>
  </si>
  <si>
    <t>Justice, Open access, Practitioner research, Repository, Student research</t>
  </si>
  <si>
    <t>10.1016/j.fsisyn.2019.09.009</t>
  </si>
  <si>
    <t>Durability of cling film plastic wrap usage on dead body towards human decomposition changes.</t>
  </si>
  <si>
    <t>Cadaver body bag, Cling film plastic wrap, Durability, First responders, Humanitarian forensic action, Large scale disaster</t>
  </si>
  <si>
    <t>10.1016/j.fsisyn.2020.01.003</t>
  </si>
  <si>
    <t>Forensic epistemology: A need for research and pedagogy.</t>
  </si>
  <si>
    <t>Deep learning, Experimental research design, Forensic epistemology, Pedagogy, Problem-based learning</t>
  </si>
  <si>
    <t>10.1016/j.fsisyn.2019.11.004</t>
  </si>
  <si>
    <t>Publication trends in forensic science research: Friction ridge discipline.</t>
  </si>
  <si>
    <t>bibliometrics, finger mark, fingerprint, friction ridge, latent print</t>
  </si>
  <si>
    <t>10.1016/j.fsisyn.2020.01.001</t>
  </si>
  <si>
    <t>Choose your own murder: Non-linear narratives enhance student understanding in forensic science education.</t>
  </si>
  <si>
    <t>Education 4.0, Forensic ecology, Higher education, Learners, Twine</t>
  </si>
  <si>
    <t>10.1016/j.fsisyn.2020.01.009</t>
  </si>
  <si>
    <t>The long arm of the algorithm? Automated Facial Recognition as evidence and trigger for police intervention.</t>
  </si>
  <si>
    <t>Algorithms, Automated facial recognition, Decision-making, Evidence, Individualisation, Policing, Reasonableness</t>
  </si>
  <si>
    <t>10.1016/j.fsisyn.2020.01.002</t>
  </si>
  <si>
    <t>Improving forensic processes performance: A Lean Six Sigma approach.</t>
  </si>
  <si>
    <t>Backlog, Ballistics, Constraints, Standardization, Turnaround time</t>
  </si>
  <si>
    <t>10.1016/j.fsisyn.2020.02.001</t>
  </si>
  <si>
    <t>DNA barcode reveals the illegal trade of rays commercialized in fishmongers in Brazil.</t>
  </si>
  <si>
    <t>COI, Commerce, Fisheries, Gymnura altavela, Species identification, Threatened species</t>
  </si>
  <si>
    <t>10.1016/j.fsisyn.2020.02.002</t>
  </si>
  <si>
    <t>Is police investigation of rape biased by characteristics of victims?</t>
  </si>
  <si>
    <t>Police investigation, Rape, Rape myths, Victim vulnerability</t>
  </si>
  <si>
    <t>10.1016/j.fsisyn.2020.02.003</t>
  </si>
  <si>
    <t>An inconvenient truth: More rigorous and ecologically valid research is needed to properly understand cognitive bias in forensic decisions.</t>
  </si>
  <si>
    <t>Cognition, Cognitive bias, Contextual bias, Decision science, Fallacies, Forensic science, Heuristics, Jury decision making</t>
  </si>
  <si>
    <t>10.1016/j.fsisyn.2020.01.004</t>
  </si>
  <si>
    <t>People who live in ivory towers shouldn't throw stones: A refutation of Curley et al.</t>
  </si>
  <si>
    <t>Cognitive bias, Collaboration, Forensic science, Research methods, Validity</t>
  </si>
  <si>
    <t>10.1016/j.fsisyn.2020.03.001</t>
  </si>
  <si>
    <t>Multidisciplinary approach towards training of the next generation of forensic DNA analysts in Africa; a Kenyan perspective.</t>
  </si>
  <si>
    <t>DNA, Forensics, Serology, Skills, Training</t>
  </si>
  <si>
    <t>10.1016/j.fsisyn.2020.03.003</t>
  </si>
  <si>
    <t>Cadaveric blood cards: Assessing DNA quality and quantity and the utility of STRs for the individual estimation of trihybrid ancestry and admixture proportions.</t>
  </si>
  <si>
    <t>Blood cards, Cadaveric blood, DNA storage, Forensic DNA, STR typing</t>
  </si>
  <si>
    <t>10.1016/j.fsisyn.2020.03.002</t>
  </si>
  <si>
    <t>Forensic nursing practice - What do the students know anyway?</t>
  </si>
  <si>
    <t>Education, Forensic nursing, Forensic sciences, Knowledge, Nursing</t>
  </si>
  <si>
    <t>10.1016/j.fsisyn.2020.04.003</t>
  </si>
  <si>
    <t>Improper solid waste management increases potential for COVID-19 spread in developing countries.</t>
  </si>
  <si>
    <t>COVID-19, daily facemasks, developing countries, solid waste</t>
  </si>
  <si>
    <t>10.1016/j.resconrec.2020.104947</t>
  </si>
  <si>
    <t>Therapist Factors Matter: A Systematic Review of Parent Interventions Directed at Children's Behavior Problems.</t>
  </si>
  <si>
    <t>Behavior Problems, Parent Interventions, Systematic Review, Therapist Factors, análisis sistemático, factores del terapeuta, intervenciones para padres, problemas de conducta, 家长干预, 治疗师因素, 系统性文献研究, 行为问题</t>
  </si>
  <si>
    <t>10.1111/famp.12550</t>
  </si>
  <si>
    <t>Implementing Active Support in disability day services: A 6-month prospective study on engagement and behaviours of concern among adults with intellectual disability.</t>
  </si>
  <si>
    <t>Active Support, behaviours of concern, day services, engagement, intellectual disability, quality of life</t>
  </si>
  <si>
    <t>10.1111/jar.12750</t>
  </si>
  <si>
    <t>Magnitude processing in populations with spina-bifida: The role of visuospatial and working memory processes.</t>
  </si>
  <si>
    <t>Basic numerical abilities, Magnitude processing, Spina Bifida, Visuospatial skills, Working memory</t>
  </si>
  <si>
    <t>10.1016/j.ridd.2020.103655</t>
  </si>
  <si>
    <t>Prevalence of ignitable liquids in clothing with printing.</t>
  </si>
  <si>
    <t>Clothing, Fire debris, Gas chromatography–mass spectrometry, Ignitable liquids</t>
  </si>
  <si>
    <t>10.1016/j.forsciint.2020.110312</t>
  </si>
  <si>
    <t>Alcohol and illicit substances associated with fatal crashes in Queensland: An examination of the 2011 to 2015 Coroner's findings.</t>
  </si>
  <si>
    <t>Australia, Coroner data, Drink driving, Drugged driving, Road safety</t>
  </si>
  <si>
    <t>10.1016/j.forsciint.2020.110190</t>
  </si>
  <si>
    <t>The effects of a model statement on information elicitation and deception detection in multiple interviews.</t>
  </si>
  <si>
    <t>Complications, Core details, Deception, Model statement, Multiple interviews, Peripheral details</t>
  </si>
  <si>
    <t>10.1016/j.actpsy.2020.103080</t>
  </si>
  <si>
    <t>How a crisis mindset activates implicit knowledge and brings it into awareness: The role of attentional switch cost.</t>
  </si>
  <si>
    <t>Attention, Crisis mindset, Implicit knowledge, Switch cost</t>
  </si>
  <si>
    <t>10.1016/j.concog.2020.102934</t>
  </si>
  <si>
    <t>Sustained effects of faculty leadership development modules for clinical instructors of core competences education in Taiwan: a four-year explanatory case study.</t>
  </si>
  <si>
    <t>Clinical instructor, Core competence education, Leadership, Sustainability</t>
  </si>
  <si>
    <t>10.1186/s12909-020-02065-w</t>
  </si>
  <si>
    <t>Large database for the analysis and prediction of spliced and non-spliced peptide generation by proteasomes.</t>
  </si>
  <si>
    <t>10.1038/s41597-020-0487-6</t>
  </si>
  <si>
    <t>A data set of sea surface stereo images to resolve space-time wave fields.</t>
  </si>
  <si>
    <t>10.1038/s41597-020-0492-9</t>
  </si>
  <si>
    <t>Lesbian and Gay Relationship Satisfaction Among Italians: Adult Attachment, Social Support, and Internalized Stigma.</t>
  </si>
  <si>
    <t>Adult attachment, Internalized sexual stigma, Lesbian/gay, Relationship satisfaction, Social support</t>
  </si>
  <si>
    <t>10.1007/s10508-020-01736-5</t>
  </si>
  <si>
    <t>Posttraumatic stress symptoms of health care workers during the corona virus disease 2019.</t>
  </si>
  <si>
    <t>COVID-19, PTSD, health care workers (HCWs), psychological guidance, sleep quality</t>
  </si>
  <si>
    <t>10.1002/cpp.2477</t>
  </si>
  <si>
    <t>What is the relationship between fear of self, self-ambivalence, and obsessive-compulsive symptomatology? A systematic literature review.</t>
  </si>
  <si>
    <t>OCD, fear of self, obsessive-compulsive, self-ambivalence, self-doubt</t>
  </si>
  <si>
    <t>10.1002/cpp.2476</t>
  </si>
  <si>
    <t>Night shifts as a learning experience among nursing students across Europe: Findings from a cross-sectional survey.</t>
  </si>
  <si>
    <t>Clinical education, Cross-sectional, Europe, Experience, Night shifts, Undergraduate nursing education</t>
  </si>
  <si>
    <t>10.1016/j.nedt.2020.104441</t>
  </si>
  <si>
    <t>Implicit attentional biases in a changing environment.</t>
  </si>
  <si>
    <t>Attentional capture, Implicit bias, Statistical learning, Suppression</t>
  </si>
  <si>
    <t>10.1016/j.actpsy.2020.103064</t>
  </si>
  <si>
    <t>How painful is a recession? An assessment of two future-oriented buffering mechanisms.</t>
  </si>
  <si>
    <t>Appraisals, Economic recession, Pain, Stress process</t>
  </si>
  <si>
    <t>10.1016/j.socscimed.2019.112455</t>
  </si>
  <si>
    <t>Investigating the effect of trustworthiness on instruction-based reflexivity.</t>
  </si>
  <si>
    <t>Cognitive control, Instruction-based reflexivity, Instructions, Social cognition, Trustworthiness</t>
  </si>
  <si>
    <t>10.1016/j.actpsy.2020.103085</t>
  </si>
  <si>
    <t>Metacognition and emotion - How accurate perception of own biases relates to positive feelings and hedonic capacity.</t>
  </si>
  <si>
    <t>Anhedonia, Bias, Emotion, Metacognition, Self-awareness, Temporoparietal junction</t>
  </si>
  <si>
    <t>10.1016/j.concog.2020.102936</t>
  </si>
  <si>
    <t>The effectiveness of partnership models in clinical nursing education - A scoping review.</t>
  </si>
  <si>
    <t>Clinical education, Model of clinical education, Nursing, Partnership, Scoping review</t>
  </si>
  <si>
    <t>10.1016/j.nedt.2020.104438</t>
  </si>
  <si>
    <t>The role of poor motor coordination in predicting adults' health related quality of life.</t>
  </si>
  <si>
    <t>Adults, Daily function, Developmental Coordination Disorder, Motor performance, Quality of life</t>
  </si>
  <si>
    <t>10.1016/j.ridd.2020.103686</t>
  </si>
  <si>
    <t>Diversity training evaluation for community aged care: Tool development.</t>
  </si>
  <si>
    <t>Community care, Diversity, Education, Evaluation, Older, Survey development, Training</t>
  </si>
  <si>
    <t>10.1016/j.nepr.2020.102796</t>
  </si>
  <si>
    <t>Infants' cortical processing of biological motion configuration - A fNIRS study.</t>
  </si>
  <si>
    <t>Biological motion, Neurodevelopment, Right Superior Temporal Sulcus (rSTS), Scrambled Point-Light-Walker, fNIRS</t>
  </si>
  <si>
    <t>10.1016/j.infbeh.2020.101450</t>
  </si>
  <si>
    <t>Wikipedia in Vascular Surgery Medical Education: Comparative Study.</t>
  </si>
  <si>
    <t>Wikipedia, medical education, medical student, vascular surgery</t>
  </si>
  <si>
    <t>10.2196/18076</t>
  </si>
  <si>
    <t>The embodiment of practice thresholds: from standardization to stabilization in surgical education.</t>
  </si>
  <si>
    <t>Competency-based medical education, Embodiment, Procedural variation, Situational analysis, Sociomaterial practice, Surgical education</t>
  </si>
  <si>
    <t>10.1007/s10459-020-09974-x</t>
  </si>
  <si>
    <t>An objective structured clinical examination: From examination room to Zoom breakout room.</t>
  </si>
  <si>
    <t>10.1111/medu.14241</t>
  </si>
  <si>
    <t>Responding to hospital system and student curricular needs: COVID-19 Student Service Corps.</t>
  </si>
  <si>
    <t>10.1111/medu.14243</t>
  </si>
  <si>
    <t>Enhancing workplace learning at the transition into practice: Lessons from a pandemic.</t>
  </si>
  <si>
    <t>10.1111/medu.14240</t>
  </si>
  <si>
    <t>Rapid development of an outpatient-to-inpatient crash curriculum for COVID-19 providers.</t>
  </si>
  <si>
    <t>10.1111/medu.14244</t>
  </si>
  <si>
    <t>Transition to online is possible: Solution for simulation-based teaching during the COVID-19 pandemic.</t>
  </si>
  <si>
    <t>10.1111/medu.14245</t>
  </si>
  <si>
    <t>#pandemicpedagogy: Using Twitter for knowledge exchange.</t>
  </si>
  <si>
    <t>10.1111/medu.14242</t>
  </si>
  <si>
    <t>#EducationInTheTimeOfCOVID: Leveraging social media to teach during the COVID-19 pandemic pandemonium.</t>
  </si>
  <si>
    <t>10.1111/medu.14249</t>
  </si>
  <si>
    <t>Pilot virtual clerkship curriculum during the COVID-19 pandemic: Podcasts, peers and problem-solving.</t>
  </si>
  <si>
    <t>10.1111/medu.14246</t>
  </si>
  <si>
    <t>Work on The Principles of Geology is ""interrupted,"" and Charles Lyell investigates the nature and formation of loess deposits.</t>
  </si>
  <si>
    <t>Charles Lyell, Leonard Horner, Loess, Principles of Geology, fluviatile or lacustrine deposition</t>
  </si>
  <si>
    <t>10.1016/j.endeavour.2020.100718</t>
  </si>
  <si>
    <t>It feels like home": Transgender youth in the Midwest and conceptualizations of community climate.</t>
  </si>
  <si>
    <t>Midwest, community climate, rural, transgender, youth</t>
  </si>
  <si>
    <t>10.1002/jcop.22378</t>
  </si>
  <si>
    <t>Adolescents' family obligation and activities in rural and urban Vietnam: Implications for social change.</t>
  </si>
  <si>
    <t>Adolescence, Family obligation, Social change, Urbanisation, Vietnam</t>
  </si>
  <si>
    <t>10.1002/ijop.12682</t>
  </si>
  <si>
    <t>Response to Mendelsohn, Borland and Hall's 'Could vaping help lower smoking rates in Australia?'</t>
  </si>
  <si>
    <t>10.1111/dar.13065</t>
  </si>
  <si>
    <t>Trauma nation: Exposure to traumatic events among South African university students.</t>
  </si>
  <si>
    <t>Life Events Checklist, South Africa, gender, historically disadvantaged institution, students, trauma, university</t>
  </si>
  <si>
    <t>10.1002/jcop.22377</t>
  </si>
  <si>
    <t>The adjustment process of young Bedouin women who were child brides.</t>
  </si>
  <si>
    <t>Bedouin women, adjustment, child brides, indigenous peoples, traditional society</t>
  </si>
  <si>
    <t>10.1002/jcop.22379</t>
  </si>
  <si>
    <t>Psychometric properties of the Italian version of the sense of community responsibility scale.</t>
  </si>
  <si>
    <t>cross-cultural validation, measurement, reliability, sense of community, sense of community responsibility, validity</t>
  </si>
  <si>
    <t>10.1002/jcop.22366</t>
  </si>
  <si>
    <t>Propensity score methods for time-dependent cluster confounding.</t>
  </si>
  <si>
    <t>clustering, matching, observational study, propensity score, survival analysis</t>
  </si>
  <si>
    <t>10.1002/bimj.201900277</t>
  </si>
  <si>
    <t>A call for greater policy and regulatory coherence for an expanding menu of legal psychoactive substances.</t>
  </si>
  <si>
    <t>coherence, policy, psychoactive drug, public health, regulation</t>
  </si>
  <si>
    <t>10.1111/dar.13071</t>
  </si>
  <si>
    <t>Expanding transformative experience.</t>
  </si>
  <si>
    <t>European journal of philosophy</t>
  </si>
  <si>
    <t>10.1111/ejop.12480</t>
  </si>
  <si>
    <t>If I'll win it, I want it: The role of instrumental considerations in explaining public support for referendums.</t>
  </si>
  <si>
    <t>participation, political decision making, process preferences, referendums</t>
  </si>
  <si>
    <t>10.1111/1475-6765.12358</t>
  </si>
  <si>
    <t>Institutionalising electoral uncertainty and authoritarian regime survival.</t>
  </si>
  <si>
    <t>authoritarianism, democratisation, elections, institutionalisation, uncertainty</t>
  </si>
  <si>
    <t>10.1111/1475-6765.12355</t>
  </si>
  <si>
    <t>The Politicization of the European Central Bank: What Is It, and How to Study It?</t>
  </si>
  <si>
    <t>Euro crisis, European Central Bank, politicization, technocracy</t>
  </si>
  <si>
    <t>10.1111/jcms.12973</t>
  </si>
  <si>
    <t>A primer for using multilevel models to meta-analyze single case design data with AB phases.</t>
  </si>
  <si>
    <t>differential-reinforcement-of-low-rate, hierarchical linear modeling, meta-analysis, multilevel model, quantitative review, single-case designs</t>
  </si>
  <si>
    <t>10.1002/jaba.698</t>
  </si>
  <si>
    <t>High-stakes, remote-access, open-book examinations.</t>
  </si>
  <si>
    <t>10.1111/medu.14247</t>
  </si>
  <si>
    <t>Contrasting Personal Characteristics and Psychosocial Correlates of Exercise and Eating Behavior Changes in Women Successful vs. Unsuccessful with Weight Loss and Maintenance.</t>
  </si>
  <si>
    <t>obesity, outcome, predictors, psychosocial, variability, weight loss</t>
  </si>
  <si>
    <t>10.1111/aphw.12203</t>
  </si>
  <si>
    <t>Associations between autism symptom severity and mealtime behaviors in young children presented with an unfamiliar food.</t>
  </si>
  <si>
    <t>Autism spectrum disorder, Feeding, Mealtime behavior</t>
  </si>
  <si>
    <t>10.1016/j.ridd.2020.103676</t>
  </si>
  <si>
    <t>Sex and rural-urban differences in the prevalence of childhood visual impairment in Taiwan: A nationwide population-based study.</t>
  </si>
  <si>
    <t>Geographic distribution, Prevalence, Registry, Sex, Taiwan, Visual impairment</t>
  </si>
  <si>
    <t>10.1016/j.ridd.2020.103679</t>
  </si>
  <si>
    <t>The effects of observing and producing gestures on Japanese word learning.</t>
  </si>
  <si>
    <t>Iconic gesture, Japanese verbs, Language, Learning, Memory, Vocabulary</t>
  </si>
  <si>
    <t>10.1016/j.actpsy.2020.103079</t>
  </si>
  <si>
    <t>Anticipation in sociomotor actions: Similar effects for in- and outgroup interactions.</t>
  </si>
  <si>
    <t>Imitation, group membership, ideomotor action control, sociomotor actions</t>
  </si>
  <si>
    <t>10.1016/j.actpsy.2020.103087</t>
  </si>
  <si>
    <t>Rhythmic auditory stimuli heard before and during a reaching movement elicit performance improvements in both temporal and spatial movement parameters.</t>
  </si>
  <si>
    <t>Attention, Goal-directed aiming, Kinematics, Motor control, PsycINFO code: 2330 motor processes, Reaching, Rhythmic cueing, Vision</t>
  </si>
  <si>
    <t>10.1016/j.actpsy.2020.103086</t>
  </si>
  <si>
    <t>Prosocial effects of coordination - What, how and why?</t>
  </si>
  <si>
    <t>Commitment, Cooperation, Coordination, Prosociality, Synchronization, Trust</t>
  </si>
  <si>
    <t>10.1016/j.actpsy.2020.103083</t>
  </si>
  <si>
    <t>Attitudes of students toward people with disabilities, moral identity and inclusive education-A two-level analysis.</t>
  </si>
  <si>
    <t>Attitudes, Inclusive education, Moral identity, Students with disabilities</t>
  </si>
  <si>
    <t>10.1016/j.ridd.2020.103685</t>
  </si>
  <si>
    <t>Can students spare the time? Estimates of online course workload.</t>
  </si>
  <si>
    <t>Course design, Faculty, Nursing, Online education, Qualitative, Student, Student retention, Workload</t>
  </si>
  <si>
    <t>10.1016/j.nedt.2020.104428</t>
  </si>
  <si>
    <t>Exploration of anomalous perceptual experiences in migraine between attacks using the Cardiff Anomalous Perceptions Scale.</t>
  </si>
  <si>
    <t>Anomalous perceptual experience, CAPS, Migraine, Non-visual aura, Visual aura, Visual discomfort, Visual triggers</t>
  </si>
  <si>
    <t>10.1016/j.concog.2020.102945</t>
  </si>
  <si>
    <t>A brief psychological overview of disordered gaming.</t>
  </si>
  <si>
    <t>10.1016/j.copsyc.2020.03.004</t>
  </si>
  <si>
    <t>The Influence of Fitness-App Usage on Psychological Well-Being and Body Awareness-A Daily Diary Randomized Trial.</t>
  </si>
  <si>
    <t>digitalization, physical activity, self-tracking</t>
  </si>
  <si>
    <t>10.1123/jsep.2019-0315</t>
  </si>
  <si>
    <t>Global personality dysfunction and the relationship of pathological and normal trait domains in the DSM-5 alternative model for personality disorders.</t>
  </si>
  <si>
    <t>AMPD, Five-Factor Model, LPFS, dysfunction, personality disorder, personality trait</t>
  </si>
  <si>
    <t>10.1111/jopy.12560</t>
  </si>
  <si>
    <t>Refining Value Sensitive Design: A (Capability-Based) Procedural Ethics Approach to Technological Design for Well-Being.</t>
  </si>
  <si>
    <t>Amartya sen’s capability approach, Democracy, Participatory-deliberative methods, Procedural ethics, Technological design for well-being, Value sensitive design (VSD)</t>
  </si>
  <si>
    <t>10.1007/s11948-020-00223-3</t>
  </si>
  <si>
    <t>Non-safety Assessments of Genome-Edited Organisms: Should They be Included in Regulation?</t>
  </si>
  <si>
    <t>CRISPR, Ethical impacts, GMO, Norwegian Gene Technology Act, Social utility, Sustainability</t>
  </si>
  <si>
    <t>10.1007/s11948-020-00222-4</t>
  </si>
  <si>
    <t>Considerations for Research on Sexually Transmitted Infections (STIs): Reflections of an STI Clinician-Researcher.</t>
  </si>
  <si>
    <t>Epidemiology, Risk, Sexually transmitted infections</t>
  </si>
  <si>
    <t>10.1007/s10508-020-01726-7</t>
  </si>
  <si>
    <t>A multi-isotope, multi-tissue study of colonial origins and diet in New Zealand.</t>
  </si>
  <si>
    <t>Australasia, bioarchaeology, colonial archaeology, incremental dentine isotope analysis</t>
  </si>
  <si>
    <t>10.1002/ajpa.24077</t>
  </si>
  <si>
    <t>A Bayesian approach to assessing small-study effects in meta-analysis of a binary outcome with controlled false positive rate.</t>
  </si>
  <si>
    <t>Bayesian analysis, false positive rate, meta-analysis, publication bias, small-study effect, statistical power</t>
  </si>
  <si>
    <t>10.1002/jrsm.1415</t>
  </si>
  <si>
    <t>Anatomy Education in Nigeria: An Empirical Study of Students' Knowledge and Perceptions on Training and Prospects Towards Meeting the Country's Need.</t>
  </si>
  <si>
    <t>Nigeria, education, philosophy, students, training, universities, ﻿anatomy, ﻿bachelor's degree</t>
  </si>
  <si>
    <t>10.2147/AMEP.S229906</t>
  </si>
  <si>
    <t>Sensor Measures of Affective Leaning.</t>
  </si>
  <si>
    <t>EEG, affect, affective learning, emotion, motivation, process measures, self-regulated learning, sensor measures</t>
  </si>
  <si>
    <t>10.3389/fpsyg.2020.00379</t>
  </si>
  <si>
    <t>Young Children and Adults Show Differential Arousal to Moral and Conventional Transgressions.</t>
  </si>
  <si>
    <t>affect, conventional norms, moral development, moral norms, pupillometry</t>
  </si>
  <si>
    <t>10.3389/fpsyg.2020.00548</t>
  </si>
  <si>
    <t>Perception of Corporate Hypocrisy in China: The Roles of Corporate Social Responsibility Implementation and Communication.</t>
  </si>
  <si>
    <t>CSR motivation perception, communication, corporate hypocrisy, corporate social responsibility, implementation</t>
  </si>
  <si>
    <t>10.3389/fpsyg.2020.00595</t>
  </si>
  <si>
    <t>Cognitive Bias, Entrepreneurial Emotion, and Entrepreneurship Intention.</t>
  </si>
  <si>
    <t>cognitive bias, entrepreneurial emotion, entrepreneurship intention, optimism, overconfidence</t>
  </si>
  <si>
    <t>10.3389/fpsyg.2020.00625</t>
  </si>
  <si>
    <t>Technological Change in the Retirement Transition and the Implications for Cybersecurity Vulnerability in Older Adults.</t>
  </si>
  <si>
    <t>HCI, ageing, cybersecurity, older adults, retirement transition</t>
  </si>
  <si>
    <t>10.3389/fpsyg.2020.00623</t>
  </si>
  <si>
    <t>Truthful but Misleading: Advanced Linguistic Strategies for Lying Among Children.</t>
  </si>
  <si>
    <t>child education, development, grounded theory, linguistic strategy, lying</t>
  </si>
  <si>
    <t>10.3389/fpsyg.2020.00676</t>
  </si>
  <si>
    <t>The Role of Active Coping in the Relationship Between Learning Burnout and Sleep Quality Among College Students in China.</t>
  </si>
  <si>
    <t>college student, coping, learning burnout, sleep quality, well-being</t>
  </si>
  <si>
    <t>10.3389/fpsyg.2020.00647</t>
  </si>
  <si>
    <t>Learning the Concept of Function With Dynamic Visualizations.</t>
  </si>
  <si>
    <t>animation, concept of function, covariation, dyna-linking, dynamic visualization, static representation, visual-spatial ability</t>
  </si>
  <si>
    <t>10.3389/fpsyg.2020.00693</t>
  </si>
  <si>
    <t>Don't Be Afraid to Fail Because You Can Learn From It! How Intrinsic Motivation Leads to Enhanced Self-Development and Benevolent Leadership as a Boundary Condition.</t>
  </si>
  <si>
    <t>benevolent leadership, intrinsic motivation, learning from failures, self-determination, self-development</t>
  </si>
  <si>
    <t>10.3389/fpsyg.2020.00699</t>
  </si>
  <si>
    <t>Emotion Regulation Difficulties Are Not Always Associated With Negative Outcomes on Women: The Buffer Effect of HRV.</t>
  </si>
  <si>
    <t>HRV, depression, emotion regulation, heart rate variability, vagal control</t>
  </si>
  <si>
    <t>10.3389/fpsyg.2020.00697</t>
  </si>
  <si>
    <t>Toward Further Understanding of Crohn's Disease-Related Fatigue: The Role of Depression and Emotional Processing.</t>
  </si>
  <si>
    <t>Crohn’s Disease, anger, depression, disease activity, emotional processing, fatigue</t>
  </si>
  <si>
    <t>10.3389/fpsyg.2020.00703</t>
  </si>
  <si>
    <t>Swearing as a Response to Pain: Assessing Hypoalgesic Effects of Novel ""Swear"" Words.</t>
  </si>
  <si>
    <t>cold-pressor, distraction, emotion, humor, pain threshold, pain tolerance, swearing</t>
  </si>
  <si>
    <t>10.3389/fpsyg.2020.00723</t>
  </si>
  <si>
    <t>The 'Real-World Approach' and Its Problems: A Critique of the Term Ecological Validity.</t>
  </si>
  <si>
    <t>definitions, ecological validity, experiments, generalizability, real-world approach</t>
  </si>
  <si>
    <t>10.3389/fpsyg.2020.00721</t>
  </si>
  <si>
    <t>Reasons for Facebook Usage: Data From 46 Countries.</t>
  </si>
  <si>
    <t>Facebook, age differences, cross-cultural, motives, online social network, sex differences</t>
  </si>
  <si>
    <t>10.3389/fpsyg.2020.00711</t>
  </si>
  <si>
    <t>Regulation of Ant Foraging: A Review of the Role of Information Use and Personality.</t>
  </si>
  <si>
    <t>behavioral plasticity, collective behavior, foraging, recruitment, social insects</t>
  </si>
  <si>
    <t>10.3389/fpsyg.2020.00734</t>
  </si>
  <si>
    <t>The Sequencing of Game Complexes in Women's Volleyball.</t>
  </si>
  <si>
    <t>Markov chain, game sequence, match analysis, performance analysis, team sports</t>
  </si>
  <si>
    <t>10.3389/fpsyg.2020.00739</t>
  </si>
  <si>
    <t>A Comparison of Divergent Thinking Abilities Between Healthy Elderly Subjects and MCI Patients: Preliminary Findings and Implications.</t>
  </si>
  <si>
    <t>aging, cognitive reserve, creativity, dementia, divergent thinking, mild cognitive impairment</t>
  </si>
  <si>
    <t>10.3389/fpsyg.2020.00738</t>
  </si>
  <si>
    <t>The Effect of the Non-task Language When Trilingual People Use Two Languages in a Language Switching Experiment.</t>
  </si>
  <si>
    <t>inhibition, language comprehension, language switching, task and non-task language, trilinguals</t>
  </si>
  <si>
    <t>10.3389/fpsyg.2020.00754</t>
  </si>
  <si>
    <t>Behavioral Intention Promotes Generalized Reciprocity: Evidence From the Dictator Game.</t>
  </si>
  <si>
    <t>generalized reciprocity, generosity, greed, intention, the dictator game</t>
  </si>
  <si>
    <t>10.3389/fpsyg.2020.00772</t>
  </si>
  <si>
    <t>All Happy Emotions Are Alike but Every Unhappy Emotion Is Unhappy in Its Own Way: A Network Perspective to Academic Emotions.</t>
  </si>
  <si>
    <t>academic emotions, emotion research, factor model, network model, reflective model</t>
  </si>
  <si>
    <t>10.3389/fpsyg.2020.00742</t>
  </si>
  <si>
    <t>The Interplay Between Language Form and Concept During Language Switching: A Behavioral Investigation.</t>
  </si>
  <si>
    <t>concept switch, language form switch, multiple processing stages, switch asymmetry, switch costs</t>
  </si>
  <si>
    <t>10.3389/fpsyg.2020.00791</t>
  </si>
  <si>
    <t>Gender Effects in Observation of Robotic and Humanoid Actions.</t>
  </si>
  <si>
    <t>anthropomorphism, digital human model, gantry robot model, gender effect, human-robot interaction, mirror neurons system, motion perception</t>
  </si>
  <si>
    <t>10.3389/fpsyg.2020.00797</t>
  </si>
  <si>
    <t>The Effect of Autistic Traits on Social Orienting in Typically Developing Individuals.</t>
  </si>
  <si>
    <t>attention orienting, autism spectrum disorder, autistic traits, non-social cues, social cues</t>
  </si>
  <si>
    <t>10.3389/fpsyg.2020.00794</t>
  </si>
  <si>
    <t>Chronic Psychological Stress, but Not Chronic Pain Stress, Influences Sexual Motivation and Induces Testicular Autophagy in Male Rats.</t>
  </si>
  <si>
    <t>autophagy, chronic pain, chronic stress, sexual motivation, testis</t>
  </si>
  <si>
    <t>10.3389/fpsyg.2020.00826</t>
  </si>
  <si>
    <t>Benefits of Psychological Detachment From Work: Does Autonomous Work Motivation Play a Role?</t>
  </si>
  <si>
    <t>autonomous work motivation, job recovery, psychological detachment, self-determination theory, well-being, work functioning</t>
  </si>
  <si>
    <t>10.3389/fpsyg.2020.00824</t>
  </si>
  <si>
    <t>The Problem of the Task. Pseudo-Interactivity as an Experimental Paradigm of Phenomenological Psychology.</t>
  </si>
  <si>
    <t>phenomenological psychology, problem-solving, pseudo-interactivity, psychology of thought, semantic complexity</t>
  </si>
  <si>
    <t>10.3389/fpsyg.2020.00855</t>
  </si>
  <si>
    <t>Reduced Frequency of Knowledge of Results Enhances Acquisition of Skills in Rats as in Humans.</t>
  </si>
  <si>
    <t>Humans, Rats, autonomy, comparative psychology, frequency of KR, knowledge of results, operant feedback, skill learning</t>
  </si>
  <si>
    <t>10.3389/fpsyg.2020.00846</t>
  </si>
  <si>
    <t>Global and Local Visual Processing in Rate/Accuracy Subtypes of Dyslexia.</t>
  </si>
  <si>
    <t>dyslexia, global and local processing, learning disabilities, reading, visual span</t>
  </si>
  <si>
    <t>10.3389/fpsyg.2020.00828</t>
  </si>
  <si>
    <t>The Relationship Between Green Space and Prosocial Behaviour Among Children and Adolescents: A Systematic Review.</t>
  </si>
  <si>
    <t>adolescents, altruism, children, environment, green space quality, green space quantity, nature, prosociality</t>
  </si>
  <si>
    <t>10.3389/fpsyg.2020.00859</t>
  </si>
  <si>
    <t>COVID-19: Media coverage and financial markets behavior-A sectoral inquiry.</t>
  </si>
  <si>
    <t>10.1016/j.jbef.2020.100343</t>
  </si>
  <si>
    <t>Global health crises are also information crises: A call to action.</t>
  </si>
  <si>
    <t>10.1002/asi.24357</t>
  </si>
  <si>
    <t>Global Crisis Leadership for Disease-Induced Threats: One Health and Urbanisation.</t>
  </si>
  <si>
    <t>Global policy</t>
  </si>
  <si>
    <t>10.1111/1758-5899.12806</t>
  </si>
  <si>
    <t>Plastics recycling after the global pandemic: resurgence or regression?</t>
  </si>
  <si>
    <t>COVID-19, Circular economy, Green Deal, Industry transition, Packaging, Plastic recycling</t>
  </si>
  <si>
    <t>10.1016/j.resconrec.2020.104948</t>
  </si>
  <si>
    <t>Coronavirus (COVID-19) - An epidemic or pandemic for financial markets.</t>
  </si>
  <si>
    <t>Bitcoin, Coronavirus, Equity markets, Financial markets, Gold, Volatility</t>
  </si>
  <si>
    <t>10.1016/j.jbef.2020.100341</t>
  </si>
  <si>
    <t>The Ontario Climate Data Portal, a user-friendly portal of Ontario-specific climate projections.</t>
  </si>
  <si>
    <t>10.1038/s41597-020-0489-4</t>
  </si>
  <si>
    <t>When people estimate their personal intelligence who is overconfident? Who is accurate?</t>
  </si>
  <si>
    <t>intelligence, overconfidence, personal intelligence, self-knowledge</t>
  </si>
  <si>
    <t>10.1111/jopy.12561</t>
  </si>
  <si>
    <t>Situational experience around the world: A replication and extension in 62 countries.</t>
  </si>
  <si>
    <t>10.1111/jopy.12558</t>
  </si>
  <si>
    <t>Diagnosis of gastroesophageal reflux: an update on current and emerging modalities.</t>
  </si>
  <si>
    <t>PSPW index, ambulatory reflux monitoring, gastroesophageal reflux, high-resolution esophageal manometry, mucosal impedance, pH-impedance monitoring</t>
  </si>
  <si>
    <t>10.1111/nyas.14369</t>
  </si>
  <si>
    <t>Tissue stiffness contributes to YAP activation in bladder cancer patients undergoing transurethral resection.</t>
  </si>
  <si>
    <t>ECM, Hippo pathway, Yes-associated protein (YAP), bladder cancer, tissue stiffness, β1 integrin</t>
  </si>
  <si>
    <t>10.1111/nyas.14358</t>
  </si>
  <si>
    <t>The emergence of the Levallois technology in the Levant: A view from the Early Middle Paleolithic site of Misliya Cave, Israel.</t>
  </si>
  <si>
    <t>Homo sapiens, Lithic technology, Lower Paleolithic, Middle Paleolithic, Out-of-Africa dispersals</t>
  </si>
  <si>
    <t>10.1016/j.jhevol.2020.102785</t>
  </si>
  <si>
    <t>Protest symbols.</t>
  </si>
  <si>
    <t>10.1016/j.copsyc.2020.03.007</t>
  </si>
  <si>
    <t>Who is failing who? A survey exploration of the barriers &amp; enablers to accurate decision making when nursing students' competence is below required standards.</t>
  </si>
  <si>
    <t>Clinical competence, Failure to fail, Nursing students, Preceptorship, Underperforming nursing student</t>
  </si>
  <si>
    <t>10.1016/j.nepr.2020.102791</t>
  </si>
  <si>
    <t>A qualitative analysis of the coping reservoir model of pre-clinical medical student well-being: human connection as making it 'worth it'.</t>
  </si>
  <si>
    <t>Burnout, Coping, Curriculum, Distress, Doctor-patient relationship, Hope, Optimism, Pre-clinical medical students, Qualitative research methods, Wellness</t>
  </si>
  <si>
    <t>10.1186/s12909-020-02067-8</t>
  </si>
  <si>
    <t>A global health capstone: an innovative educational approach in a competency-based curriculum for medical students.</t>
  </si>
  <si>
    <t>Capstone, Competencies, Curriculum, Global health, Medical education</t>
  </si>
  <si>
    <t>10.1186/s12909-020-02070-z</t>
  </si>
  <si>
    <t>Medical professionalism in ophthalmology: design and testing of a scenario based survey.</t>
  </si>
  <si>
    <t>Ethics, Medical profession, Ophthalmology, Professionalism</t>
  </si>
  <si>
    <t>10.1186/s12909-020-02071-y</t>
  </si>
  <si>
    <t>Clinical reasoning for acute dyspnoea: comparison between final-year medical students from discipline- and competency-based undergraduate programmes.</t>
  </si>
  <si>
    <t>Clinical reasoning, Competency-based medical education, Discipline-based medical education, Final-year clerkship students</t>
  </si>
  <si>
    <t>10.1186/s12909-020-02055-y</t>
  </si>
  <si>
    <t>Evaluation of integrated modular teaching in Chinese ophthalmology trainee courses.</t>
  </si>
  <si>
    <t>Effectiveness, Ophthalmology, Problem-based, Teaching, Trainee course</t>
  </si>
  <si>
    <t>10.1186/s12909-020-02073-w</t>
  </si>
  <si>
    <t>Moderate acute alcohol use impairs intentional inhibition rather than stimulus-driven inhibition.</t>
  </si>
  <si>
    <t>10.1007/s00426-020-01353-w</t>
  </si>
  <si>
    <t>Multi-ethnic validation of 15-item Geriatric Depression Scale in Chile.</t>
  </si>
  <si>
    <t>Depression, Geriatric psychiatry, Indigenous, Psychometrics</t>
  </si>
  <si>
    <t>10.1186/s41155-020-00146-9</t>
  </si>
  <si>
    <t>Predictors of problematic smartphone use among university students.</t>
  </si>
  <si>
    <t>Addiction, Addictive behavior, Cell phone, Loneliness, Mobile phone, Social network</t>
  </si>
  <si>
    <t>10.1186/s41155-020-00147-8</t>
  </si>
  <si>
    <t>First Sexual Intercourse in the Irish Study of Sexual Health and Relationships: Current Functioning in Relation to Age at Time of Experience and Partner Age.</t>
  </si>
  <si>
    <t>Adolescence, Child sexual abuse, First sexual intercourse, Irish Study of Sexual Health and Relationships, Minor–adult sex, Minor–peer sex</t>
  </si>
  <si>
    <t>10.1007/s10508-020-01721-y</t>
  </si>
  <si>
    <t>Exploring the ability of individuals with an intellectual disability to generate and use a compassionate image.</t>
  </si>
  <si>
    <t>compassion-focused therapy, compassionate image, intellectual disabilities, psychological therapy, stress</t>
  </si>
  <si>
    <t>10.1111/jar.12749</t>
  </si>
  <si>
    <t>Approaches to and outcomes of future planning for family carers of adults with an intellectual disability: A systematic review.</t>
  </si>
  <si>
    <t>ageing with intellectual disability, family carers, future planning</t>
  </si>
  <si>
    <t>10.1111/jar.12742</t>
  </si>
  <si>
    <t>Revisiting and expanding the meta-analysis of variation: The log coefficient of variation ratio.</t>
  </si>
  <si>
    <t>Taylor's law, effect-size, paired design, sampling, variance, variance cross-over design</t>
  </si>
  <si>
    <t>10.1002/jrsm.1423</t>
  </si>
  <si>
    <t>Inside ""Pandora's Box"" of Solidarity: Conflicts Between Paid Staff and Volunteers in the Non-profit Sector.</t>
  </si>
  <si>
    <t>negative emotional consequences, non-profit organizations, organizational conflicts, paid staff, volunteers</t>
  </si>
  <si>
    <t>10.3389/fpsyg.2020.00556</t>
  </si>
  <si>
    <t>Explaining Symptoms in Systemic Therapy. Does Triadic Thinking Come Into Play?</t>
  </si>
  <si>
    <t>attributions, causal explanations, mental disorders, psychopathology, symptoms, systemic psychotherapy, therapeutic change, triadic thinking</t>
  </si>
  <si>
    <t>10.3389/fpsyg.2020.00597</t>
  </si>
  <si>
    <t>Problematic Mobile Phone and Smartphone Use Scales: A Systematic Review.</t>
  </si>
  <si>
    <t>addiction, assessment, mobile phone, problematic use, smartphone</t>
  </si>
  <si>
    <t>10.3389/fpsyg.2020.00672</t>
  </si>
  <si>
    <t>Leader Affective Presence and Feedback in Teams.</t>
  </si>
  <si>
    <t>Leadership, affective presence, feedback, leaders, teams</t>
  </si>
  <si>
    <t>10.3389/fpsyg.2020.00705</t>
  </si>
  <si>
    <t>Homophily in Personality Enhances Group Success Among Real-Life Friends.</t>
  </si>
  <si>
    <t>Big Five, friendship, group performance, groups, inclusion-of-other-in-self, personality</t>
  </si>
  <si>
    <t>10.3389/fpsyg.2020.00710</t>
  </si>
  <si>
    <t>Intangible Assets and Performance in Nonprofit Organizations:A Systematic Literature Review.</t>
  </si>
  <si>
    <t>NPOs characteristics, intangible assets, intellectual capital, performance, volunteers</t>
  </si>
  <si>
    <t>10.3389/fpsyg.2020.00729</t>
  </si>
  <si>
    <t>Big Five Personality Profiles in the Norwegian Special Operations Forces.</t>
  </si>
  <si>
    <t>Big Five, SOF, military, personality, special forces</t>
  </si>
  <si>
    <t>10.3389/fpsyg.2020.00747</t>
  </si>
  <si>
    <t>Grade-Level Differences in Teacher Feedback and Students' Self-Regulated Learning.</t>
  </si>
  <si>
    <t>Chinese students, grade-level differences, secondary students, self-regulated learning, teacher feedback</t>
  </si>
  <si>
    <t>10.3389/fpsyg.2020.00783</t>
  </si>
  <si>
    <t>Prevalence of Posttraumatic Stress Symptoms and Associated Characteristics Among Patients With Chronic Pain Conditions in a Norwegian University Hospital Outpatient Pain Clinic.</t>
  </si>
  <si>
    <t>chronic pain, comorbidity, posttraumatic stress disorder, psychological factors, trauma</t>
  </si>
  <si>
    <t>10.3389/fpsyg.2020.00749</t>
  </si>
  <si>
    <t>The SUPPORT-S Protocol Study: A Postvention Program for Professionals After Patient or User Suicide.</t>
  </si>
  <si>
    <t>action research, institution analysis, mixed method approach, postvention, suicide</t>
  </si>
  <si>
    <t>10.3389/fpsyg.2020.00805</t>
  </si>
  <si>
    <t>Toward a Definition of the Linguistic Profile of Children With Autism Spectrum Disorder.</t>
  </si>
  <si>
    <t>Autism Spectrum Disorder, developmental neuropsychology, language, narrative analysis, neurolinguistics</t>
  </si>
  <si>
    <t>10.3389/fpsyg.2020.00808</t>
  </si>
  <si>
    <t>Assessing the Factors Associated With the Detection of Juvenile Hacking Behaviors.</t>
  </si>
  <si>
    <t>computer hacking, cybercrime, deterrence, juvenile delinquency, low self-control, social bonds</t>
  </si>
  <si>
    <t>10.3389/fpsyg.2020.00840</t>
  </si>
  <si>
    <t>The Association Between Coworker Support and Work-Family Interference: A Test of Work Environment and Burnout as Mediators.</t>
  </si>
  <si>
    <t>burnout, coworker support, mediation, turnover, work environment, work-family interference</t>
  </si>
  <si>
    <t>10.3389/fpsyg.2020.00819</t>
  </si>
  <si>
    <t>The Network Structure of Personality Pathology in Adolescence With the 100-Item Personality Inventory for DSM-5 Short-Form (PID-5-SF).</t>
  </si>
  <si>
    <t>PID-5, adolescence, network approach, personality disorders, personality pathology</t>
  </si>
  <si>
    <t>10.3389/fpsyg.2020.00823</t>
  </si>
  <si>
    <t>Life After Esports: A Grand Field Challenge.</t>
  </si>
  <si>
    <t>career transitions, cognitive abilities, digital abilities, esport retirement, video-games</t>
  </si>
  <si>
    <t>10.3389/fpsyg.2020.00883</t>
  </si>
  <si>
    <t>Hospital Medical and Nursing Managers' Perspectives on Health-Related Work Design Interventions. A Qualitative Study.</t>
  </si>
  <si>
    <t>employee mental well-being, evidence-based practice, healthcare, leadership, occupational health, qualitative research, work design interventions</t>
  </si>
  <si>
    <t>10.3389/fpsyg.2020.00869</t>
  </si>
  <si>
    <t>The ups and downs of social life: Within-person variations in daily status and inclusion differentially predict self-regard and interpersonal behavior.</t>
  </si>
  <si>
    <t>inclusion, interpersonal behavior, narcissism, self-esteem, self-regard, status, within-person variability</t>
  </si>
  <si>
    <t>10.1111/jopy.12559</t>
  </si>
  <si>
    <t>Parent-Child Conflict Profiles in Chinese American Immigrant Families: Links to Sociocultural Factors and School-Age Children's Psychological Adjustment.</t>
  </si>
  <si>
    <t>Children's Adjustment, Chinese American Immigrant Families, Parent-Child Conflict, adaptación de los niños, conflicto entre padres e hijos, familias de inmigrantes sinoestadounidenses, 亲子冲突, 儿童调适, 华裔美国移民家庭</t>
  </si>
  <si>
    <t>10.1111/famp.12546</t>
  </si>
  <si>
    <t>An iterative algorithm for joint covariate and random effect selection in mixed effects models.</t>
  </si>
  <si>
    <t>bayesian information criterion, joint covariate and random effects selection, nonlinear mixed effects models, stepwise procedure</t>
  </si>
  <si>
    <t>CeutaOPEN, individual-based field observations of breeding snowy plovers Charadrius nivosus.</t>
  </si>
  <si>
    <t>10.1038/s41597-020-0490-y</t>
  </si>
  <si>
    <t>Global high-resolution emissions of soil NOx, sea salt aerosols, and biogenic volatile organic compounds.</t>
  </si>
  <si>
    <t>10.1038/s41597-020-0488-5</t>
  </si>
  <si>
    <t>Linguistic precursors of advanced math growth in first-language and second-language learners.</t>
  </si>
  <si>
    <t>Academic vocabulary, Advanced mathematics, Arithmetic, First-language and second-language learners, Grammatical ability, Phonological skills, Verbal reasoning</t>
  </si>
  <si>
    <t>10.1016/j.ridd.2020.103661</t>
  </si>
  <si>
    <t>Parents' experiences of the service pathway to an autism diagnosis for their child: What predicts an early diagnosis in Australia?</t>
  </si>
  <si>
    <t>Autism, Autism spectrum disorder, Diagnosis, Parents, Services</t>
  </si>
  <si>
    <t>10.1016/j.ridd.2020.103689</t>
  </si>
  <si>
    <t>A Multistudy Cross-Sectional and Experimental Examination Into the Interactive Effects of Moral Identity and Moral Disengagement on Doping.</t>
  </si>
  <si>
    <t>experiment, guilt, moderation, moral judgment, sport psychology</t>
  </si>
  <si>
    <t>10.1123/jsep.2019-0097</t>
  </si>
  <si>
    <t>The role of the interview in residency selection: A mixed-methods study.</t>
  </si>
  <si>
    <t>10.1111/medu.14248</t>
  </si>
  <si>
    <t>Perceived leader integrity as a mediator between ethical leadership and ethical climate in a teaching context.</t>
  </si>
  <si>
    <t>Ethical climate, Ethical leadership, Head teacher, Leader, Organisation, Perceived leader integrity, School, Teaching context</t>
  </si>
  <si>
    <t>10.1186/s40359-020-00420-6</t>
  </si>
  <si>
    <t>Appraisals and coping mediate the relationship between resilience and distress among significant others of persons with spinal cord injury or acquired brain injury: a cross-sectional study.</t>
  </si>
  <si>
    <t>Brain injuries, Caregiver, Cognitive processes, Psychological adaptation, Psychological stress, Spinal cord injuries</t>
  </si>
  <si>
    <t>10.1186/s40359-020-00419-z</t>
  </si>
  <si>
    <t>Preparing for Surgery Observerships During Medical School: A Cross-Sectional Study.</t>
  </si>
  <si>
    <t>Medical Education, Observerships, Preclerkship, Surgery</t>
  </si>
  <si>
    <t>10.1016/j.jsurg.2020.03.007</t>
  </si>
  <si>
    <t>Arousing the Sound: A Field Study on the Emotional Impact on Children of Arousing Sound Design and 3D Audio Spatialization in an Audio Story.</t>
  </si>
  <si>
    <t>3D-sound, audio-story, emotion, imagery, immersion, sound-design</t>
  </si>
  <si>
    <t>10.3389/fpsyg.2020.00737</t>
  </si>
  <si>
    <t>Body Image and Sociocultural Predictors of Body Image Dissatisfaction in Croatian and Chinese Women.</t>
  </si>
  <si>
    <t>China, Croatia, body image dissatisfaction, culture, thin-ideal internalization</t>
  </si>
  <si>
    <t>10.3389/fpsyg.2020.00731</t>
  </si>
  <si>
    <t>Investigating the Multidimensionality of the Work-Related Flow Inventory (WOLF): A Bifactor Exploratory Structural Equation Modeling Framework.</t>
  </si>
  <si>
    <t>B-ESEM, ESEM, WOLF, bifactor model, measurement invariance, nomological validity, work-related flow</t>
  </si>
  <si>
    <t>10.3389/fpsyg.2020.00740</t>
  </si>
  <si>
    <t>Singles' Reasons for Being Single: Empirical Evidence From an Evolutionary Perspective.</t>
  </si>
  <si>
    <t>evolutionary mismatch, mate choice, mating, reasons for being single, singlehood</t>
  </si>
  <si>
    <t>10.3389/fpsyg.2020.00746</t>
  </si>
  <si>
    <t>Positive Psychological Coaching Definitions and Models: A Systematic Literature Review.</t>
  </si>
  <si>
    <t>coaching model, coaching psychology, performance enhancement, positive organizational interventions, positive psychological coaching, positive psychological interventions, strengths-based coaching</t>
  </si>
  <si>
    <t>10.3389/fpsyg.2020.00793</t>
  </si>
  <si>
    <t>Mind as a Behavioral Inhibition Network.</t>
  </si>
  <si>
    <t>behavioral generation module, behavioral inhibition network, emergent behavior, mind, unpredictability</t>
  </si>
  <si>
    <t>10.3389/fpsyg.2020.00832</t>
  </si>
  <si>
    <t>Sense-Making, Meaningfulness, and Instrumental Music Education.</t>
  </si>
  <si>
    <t>enaction and embodied cognition, eudaimonia (well being), instrumental music teaching and learning, meaningfulness and motivation, sense-making</t>
  </si>
  <si>
    <t>10.3389/fpsyg.2020.00837</t>
  </si>
  <si>
    <t>Exploratory Analyses of Cerebral Gray Matter Volumes After Out-of-Hospital Cardiac Arrest in Good Outcome Survivors.</t>
  </si>
  <si>
    <t>cognition, gray matter volume, magnetic resonance imaging, myocardial infarction, out-of-hospital cardiac arrest</t>
  </si>
  <si>
    <t>10.3389/fpsyg.2020.00856</t>
  </si>
  <si>
    <t>Gender Identity and Future Thinking About Parenthood: A Qualitative Analysis of Focus Group Data With Transgender and Non-binary People in the United Kingdom.</t>
  </si>
  <si>
    <t>adoption, assisted reproduction, future parenthood, gender non-conforming, life course theory, thematic analysis, transgender</t>
  </si>
  <si>
    <t>10.3389/fpsyg.2020.00865</t>
  </si>
  <si>
    <t>Gray Matter Changes in the Orbitofrontal-Paralimbic Cortex in Male Youths With Non-comorbid Conduct Disorder.</t>
  </si>
  <si>
    <t>VBM, callous-unemotional traits, comorbidities, conduct disorder, gray matter volume</t>
  </si>
  <si>
    <t>10.3389/fpsyg.2020.00843</t>
  </si>
  <si>
    <t>Inferring Unseen Causes: Developmental and Evolutionary Origins.</t>
  </si>
  <si>
    <t>causal reasoning, chimpanzees, hidden causes, pre-schoolers, temporal order</t>
  </si>
  <si>
    <t>10.3389/fpsyg.2020.00872</t>
  </si>
  <si>
    <t>Antidepressant Drugs and Physical Activity: A Possible Synergism in the Treatment of Major Depression?</t>
  </si>
  <si>
    <t>affective symptoms, brain-derived neurotrophic factor, cognition, depression, physical activity, stress, transforming-growth-factor-β1</t>
  </si>
  <si>
    <t>10.3389/fpsyg.2020.00857</t>
  </si>
  <si>
    <t>Zoom Out Camera! The Reflexive Character of an Enactive Account.</t>
  </si>
  <si>
    <t>adaptivity, ecological psychology, enaction, laws of form, reflexivity</t>
  </si>
  <si>
    <t>10.3389/fpsyg.2020.00919</t>
  </si>
  <si>
    <t>Art-Science Collaboration in an EPSRC/BBSRC-Funded Synthetic Biology UK Research Centre.</t>
  </si>
  <si>
    <t>Art-science collaboration, Cross-sectoral exchange, Immersive theatre, Interdisciplinarity, Public engagement, Responsible Research and Innovation, Synthetic biology</t>
  </si>
  <si>
    <t>10.1007/s11569-020-00367-3</t>
  </si>
  <si>
    <t>People have modest, not good, insight into their face recognition ability: a comparison between self-report questionnaires.</t>
  </si>
  <si>
    <t>10.1007/s00426-020-01355-8</t>
  </si>
  <si>
    <t>Congruence between nursing students' and patients' views of student-patient relationships.</t>
  </si>
  <si>
    <t>Clinical education, Cross-sectional study, Nurse–patient relations, Nursing education, Nursing students, Patient participation</t>
  </si>
  <si>
    <t>10.1007/s10459-020-09972-z</t>
  </si>
  <si>
    <t>Why Do Firms Implement Responsible Innovation? The Case of Emerging Technologies in South Korea.</t>
  </si>
  <si>
    <t>Analytical hierarchy process, Corporate social responsibility, Emerging technology, Ethics, Regulation, Responsible innovation</t>
  </si>
  <si>
    <t>10.1007/s11948-020-00224-2</t>
  </si>
  <si>
    <t>Positron emission tomography evaluation of oxime countermeasures in live rats using the tracer O-(2-[18 F]fluoroethyl)-O-(p-nitrophenyl)methylphosphonate [18 F]-VXS.</t>
  </si>
  <si>
    <t>PET imaging, VX-surrogate tracer, biodistribution, fluorine-18, organophosphate, oxime countermeasures, paraoxon</t>
  </si>
  <si>
    <t>10.1111/nyas.14363</t>
  </si>
  <si>
    <t>In-session interactive dynamics of the psychotherapy process between therapeutic alliance, therapist expertise, therapist technical intervention, patient metacognition and functioning.</t>
  </si>
  <si>
    <t>metacognition, psychoanalytic/psychodynamic therapy, psychotherapy process, therapeutic alliance, therapist expertise</t>
  </si>
  <si>
    <t>10.1002/cpp.2478</t>
  </si>
  <si>
    <t>Bidirectional Spillover in the Family across the Transition to Parenthood.</t>
  </si>
  <si>
    <t>Child Behavior Problems, Couple Conflict, Family Systems, Parent-Child Aggression Risk, Parenting, conflicto de pareja, crianza, problemas de comportamiento de los niños, riesgo de abuso de menores, sistemas familiares, violencia de pareja, 亲密伴侣暴力, 伴侣冲突, 儿童虐待风险, 儿童行为问题, 养育子女, 家庭系统</t>
  </si>
  <si>
    <t>10.1111/famp.12549</t>
  </si>
  <si>
    <t>Faculty development in the COVID-19 pandemic: So close - yet so far.</t>
  </si>
  <si>
    <t>10.1111/medu.14250</t>
  </si>
  <si>
    <t>Facing the option for the legalisation of cannabis use and supply in New Zealand: An overview of relevant evidence, concepts and considerations.</t>
  </si>
  <si>
    <t>New Zealand, cannabis, legalisation, policy, public health</t>
  </si>
  <si>
    <t>10.1111/dar.13087</t>
  </si>
  <si>
    <t>Tummy time without the tears: The impact of parent positioning and play.</t>
  </si>
  <si>
    <t>crying, head elevation, infant behavior, parent interaction, tummy time</t>
  </si>
  <si>
    <t>10.1002/jaba.715</t>
  </si>
  <si>
    <t>Cardiac dysfunction and thrombocytopenia-associated multiple organ failure inflammation phenotype in a severe paediatric case of COVID-19.</t>
  </si>
  <si>
    <t>10.1016/S2352-4642(20)30163-2</t>
  </si>
  <si>
    <t>The impact of emotion regulation on cardiovascular, neuroendocrine and psychological stress responses.</t>
  </si>
  <si>
    <t>cardiac vagal control, cortisol reactivity, emotion regulation, heart rate variability, stress recovery</t>
  </si>
  <si>
    <t>10.1016/j.biopsycho.2020.107893</t>
  </si>
  <si>
    <t>High levels of psychopathic traits increase the risk of transferring reactive aggression to innocent people after provocation: Evidence from an ERP study.</t>
  </si>
  <si>
    <t>Event-related potentials, Psychopathic traits, Reactive aggression</t>
  </si>
  <si>
    <t>10.1016/j.biopsycho.2020.107891</t>
  </si>
  <si>
    <t>Low cardiac vagal control is associated with genetic liability for elevated triglycerides and risky health behaviors.</t>
  </si>
  <si>
    <t>Cardiac vagal control, Genetic liability, Heart rate variability, Polygenic scores</t>
  </si>
  <si>
    <t>10.1016/j.biopsycho.2020.107892</t>
  </si>
  <si>
    <t>Inflexible autonomic responses to sadness predict habitual and real-world rumination: A multi-level, multi-wave study.</t>
  </si>
  <si>
    <t>Autonomic flexibility, Emotion regulation, Respiratory sinus arrhythmia, Rumination, Stress</t>
  </si>
  <si>
    <t>10.1016/j.biopsycho.2020.107886</t>
  </si>
  <si>
    <t>Predicting cognitive development and early symptoms of autism spectrum disorder in preterm children: The value of temperament and sensory processing.</t>
  </si>
  <si>
    <t>Autism spectrum disorder, Cognitive development, Sensory processing, Temperament, Very preterm infants</t>
  </si>
  <si>
    <t>10.1016/j.infbeh.2020.101442</t>
  </si>
  <si>
    <t>Effects of motion and audio-visual redundancy on upright and inverted face and feature preferences in 4-13-month old pre- and full-term NICU graduates.</t>
  </si>
  <si>
    <t>Audio-visual redundancy, Eye tracking, Face inversion, Pre/full-term NICU graduates, Talking face</t>
  </si>
  <si>
    <t>10.1016/j.infbeh.2020.101439</t>
  </si>
  <si>
    <t>Measurement invariance of the Positive Gains Scale in families of children with and without disabilities.</t>
  </si>
  <si>
    <t>Case-control studies, Developmental disability, Measurement invariance, Positive gain</t>
  </si>
  <si>
    <t>10.1016/j.ridd.2020.103662</t>
  </si>
  <si>
    <t>Appropriate adults: Their experiences and understanding of Autism Spectrum Disorder.</t>
  </si>
  <si>
    <t>Appropriate Adult, Autism Spectrum Disorder, Criminal justice system, Vulnerability</t>
  </si>
  <si>
    <t>10.1016/j.ridd.2020.103675</t>
  </si>
  <si>
    <t>Individual longitudinal neurodevelopmental trajectories of children treated with hypothermia for perinatal asphyxia from 3 months to 5 years of age.</t>
  </si>
  <si>
    <t>Hypothermia, asphyxia, child development, longitudinal study, paediatrics</t>
  </si>
  <si>
    <t>10.1016/j.ridd.2020.103659</t>
  </si>
  <si>
    <t>Using simulation to teach undergraduate nursing and midwifery students research design.</t>
  </si>
  <si>
    <t>10.1016/j.nepr.2020.102804</t>
  </si>
  <si>
    <t>Adolescent Sport Participation and Symptoms of Anxiety and Depression: A Systematic Review and Meta-Analysis.</t>
  </si>
  <si>
    <t>mental health, sport psychology, well-being, youth development, youth sport</t>
  </si>
  <si>
    <t>10.1123/jsep.2019-0235</t>
  </si>
  <si>
    <t>Pandemically challenged: Developing a ward-based cross-skilling programme.</t>
  </si>
  <si>
    <t>10.1111/medu.14252</t>
  </si>
  <si>
    <t>Integrating a COVID-19 volunteer response into a Year-3 md curriculum.</t>
  </si>
  <si>
    <t>10.1111/medu.14254</t>
  </si>
  <si>
    <t>Enhancing engagement during live virtual learning using interactive quizzes.</t>
  </si>
  <si>
    <t>10.1111/medu.14253</t>
  </si>
  <si>
    <t>Enhancing variety through gamified, interactive learning experiences.</t>
  </si>
  <si>
    <t>10.1111/medu.14251</t>
  </si>
  <si>
    <t>Negative financial shock increases loneliness in older adults, 2006-2016: Reduced effect during the Great Recession (2008-2010).</t>
  </si>
  <si>
    <t>10.1016/j.socscimed.2020.113000</t>
  </si>
  <si>
    <t>Distinguishing true from false confessions using physiological patterns of concealed information recognition - A proof of concept study.</t>
  </si>
  <si>
    <t>Confessions, Interrogations, Memory detection, Police interviews, Psychophysiology</t>
  </si>
  <si>
    <t>10.1016/j.biopsycho.2020.107902</t>
  </si>
  <si>
    <t>High-throughput screening platform for solid electrolytes combining hierarchical ion-transport prediction algorithms.</t>
  </si>
  <si>
    <t>10.1038/s41597-020-0474-y</t>
  </si>
  <si>
    <t>A kinematic and kinetic dataset of 18 above-knee amputees walking at various speeds.</t>
  </si>
  <si>
    <t>10.1038/s41597-020-0494-7</t>
  </si>
  <si>
    <t>Medical Students' Perspective - the Role of Technology in Anatomy Teaching: Striking the Right Balance [Letter].</t>
  </si>
  <si>
    <t>10.2147/AMEP.S257161</t>
  </si>
  <si>
    <t>Claw-in-the-door: pigeons, like humans, display the foot-in-the-door effect.</t>
  </si>
  <si>
    <t>Comparative decision making, Foot-in-the-door, Pigeons, State-dependent valuation learning, Within-trial contrast</t>
  </si>
  <si>
    <t>10.1007/s10071-020-01395-y</t>
  </si>
  <si>
    <t>The relationship between monoaminergic gene expression, learning, and optimism in red junglefowl chicks.</t>
  </si>
  <si>
    <t>Animal cognition, Associative learning, Cognitive flexibility, Dopamine, Gallus gallus, Judgement bias, Serotonin</t>
  </si>
  <si>
    <t>10.1007/s10071-020-01394-z</t>
  </si>
  <si>
    <t>Experimental Evidence for Sex Differences in Sexual Variety Preferences: Support for the Coolidge Effect in Humans.</t>
  </si>
  <si>
    <t>Appearance change, Coolidge effect, Mate selection, Sexual novelty, Sexual variety, Short-term mating</t>
  </si>
  <si>
    <t>10.1007/s10508-020-01730-x</t>
  </si>
  <si>
    <t>The role of psychologists in requests to hasten death: A literature and legislation review and an agenda for future research.</t>
  </si>
  <si>
    <t>Euthanasia, Hastening death, Physician-assisted suicide, Professional guidelines, Psychology</t>
  </si>
  <si>
    <t>10.1002/ijop.12680</t>
  </si>
  <si>
    <t>Sex differences in daily activity intensity and energy expenditure and their relationship to cortisol among BaYaka foragers from the Congo Basin.</t>
  </si>
  <si>
    <t>actigraph, cortisol reactivity, hunter-gatherer, metabolism, physical activity</t>
  </si>
  <si>
    <t>10.1002/ajpa.24075</t>
  </si>
  <si>
    <t>Alcohol consumption in Iran: A systematic review and meta-analysis of the literature.</t>
  </si>
  <si>
    <t>Iran, alcohol, prevalence, public health, systematic review</t>
  </si>
  <si>
    <t>10.1111/dar.13093</t>
  </si>
  <si>
    <t>A Virtual 3D Dynamic Model of Caries Lesion Progression as a Learning Object for Caries Detection Training and Teaching: Video Development Study.</t>
  </si>
  <si>
    <t>3d virtual models, caries, cariology, dental education, e-learning, learning object</t>
  </si>
  <si>
    <t>10.2196/14140</t>
  </si>
  <si>
    <t>Direct effect and indirect effect on an outcome under nonlinear modeling.</t>
  </si>
  <si>
    <t>causal inference, difference method, likelihood, mediation, natural effects, product method</t>
  </si>
  <si>
    <t>Patients' perceived lack of goal clarity in psychological treatments: Scale development and negative correlates.</t>
  </si>
  <si>
    <t>care dependency, goal clarity, symptom severity, therapeutic alliance, treatment goals</t>
  </si>
  <si>
    <t>10.1002/cpp.2479</t>
  </si>
  <si>
    <t>Changes in South American hydroclimate under projected Amazonian deforestation.</t>
  </si>
  <si>
    <t>Amazon basin, business-as-usual scenario, changes, deforestation, hydroclimate</t>
  </si>
  <si>
    <t>10.1111/nyas.14364</t>
  </si>
  <si>
    <t>Sudden death as a result of colon perforation; Ehlers-Danlos type IV case with postmortem diagnosis.</t>
  </si>
  <si>
    <t>Autopsy, Ehler danlos, Genetic</t>
  </si>
  <si>
    <t>10.1016/j.jflm.2020.101969</t>
  </si>
  <si>
    <t>Comparison of C-reactive protein levels between antemortem serum and postmortem serum and pericardial fluid.</t>
  </si>
  <si>
    <t>Biochemical marker, C-reactive protein, Forensic, Pericardial fluid, Postmortem</t>
  </si>
  <si>
    <t>10.1016/j.jflm.2020.101968</t>
  </si>
  <si>
    <t>'Defensive medicine among different surgical disciplines: A descriptive cross-sectional study.</t>
  </si>
  <si>
    <t>Decision making, Defensive medicine, Malpractice, Physicians</t>
  </si>
  <si>
    <t>10.1016/j.jflm.2020.101970</t>
  </si>
  <si>
    <t>Self-Perceptions of Readiness to Use Electronic Health Records Among Medical Students: Survey Study.</t>
  </si>
  <si>
    <t>education, electronic health record, medical student, residency, training</t>
  </si>
  <si>
    <t>10.2196/17585</t>
  </si>
  <si>
    <t>Community capacity coach: Embedded support to implement evidenced-based prevention.</t>
  </si>
  <si>
    <t>capacity building, child abuse and neglect, evaluation, evidence-based programs, implementation science, population health, prevention</t>
  </si>
  <si>
    <t>10.1002/jcop.22375</t>
  </si>
  <si>
    <t>Horizontal transmission of severe acute respiratory syndrome coronavirus 2 to a premature infant: multiple organ injury and association with markers of inflammation.</t>
  </si>
  <si>
    <t>10.1016/S2352-4642(20)30166-8</t>
  </si>
  <si>
    <t>Sexual dimorphism of the enamel and dentine dimensions of the permanent canines of the Middle Pleistocene hominins from Sima de los Huesos (Burgos, Spain).</t>
  </si>
  <si>
    <t>Canines, Dentine, Enamel, Sexual dimorphism, Sima de los Huesos</t>
  </si>
  <si>
    <t>10.1016/j.jhevol.2020.102793</t>
  </si>
  <si>
    <t>Salivary oxytocin after oxytocin administration: Examining the moderating role of childhood trauma.</t>
  </si>
  <si>
    <t>Oxytocin administration, Salivary oxytocin, Trauma</t>
  </si>
  <si>
    <t>10.1016/j.biopsycho.2020.107903</t>
  </si>
  <si>
    <t>Still want to help? Interpersonal coordination's effects on helping behaviour after a 24 hour delay.</t>
  </si>
  <si>
    <t>Altruism, Coordination, Deindividuation, Entrainment, Helping, Pro-social behaviour, Synchrony</t>
  </si>
  <si>
    <t>10.1016/j.actpsy.2020.103062</t>
  </si>
  <si>
    <t>A comparison of local-global visuospatial processing in autism spectrum disorder, nonverbal learning disability, ADHD and typical development.</t>
  </si>
  <si>
    <t>Attention deficit hyperactivity disorder, Autism spectrum disorder, Local-global processing, Nonverbal learning disability, Visuospatial processing</t>
  </si>
  <si>
    <t>10.1016/j.ridd.2020.103682</t>
  </si>
  <si>
    <t>An examination of older men's body image: How men 65 years and older perceive, experience, and cope with their aging bodies.</t>
  </si>
  <si>
    <t>Aging, Body image, Coping, Men, Thematic analysis</t>
  </si>
  <si>
    <t>10.1016/j.bodyim.2020.04.005</t>
  </si>
  <si>
    <t>The persistent problem of targetless thought.</t>
  </si>
  <si>
    <t>Consciousness, Higher-order thought, Philosophy</t>
  </si>
  <si>
    <t>10.1016/j.concog.2020.102918</t>
  </si>
  <si>
    <t>The health and financial impacts of a sugary drink tax across different income groups in Canada.</t>
  </si>
  <si>
    <t>Economic evaluation, Equity, Obesity, Sugar taxation</t>
  </si>
  <si>
    <t>10.1016/j.ehb.2020.100869</t>
  </si>
  <si>
    <t>Seeing is believing: The effect of prison-based insight-days on student nurses' perceptions of undertaking practice placements within a prison healthcare environment.</t>
  </si>
  <si>
    <t>Clinical placements, Learning environment, Nursing students, Prison health services</t>
  </si>
  <si>
    <t>10.1016/j.nepr.2020.102795</t>
  </si>
  <si>
    <t>CAVD, towards better characterization of void space for ionic transport analysis.</t>
  </si>
  <si>
    <t>10.1038/s41597-020-0491-x</t>
  </si>
  <si>
    <t>I could do it now, but I'd rather (forget to) do it later: examining links between procrastination and prospective memory failures.</t>
  </si>
  <si>
    <t>10.1007/s00426-020-01357-6</t>
  </si>
  <si>
    <t>Interfacial fluid flow for systems with anisotropic roughness.</t>
  </si>
  <si>
    <t>10.1140/epje/i2020-11951-2</t>
  </si>
  <si>
    <t>Parent-Adolescent Communication Influences on Anxious and Depressive Symptoms in Early Adolescence.</t>
  </si>
  <si>
    <t>Anxiety symptoms, Co-problem-solving, Co-rumination, Depressive symptoms, Open communication, Parents</t>
  </si>
  <si>
    <t>10.1007/s10964-020-01259-1</t>
  </si>
  <si>
    <t>Profiles and Transitions of Dual-Factor Mental Health among Chinese Early Adolescents: The Predictive Roles of Perceived Psychological Need Satisfaction and Stress in School.</t>
  </si>
  <si>
    <t>Chinese early adolescents, Dual-factor mental health, Profiles and transitions, Psychological need satisfaction in school, School stress</t>
  </si>
  <si>
    <t>10.1007/s10964-020-01253-7</t>
  </si>
  <si>
    <t>Behavior of viscoelastic models with thermal fluctuations.</t>
  </si>
  <si>
    <t>10.1140/epje/i2020-11948-9</t>
  </si>
  <si>
    <t>Emergent collective dynamics of bottom-heavy squirmers under gravity.</t>
  </si>
  <si>
    <t>Topical issue: Motile Active Matter</t>
  </si>
  <si>
    <t>10.1140/epje/i2020-11949-8</t>
  </si>
  <si>
    <t>An Experimental Investigation of Variations in Judgments of Hypothetical Males and Females Initiating Mixed-Gender Threesomes: An Application of Sexual Script Theory.</t>
  </si>
  <si>
    <t>Consensual nonmonogamy, Heteronormativity, Mixed-gender threesomes, Mononormativity, Sexual double standard</t>
  </si>
  <si>
    <t>10.1007/s10508-020-01729-4</t>
  </si>
  <si>
    <t>Sexting: What's Law Got to Do with It?</t>
  </si>
  <si>
    <t>Child pornography, Legal analysis, Revenge porn, Sexting, Youth justice</t>
  </si>
  <si>
    <t>10.1007/s10508-020-01727-6</t>
  </si>
  <si>
    <t>Macrophage targeting in cancer.</t>
  </si>
  <si>
    <t>TAM, cancer, macrophage, reprogramming, targeting, tumor microenvironment</t>
  </si>
  <si>
    <t>10.1111/nyas.14377</t>
  </si>
  <si>
    <t>The orchard plot: Cultivating a forest plot for use in ecology, evolution, and beyond.</t>
  </si>
  <si>
    <t>caterpillar plot, credibility interval, credible interval, evidence synthesis, graphical tool, meta-regression, summary forest plot</t>
  </si>
  <si>
    <t>10.1002/jrsm.1424</t>
  </si>
  <si>
    <t>A multimodel evaluation of the water vapor budget in atmospheric rivers.</t>
  </si>
  <si>
    <t>atmospheric river, model evaluation, reanalysis, water vapor budget</t>
  </si>
  <si>
    <t>10.1111/nyas.14368</t>
  </si>
  <si>
    <t>An internet-delivered self-management programme for bipolar disorder in mental health services in Ireland: Results and learnings from a feasibility trial.</t>
  </si>
  <si>
    <t>acceptability, bipolar disorder, feasibility, implementation, internet-delivered treatment, self-management</t>
  </si>
  <si>
    <t>10.1002/cpp.2480</t>
  </si>
  <si>
    <t>How children's education affects caregiving: Evidence from parent's last years of life.</t>
  </si>
  <si>
    <t>Aging, Caregiving, Education, Intergenerational support</t>
  </si>
  <si>
    <t>10.1016/j.ehb.2020.100875</t>
  </si>
  <si>
    <t>Language-specific numerical estimation in bilingual children.</t>
  </si>
  <si>
    <t>Bilingualism, Cognitive development, Language, Number estimation, Numerical cognition, Numerical representations</t>
  </si>
  <si>
    <t>10.1016/j.jecp.2020.104860</t>
  </si>
  <si>
    <t>'She would wash the patients as if she was scrubbing a dirty plate in the sink': Exploring nursing students experiences of care delivery.</t>
  </si>
  <si>
    <t>Compassion, Nursing students, Personal care, Poor care, Vulnerability</t>
  </si>
  <si>
    <t>10.1016/j.nedt.2020.104444</t>
  </si>
  <si>
    <t>Case studies on illegal production of ephedrine/pseudoephedrine within Fujian China.</t>
  </si>
  <si>
    <t>Case studies, Ephedrine/pseudoephedrine, Illegal production, Seizure samples</t>
  </si>
  <si>
    <t>10.1016/j.forsciint.2020.110326</t>
  </si>
  <si>
    <t>Using μX-Ray CT to observe postmortem diffusion from the stomach in a rat model.</t>
  </si>
  <si>
    <t>Body position, Forensic toxicology, Interpretation, Postmortem redistribution, Stomach, Temperature, μX-Ray CT</t>
  </si>
  <si>
    <t>10.1016/j.forsciint.2020.110310</t>
  </si>
  <si>
    <t>Motor performance and sensory processing behaviors among children with fetal alcohol spectrum disorders compared to children with developmental coordination disorders.</t>
  </si>
  <si>
    <t>Developmental coordination disorder (DCD), Fetal alcohol spectrum disorder (FASD), Integration, Motor impairment, Motor performance, Sensory processing</t>
  </si>
  <si>
    <t>10.1016/j.ridd.2020.103680</t>
  </si>
  <si>
    <t>Synesthesia in children with difficulties in written language learning.</t>
  </si>
  <si>
    <t>Development, Grapheme-color, Synesthesia, Written language learning</t>
  </si>
  <si>
    <t>10.1016/j.concog.2020.102951</t>
  </si>
  <si>
    <t>Using Self-Reported Measures of Confidence and Anxiety to Determine the Efficacy of the Surgical Exploration And Discovery (SEAD) Program in Reducing Anxiety and Increasing Confidence in Performing Procedural Skills.</t>
  </si>
  <si>
    <t>Medical education, SEAD program, Surgery</t>
  </si>
  <si>
    <t>10.1016/j.jsurg.2020.03.010</t>
  </si>
  <si>
    <t>The Effect of Surgical Trainee Education on Opioid Prescribing: An International Evaluation.</t>
  </si>
  <si>
    <t>opioid education, opioid prescribing, resident education, surgery opioid prescribing, surgical education</t>
  </si>
  <si>
    <t>10.1016/j.jsurg.2020.04.009</t>
  </si>
  <si>
    <t>Supplementary Regional Anatomy Teaching by Surgeons Enhances Medical Students Mastery of Anatomical Knowledge and Positively Impacts Their Choice of Future Career.</t>
  </si>
  <si>
    <t>integrated teaching practice, regional anatomy, surgeons, systemic anatomy</t>
  </si>
  <si>
    <t>10.1016/j.jsurg.2020.03.016</t>
  </si>
  <si>
    <t>Can We Coach Resilience? An Evaluation of Professional Resilience Coaching as a Well-Being Initiative for Surgical Interns.</t>
  </si>
  <si>
    <t>burnout, coaching, resilience, surgical education, surgical residency, well-being</t>
  </si>
  <si>
    <t>10.1016/j.jsurg.2020.04.014</t>
  </si>
  <si>
    <t>FIRST-YEAR nursing students' experiences of simulation involving care of older patients. A descriptive and exploratory study.</t>
  </si>
  <si>
    <t>10.1016/j.nepr.2020.102797</t>
  </si>
  <si>
    <t>Hearing the feeling: Auditory emotion perception in Williams syndrome.</t>
  </si>
  <si>
    <t>Auditory processing, Emotion processing, Williams syndrome</t>
  </si>
  <si>
    <t>10.1016/j.ridd.2020.103660</t>
  </si>
  <si>
    <t>In Medio Stat Virtus: intermediate levels of mind wandering improve episodic memory encoding in a virtual environment.</t>
  </si>
  <si>
    <t>10.1007/s00426-020-01358-5</t>
  </si>
  <si>
    <t>Phase-field modeling of complex dendritic structures in constrained growth of hexagonal close-packed crystals.</t>
  </si>
  <si>
    <t>10.1140/epje/i2020-11950-3</t>
  </si>
  <si>
    <t>Nonmechanical principle for producing a flow in a homogeneously aligned microfluidic nematic channel.</t>
  </si>
  <si>
    <t>10.1140/epje/i2020-11953-0</t>
  </si>
  <si>
    <t>School Discrimination and Changes in Latinx Adolescents' Internalizing and Externalizing Symptoms.</t>
  </si>
  <si>
    <t>Discrimination, Internalizing and externalizing symptoms, Minority population, Social support</t>
  </si>
  <si>
    <t>10.1007/s10964-020-01256-4</t>
  </si>
  <si>
    <t>Upward Mobility of Students from Lower-educated Families in Stratified Educational Systems: The Role of Social Capital and Work Habits.</t>
  </si>
  <si>
    <t>Adolescence, Educational upward mobility, Parent, Social capital, Student, Teacher</t>
  </si>
  <si>
    <t>10.1007/s10964-020-01257-3</t>
  </si>
  <si>
    <t>Influence of slip velocity at the core of a diffuse soft particle and ion partition effects on mobility.</t>
  </si>
  <si>
    <t>10.1140/epje/i2020-11957-8</t>
  </si>
  <si>
    <t>Olfaction is a Marker of Severity but Not Diagnosis in Anorexia Nervosa: a Systematic Review and Meta-Analysis.</t>
  </si>
  <si>
    <t>Anorexia nervosa, BMI, Marker, Meta-analysis, Olfactory function</t>
  </si>
  <si>
    <t>10.1007/s11065-020-09438-4</t>
  </si>
  <si>
    <t>Medical career expectations of academically talented high school students: a nationwide cross-sectional study in China.</t>
  </si>
  <si>
    <t>Career expectations, China, High school students, Medical career, Talented students</t>
  </si>
  <si>
    <t>10.1186/s12909-020-02083-8</t>
  </si>
  <si>
    <t>Identification of capacity development indicators for faculty development programs: A nominal group technique study.</t>
  </si>
  <si>
    <t>capacity development, faculty development, indicator, nominal group technique</t>
  </si>
  <si>
    <t>10.1186/s12909-020-02068-7</t>
  </si>
  <si>
    <t>Measuring and assessing the competencies of preceptors in health professions: a systematic scoping review.</t>
  </si>
  <si>
    <t>Assessment, Competency, Preceptor, Preceptorship</t>
  </si>
  <si>
    <t>10.1186/s12909-020-02082-9</t>
  </si>
  <si>
    <t>The state of ethics education at medical schools in Turkey: taking stock and looking forward.</t>
  </si>
  <si>
    <t>Inventory, Turkey, assessment and evaluation, ethics curriculum, medical schools, survey, teaching and learning, workforce</t>
  </si>
  <si>
    <t>10.1186/s12909-020-02058-9</t>
  </si>
  <si>
    <t>Hybrid simulation of pediatric gynecologic examination: a mix-methods study of learners' attitudes and factors affecting learning.</t>
  </si>
  <si>
    <t>Adolescent health, Gynecological examination, High Fidelity simulation training, teaching, Hybrid simulation, Paediatrics, Patient simulation</t>
  </si>
  <si>
    <t>10.1186/s12909-020-02076-7</t>
  </si>
  <si>
    <t>Goltz against cerebral localization: Methodology and experimental practices.</t>
  </si>
  <si>
    <t>Cerebral localization, Exploratory experimentation, Friedrich Goltz, German physiology</t>
  </si>
  <si>
    <t>10.1016/j.shpsc.2020.101304</t>
  </si>
  <si>
    <t>A gifted SNARC? Directional spatial-numerical associations in gifted children with high-level math skills do not differ from controls.</t>
  </si>
  <si>
    <t>10.1007/s00426-020-01354-9</t>
  </si>
  <si>
    <t>Unwilling or willing but unable: can horses interpret human actions as goal directed?</t>
  </si>
  <si>
    <t>Equus caballus, Horse–human relationship, Intentions, Social cognition</t>
  </si>
  <si>
    <t>10.1007/s10071-020-01396-x</t>
  </si>
  <si>
    <t>Reassessment of the TM 1517 odonto-postcranial assemblage from Kromdraai B, South Africa, and the maturational pattern of Paranthropus robustus.</t>
  </si>
  <si>
    <t>Testing against umbrella or tree orderings for binomial proportions with an adaptation of an insect resistance case.</t>
  </si>
  <si>
    <t>chi-squared test statistic, likelihood ratio test statistic, power divergence, tree ordering, umbrella ordering</t>
  </si>
  <si>
    <t>10.1002/bimj.201900272</t>
  </si>
  <si>
    <t>A note on the interpretation of tree-based regression models.</t>
  </si>
  <si>
    <t>interpretable machine learning, marginal and conditional dependence, underlying explanatory process, variable importance, variable selection bias</t>
  </si>
  <si>
    <t>10.1002/bimj.201900195</t>
  </si>
  <si>
    <t>Comparing everyday autonomy and adult identity in young people with and without intellectual disabilities.</t>
  </si>
  <si>
    <t>adulthood, autonomy, intellectual disability, quantitative, transition</t>
  </si>
  <si>
    <t>10.1111/jar.12751</t>
  </si>
  <si>
    <t>Heteronormative Relationship Education for Same-Gender Couples.</t>
  </si>
  <si>
    <t>Bayesian Estimation, OurRelationship, Relationship Education, Same-Gender Couples, Same-Sex Couples, capacitación en relaciones, ePREP, estimación bayesiana, parejas del mismo género, parejas del mismo sexo, 关系教育, 同性伴侣, 性别伴侣, 贝叶斯估计</t>
  </si>
  <si>
    <t>10.1111/famp.12548</t>
  </si>
  <si>
    <t>Glial evolution as a determinant of human behavior and its disorders.</t>
  </si>
  <si>
    <t>10.1111/nyas.14372</t>
  </si>
  <si>
    <t>Authorship trends in the Journal of Applied Behavior Analysis: An update.</t>
  </si>
  <si>
    <t>authorship, men, publication history, seniority, women</t>
  </si>
  <si>
    <t>10.1002/jaba.726</t>
  </si>
  <si>
    <t>The reward positivity: Comparing visual and auditory feedback.</t>
  </si>
  <si>
    <t>Doors task, EEG, ERP, Methods, Reward positivity</t>
  </si>
  <si>
    <t>10.1016/j.biopsycho.2020.107907</t>
  </si>
  <si>
    <t>The experiences of diploma registered nurses returning to undergraduate study in Qatar: A descriptive qualitative study.</t>
  </si>
  <si>
    <t>Diploma nurses return to education, International nurses, RN-to-BN</t>
  </si>
  <si>
    <t>10.1016/j.nedt.2020.104456</t>
  </si>
  <si>
    <t>A different insight in hair analysis: Simultaneous measurement of antipsychotic drugs and metabolites in the protein and melanin fraction of hair from criminal justice patients.</t>
  </si>
  <si>
    <t>Antipsychotics, Chlorpromazine, Hair, Haloperidol, Melanin, Olanzapine, Protein, Quetiapine, Risperidone, UPLC–MS/MS</t>
  </si>
  <si>
    <t>10.1016/j.forsciint.2020.110337</t>
  </si>
  <si>
    <t>Relation of attention deficit hyperactivity disorder (ADHD) to basic number skills and arithmetic fact retrieval in children.</t>
  </si>
  <si>
    <t>Arithmetic fact retrieval, Attention deficit hyperactivity disorder, Executive function, Mathematical cognition, Primary school children, State anxiety, Time pressure</t>
  </si>
  <si>
    <t>10.1016/j.ridd.2020.103697</t>
  </si>
  <si>
    <t>Conscious perception of flickering stimuli in binocular rivalry and continuous flash suppression is not affected by tACS-induced SSR modulation.</t>
  </si>
  <si>
    <t>Binocular rivalry, Bistable perception, Continuous flash suppression, Steady-state responses, tACS</t>
  </si>
  <si>
    <t>10.1016/j.concog.2020.102953</t>
  </si>
  <si>
    <t>Exploring assessor cognition as a source of score variability in a performance assessment of practice-based competencies.</t>
  </si>
  <si>
    <t>Assessor cognition, Generalizability theory, Mixed method, OSCE, Occupational therapy, Performance assessment, Think aloud, Validity</t>
  </si>
  <si>
    <t>10.1186/s12909-020-02077-6</t>
  </si>
  <si>
    <t>Exam performance of different admission quotas in the first part of the state examination in medicine: a cross-sectional study.</t>
  </si>
  <si>
    <t>Admission, Admission quotas, Exam performance, Interviews, Medical school selection</t>
  </si>
  <si>
    <t>10.1186/s12909-020-02069-6</t>
  </si>
  <si>
    <t>Standard setting made easy: validating the Equal Z-score (EZ) method for setting cut-score for clinical examinations.</t>
  </si>
  <si>
    <t>Borderline regression method, Equal Z-score method, Objective structural clinical examination, Standard setting</t>
  </si>
  <si>
    <t>10.1186/s12909-020-02080-x</t>
  </si>
  <si>
    <t>Response to White et al.'s reply: 'Still no archaeological evidence that Neanderthals created Iberian cave art' [J. Hum. Evol. (2020) 102640].</t>
  </si>
  <si>
    <t>Cave paintings, Dating, Neanderthal, Spain, U–Th</t>
  </si>
  <si>
    <t>10.1016/j.jhevol.2020.102810</t>
  </si>
  <si>
    <t>Medical Students Can Learn Surgery Effectively in a Rural Longitudinal Integrated Clerkship.</t>
  </si>
  <si>
    <t>Longitudinal integrated clerkship, Rural clinical education, Surgical education</t>
  </si>
  <si>
    <t>10.1016/j.jsurg.2020.04.007</t>
  </si>
  <si>
    <t>The Usefulness of Procedure-Based Assessments in Postgraduate Surgical Training Within the Intercollegiate Surgical Curriculum Programme; A Scoping Review.</t>
  </si>
  <si>
    <t>direct observation of practical skills, procedure-based assessment, scoping review, surgical education</t>
  </si>
  <si>
    <t>10.1016/j.jsurg.2020.03.005</t>
  </si>
  <si>
    <t>The relationship between moral sensitivity and medical errors attitude in nursing students.</t>
  </si>
  <si>
    <t>Attitude, Medical error, Moral sensitivity, Nursing student</t>
  </si>
  <si>
    <t>10.1016/j.jflm.2020.101981</t>
  </si>
  <si>
    <t>PTB-XL, a large publicly available electrocardiography dataset.</t>
  </si>
  <si>
    <t>10.1038/s41597-020-0495-6</t>
  </si>
  <si>
    <t>The role of mental imagery in pantomimes of actions towards and away from the body.</t>
  </si>
  <si>
    <t>10.1007/s00426-020-01359-4</t>
  </si>
  <si>
    <t>Pretty crowds are happy crowds: the influence of attractiveness on mood perception.</t>
  </si>
  <si>
    <t>10.1007/s00426-020-01360-x</t>
  </si>
  <si>
    <t>Multimodal signaling in the visuo-acoustic mismatch paradigm: similarities between dogs and children in the communicative approach.</t>
  </si>
  <si>
    <t>Contrasting paradigm, Dog behavior, Human gestures, Mismatch paradigm, Words</t>
  </si>
  <si>
    <t>10.1007/s10071-020-01398-9</t>
  </si>
  <si>
    <t>The Cost of Academic Focus: Daily School Problems and Biopsychological Adjustment in Chinese American Families.</t>
  </si>
  <si>
    <t>Adolescents, Chinese American, Daily diary, School problems, Well-being</t>
  </si>
  <si>
    <t>10.1007/s10964-020-01255-5</t>
  </si>
  <si>
    <t>Sibling relationships and civic engagement: A longitudinal study of Chinese young adults.</t>
  </si>
  <si>
    <t>Civic engagement, Family relationships, Longitudinal changes, Sibling conflict, Sibling intimacy</t>
  </si>
  <si>
    <t>10.1002/ijop.12685</t>
  </si>
  <si>
    <t>Online/offline self-disclosure to offline friends and relational outcomes in a diary study: The moderating role of self-esteem and relational closeness.</t>
  </si>
  <si>
    <t>Offline self-disclosure, Online self-disclosure, Relational closeness, Relational outcomes, Self-esteem</t>
  </si>
  <si>
    <t>10.1002/ijop.12684</t>
  </si>
  <si>
    <t>Effect of alcohol prohibition on liver cirrhosis mortality rates in Canada from 1901 to 1956: A time-series analysis.</t>
  </si>
  <si>
    <t>alcohol drinking, interrupted time series analysis, liver cirrhosis, mortality</t>
  </si>
  <si>
    <t>Historical Article, Journal Article, Meta-Analysis</t>
  </si>
  <si>
    <t>10.1111/dar.13089</t>
  </si>
  <si>
    <t>Types of motivation and eudemonic well-being as predictors of academic outcomes in first-year students: A self-determination theory approach.</t>
  </si>
  <si>
    <t>academic achievement, academic motivation, hedonic and eudemonic well-being, self-determination theory</t>
  </si>
  <si>
    <t>10.1002/pchj.361</t>
  </si>
  <si>
    <t>Statement on conversion therapy.</t>
  </si>
  <si>
    <t>Child abuse and neglect, Conversion therapy, Fraud, Medical ethics, Psychotherapy, Sexual orientation and gender identity, Torture and ill-treatment</t>
  </si>
  <si>
    <t>10.1016/j.jflm.2020.101930</t>
  </si>
  <si>
    <t>A burned body with a gunshot wound in the mouth and a suicide note: A complex or complicated suicide?</t>
  </si>
  <si>
    <t>Burned bodies, Carbon monoxide intoxication, Complicated suicide, Gunshot to the head, Gunshot wounds, Self-immolation</t>
  </si>
  <si>
    <t>10.1016/j.jflm.2020.101958</t>
  </si>
  <si>
    <t>Gender-based violence experienced by women seeking asylum in the United State: A lifetime of multiple traumas inflicted by multiple perpetrators.</t>
  </si>
  <si>
    <t>Abuse, Asylum, Gender-based violence, Human rights, Trauma, Violence against women</t>
  </si>
  <si>
    <t>10.1016/j.jflm.2020.101959</t>
  </si>
  <si>
    <t>High time for ease the doctor-patient relationship in China.</t>
  </si>
  <si>
    <t>China, Doctor-patient relationship, High time</t>
  </si>
  <si>
    <t>10.1016/j.jflm.2020.101961</t>
  </si>
  <si>
    <t>Study on death certificates and postmortem examination certificates written by Korean emergency physicians.</t>
  </si>
  <si>
    <t>Death certificate, Emergency physician, Korea, Postmortem examination certificate</t>
  </si>
  <si>
    <t>10.1016/j.jflm.2020.101960</t>
  </si>
  <si>
    <t>A clinical investigation into the ability of subjects with a lung disease to provide breath specimens using the Dräger 6510.</t>
  </si>
  <si>
    <t>Alcohol, Breath, Lung disease, Screening device</t>
  </si>
  <si>
    <t>10.1016/j.jflm.2020.101962</t>
  </si>
  <si>
    <t>Development of an LC-MS/MS method for determining 5-MeO-DIPT in dried urine spots and application to forensic cases.</t>
  </si>
  <si>
    <t>5-MeO-DIPT, Dried urine spots, Drug abuse, LC-MS/MS, Monitoring</t>
  </si>
  <si>
    <t>10.1016/j.jflm.2020.101963</t>
  </si>
  <si>
    <t>Professional autonomy and liability of the resident doctor: Between the hammer and the anvil.</t>
  </si>
  <si>
    <t>COVID-19, Doctor in training, Junior doctor, Professional liability, Resident doctor</t>
  </si>
  <si>
    <t>10.1016/j.jflm.2020.101965</t>
  </si>
  <si>
    <t>Sudden death during physical restraint by the Dutch police.</t>
  </si>
  <si>
    <t>10.1016/j.jflm.2020.101966</t>
  </si>
  <si>
    <t>An extension of commonly used toilet-training procedures to children with autism spectrum disorder.</t>
  </si>
  <si>
    <t>autism spectrum disorder, early intervention, positive reinforcement, toilet training</t>
  </si>
  <si>
    <t>10.1002/jaba.727</t>
  </si>
  <si>
    <t>Finding the Best Way to Deliver Online Educational Content in Low-Resource Settings: Qualitative Survey Study.</t>
  </si>
  <si>
    <t>burns, digital content, health care, low-resource settings, online education</t>
  </si>
  <si>
    <t>10.2196/16946</t>
  </si>
  <si>
    <t>Development of character strengths across the deployment cycle among U.S. Army soldiers.</t>
  </si>
  <si>
    <t>U.S. Army soldiers, character development, character strengths, growth mixture modeling, resilience</t>
  </si>
  <si>
    <t>10.1111/jopy.12564</t>
  </si>
  <si>
    <t>Switch, a new intervention that targets motivational negative symptoms in people with schizophrenia: An uncontrolled pilot study.</t>
  </si>
  <si>
    <t>apathy, daily functioning, motivation, quality of life, rehabilitation, therapy</t>
  </si>
  <si>
    <t>10.1002/jclp.22963</t>
  </si>
  <si>
    <t>The influence of attachment styles on autonomic correlates of perspective-taking.</t>
  </si>
  <si>
    <t>Attachment, affective empathy, cognitive empathy, perspective-taking, skin conductance responses</t>
  </si>
  <si>
    <t>10.1016/j.biopsycho.2020.107908</t>
  </si>
  <si>
    <t>Neurophysiological correlates of sexually evocative speech.</t>
  </si>
  <si>
    <t>EEG, Early negativity, LPC, Nonliteral communication, P600, Pragmatics, Prosody, Sexual innuendo, Speech processing</t>
  </si>
  <si>
    <t>10.1016/j.biopsycho.2020.107909</t>
  </si>
  <si>
    <t>Parent concerns: Differentiating developmental diagnoses in young children.</t>
  </si>
  <si>
    <t>Autism, Developmental disabilities, Early identification, Parent concerns, Screening</t>
  </si>
  <si>
    <t>10.1016/j.ridd.2020.103684</t>
  </si>
  <si>
    <t>Can student-peers teach using simulated-based learning as well as faculty: A non-equivalent posttest-only study.</t>
  </si>
  <si>
    <t>Peer-assisted learning, Physiotherapy, Simulation, Simulation-based learning</t>
  </si>
  <si>
    <t>10.1016/j.nedt.2020.104470</t>
  </si>
  <si>
    <t>Web-based experiential learning strategies to enhance the evidence-based-practice competence of undergraduate nursing students.</t>
  </si>
  <si>
    <t>Evidence-based practice, Experiential learning, Nursing education, Online learning, Web</t>
  </si>
  <si>
    <t>10.1016/j.nedt.2020.104466</t>
  </si>
  <si>
    <t>Establishing psychological safety in simulation: Faculty perceptions.</t>
  </si>
  <si>
    <t>10.1016/j.nedt.2020.104468</t>
  </si>
  <si>
    <t>Sexual dimorphism in chimpanzee (Pan troglodytes schweinfurthii) and human age-specific fertility.</t>
  </si>
  <si>
    <t>Age-specific fertility, Chimpanzees, Effective breeding duration, Foragers, Hadza, Sexual dimorphism</t>
  </si>
  <si>
    <t>10.1016/j.jhevol.2020.102795</t>
  </si>
  <si>
    <t>Strategy for identification of new psychoactive substances in illicit samples using attenuated total reflectance infrared spectroscopy.</t>
  </si>
  <si>
    <t>ATR-FTIR, Analytical chemistry, Identification, New psychoactive substances</t>
  </si>
  <si>
    <t>10.1016/j.forsciint.2020.110262</t>
  </si>
  <si>
    <t>Adapting IAPT services to support frontline NHS staff during the Covid-19 pandemic: the Homerton Covid Psychological Support (HCPS) pathway.</t>
  </si>
  <si>
    <t>IAPT, cognitive behavioural therapy, disaster response, healthcare workers, pandemic, trauma</t>
  </si>
  <si>
    <t>Cognitive behaviour therapist</t>
  </si>
  <si>
    <t>10.1017/S1754470X20000148</t>
  </si>
  <si>
    <t>Initial evidence on the relationship between the coronavirus pandemic and crime in the United States.</t>
  </si>
  <si>
    <t>COVID-19, Coronavirus, Crime, Crime trends</t>
  </si>
  <si>
    <t>10.1186/s40163-020-00117-6</t>
  </si>
  <si>
    <t>The development and assessment of a scale to measure the experience of an anorexic voice in anorexia nervosa.</t>
  </si>
  <si>
    <t>anorexia nervosa, anorexic voice, eating disorder, lived experience, scale development</t>
  </si>
  <si>
    <t>10.1002/cpp.2481</t>
  </si>
  <si>
    <t>Improving the assessment of communication competencies in a national licensing OSCE: lessons learned from an experts' symposium.</t>
  </si>
  <si>
    <t>10.1186/s12909-020-02079-4</t>
  </si>
  <si>
    <t>Use of web-based game in neonatal resuscitation - is it effective?</t>
  </si>
  <si>
    <t>Digital games, Healthcare education, Memory and retention, Neonates, Newborn infants, Resuscitation, Serious games, Technology-enhanced training or learning</t>
  </si>
  <si>
    <t>10.1186/s12909-020-02078-5</t>
  </si>
  <si>
    <t>Patient Perception of Medical Student Professionalism: Does Attire Matter?</t>
  </si>
  <si>
    <t>doctor-patient relationship, medical student attire, patient perspective, professionalism</t>
  </si>
  <si>
    <t>10.1016/j.jsurg.2020.04.016</t>
  </si>
  <si>
    <t>Resident Participation as Co-Surgeon Does Not Adversely Impact Patient Outcomes in Pancreatic Surgery.</t>
  </si>
  <si>
    <t>General surgery, General surgery residency, Pancreatic resection, Pancreatic surgery, Pancreatic surgery outcomes, Whipple</t>
  </si>
  <si>
    <t>10.1016/j.jsurg.2020.04.006</t>
  </si>
  <si>
    <t>Developing reliable hourly electricity demand data through screening and imputation.</t>
  </si>
  <si>
    <t>10.1038/s41597-020-0483-x</t>
  </si>
  <si>
    <t>Temperatures, diagnostics and treatment in pediatric cancer patients with fever in neutropenia, NCT01683370.</t>
  </si>
  <si>
    <t>10.1038/s41597-020-0504-9</t>
  </si>
  <si>
    <t>The impact of Covid-19 pandemic on corporate social responsibility and marketing philosophy.</t>
  </si>
  <si>
    <t>Business ethics, Consumer ethical decision making, Corporate social responsibility, Covid-19, Marketing, Marketing philosophy</t>
  </si>
  <si>
    <t>10.1016/j.jbusres.2020.05.030</t>
  </si>
  <si>
    <t>Fragments Along the Way: Minimalism as an Account of Some Stages in First Language Acquisition.</t>
  </si>
  <si>
    <t>first language acquisition, merge, minimalism, performance mechanisms, pronoun interpretation, questions</t>
  </si>
  <si>
    <t>10.3389/fpsyg.2020.00584</t>
  </si>
  <si>
    <t>Primary School Teachers' Conceptions of Reading Comprehension Processes and Its Formulation.</t>
  </si>
  <si>
    <t>Chinese language, influencing factors, reading comprehension processes, sense-making, teachers’ conception</t>
  </si>
  <si>
    <t>10.3389/fpsyg.2020.00615</t>
  </si>
  <si>
    <t>Burnout and Stress Measurement in Police Officers: Literature Review and a Study With the Operational Police Stress Questionnaire.</t>
  </si>
  <si>
    <t>burnout, distress, operational stress, police officers, questionnaire validation</t>
  </si>
  <si>
    <t>10.3389/fpsyg.2020.00587</t>
  </si>
  <si>
    <t>How Does Entrepreneurial Self-Efficacy Influence Innovation Behavior? Exploring the Mechanism of Job Satisfaction and Zhongyong Thinking.</t>
  </si>
  <si>
    <t>Zhongyong thinking, entrepreneurial education, entrepreneurial self-efficacy, innovation behavior, job satisfaction</t>
  </si>
  <si>
    <t>10.3389/fpsyg.2020.00708</t>
  </si>
  <si>
    <t>After the Honeymoon: Neural and Genetic Correlates of Romantic Love in Newlywed Marriages.</t>
  </si>
  <si>
    <t>dopamine, fMRI, marriage, pair-bonds, romantic love</t>
  </si>
  <si>
    <t>10.3389/fpsyg.2020.00634</t>
  </si>
  <si>
    <t>On the Edge Between Digital and Physical: Materials to Enhance Creativity in Children. An Application to Atypical Development.</t>
  </si>
  <si>
    <t>Autis Spectrum Disorder, creativity, educational materials, game-based learning, video-modeling</t>
  </si>
  <si>
    <t>10.3389/fpsyg.2020.00755</t>
  </si>
  <si>
    <t>Alignment of Continuous Auditory and Visual Distractor Stimuli Is Leading to an Increased Performance.</t>
  </si>
  <si>
    <t>attention, audition, bottom–up, cross-modal, vision</t>
  </si>
  <si>
    <t>10.3389/fpsyg.2020.00790</t>
  </si>
  <si>
    <t>The Psychometric Properties of the Grit-O Scale Within the Twente Region in Netherlands: An ICM-CFA vs. ESEM Approach.</t>
  </si>
  <si>
    <t>confirmatory factor analysis, exploratory structural equation modeling, grit, invariance testing, psychometric properties, validity</t>
  </si>
  <si>
    <t>10.3389/fpsyg.2020.00796</t>
  </si>
  <si>
    <t>Totality of the Evidence Suggests Prenatal Cannabis Exposure Does Not Lead to Cognitive Impairments: A Systematic and Critical Review.</t>
  </si>
  <si>
    <t>cognition, impairment, marijuana, normative data, prenatal</t>
  </si>
  <si>
    <t>10.3389/fpsyg.2020.00816</t>
  </si>
  <si>
    <t>Symbolic Product Superiority in the Neural Salience of Compensatory Consumption Behavior.</t>
  </si>
  <si>
    <t>compensatory consumption, defeat, event-related potentials, purchase intention, symbolic product</t>
  </si>
  <si>
    <t>10.3389/fpsyg.2020.00838</t>
  </si>
  <si>
    <t>Historical Sustenance Style and Social Orientations in China: Chinese Mongolians Are More Independent Than Han Chinese.</t>
  </si>
  <si>
    <t>Han Chinese, Mongolian, ecology, independence, interdependence</t>
  </si>
  <si>
    <t>10.3389/fpsyg.2020.00864</t>
  </si>
  <si>
    <t>Being the Victim of Intimate Partner Violence in Virtual Reality: First- Versus Third-Person Perspective.</t>
  </si>
  <si>
    <t>batterer, domestic violence, embodiment, intimate partner violence, skin conductance, virtual reality</t>
  </si>
  <si>
    <t>10.3389/fpsyg.2020.00820</t>
  </si>
  <si>
    <t>Affective Outcomes of Membership in a Sport Fan Community.</t>
  </si>
  <si>
    <t>affective outcomes, consumer behavior, fan communities, social capital, spot fans</t>
  </si>
  <si>
    <t>10.3389/fpsyg.2020.00881</t>
  </si>
  <si>
    <t>Predicting Job Satisfaction in Military Organizations: Unpacking the Relationship Between Emotional Intelligence, Teamwork Communication, and Job Attitudes in Spanish Military Cadets.</t>
  </si>
  <si>
    <t>communication, emotional intelligence, job satisfaction, military context, proactive personality, resilience</t>
  </si>
  <si>
    <t>10.3389/fpsyg.2020.00875</t>
  </si>
  <si>
    <t>Personality Traits in Marathon Runners and Sedentary Controls With MMPI-2-RF.</t>
  </si>
  <si>
    <t>MMPI, endurance training, exercise, marathon, personality</t>
  </si>
  <si>
    <t>10.3389/fpsyg.2020.00886</t>
  </si>
  <si>
    <t>The Effects of Technological Developments on Work and Their Implications for Continuous Vocational Education and Training: A Systematic Review.</t>
  </si>
  <si>
    <t>automation, continuous vocational education and training, systematic review, technology, work characteristics, work demands</t>
  </si>
  <si>
    <t>10.3389/fpsyg.2020.00918</t>
  </si>
  <si>
    <t>Application of the Chinese Version of the BIS/BAS Scales in Participants With a Substance Use Disorder: An Analysis of Psychometric Properties and Comparison With Community Residents.</t>
  </si>
  <si>
    <t>Behavioral Activation, Behavioral Inhibition, impulsivity, people with a substance use disorder, psychometric properties, self-control ability</t>
  </si>
  <si>
    <t>10.3389/fpsyg.2020.00912</t>
  </si>
  <si>
    <t>Human domestication and the roles of human agency in human evolution.</t>
  </si>
  <si>
    <t>Agency, Domestication, Human evolution, Niche construction, Political selection, Violence</t>
  </si>
  <si>
    <t>10.1007/s40656-020-00315-0</t>
  </si>
  <si>
    <t>Customizable Ethics Settings for Building Resilience and Narrowing the Responsibility Gap: Case Studies in the Socio-Ethical Engineering of Autonomous Systems.</t>
  </si>
  <si>
    <t>Autonomous machines, Control, Ethics settings, Resilience, Responsibility gap, User autonomy</t>
  </si>
  <si>
    <t>10.1007/s11948-020-00221-5</t>
  </si>
  <si>
    <t>Initial Engagement in Oral Sex and Sexual Intercourse Among Adolescent Girls With and Without Childhood Attention-Deficit/Hyperactivity Disorder.</t>
  </si>
  <si>
    <t>ADHD, DSM-5, Gender, Impulsivity, Sexual behavior</t>
  </si>
  <si>
    <t>10.1007/s10508-020-01733-8</t>
  </si>
  <si>
    <t>The Disaggregated Repeated Measures Design: A Novel Approach to Assess Sexual Risk Behaviors.</t>
  </si>
  <si>
    <t>Generalized estimating equations, Negative binomial regression, Repeated measures, Sexual risk behaviors</t>
  </si>
  <si>
    <t>10.1007/s10508-019-01582-0</t>
  </si>
  <si>
    <t>Transitions in smoking and nicotine use from 2016 to 2017 among a UK cohort of adult smokers and ex-smokers.</t>
  </si>
  <si>
    <t>e-cigarettes, harm reduction, nicotine, nicotine replacement therapy, smoking</t>
  </si>
  <si>
    <t>10.1111/dar.13063</t>
  </si>
  <si>
    <t>The impact of self-advocacy organizations on the subjective well-being of people with intellectual disabilities: A systematic review of the literature.</t>
  </si>
  <si>
    <t>inclusive research, intellectual disabilities, self-advocacy, subjective well-being</t>
  </si>
  <si>
    <t>10.1111/jar.12752</t>
  </si>
  <si>
    <t>The immune system of children: the key to understanding SARS-CoV-2 susceptibility?</t>
  </si>
  <si>
    <t>10.1016/S2352-4642(20)30135-8</t>
  </si>
  <si>
    <t>Promoting healthy movement behaviours among children during the COVID-19 pandemic.</t>
  </si>
  <si>
    <t>10.1016/S2352-4642(20)30131-0</t>
  </si>
  <si>
    <t>We don't play that way, we play this way: Functional Play Behaviours of Children with Autism and Severe Learning Difficulties.</t>
  </si>
  <si>
    <t>Autism, assessment, functional play, play, severe learning difficulties</t>
  </si>
  <si>
    <t>10.1016/j.ridd.2020.103688</t>
  </si>
  <si>
    <t>Design, implementation and evaluation of an education course to promote professional self-efficacy for breastfeeding care.</t>
  </si>
  <si>
    <t>Breast feeding, Education, Learning, Program evaluation, Self efficacy</t>
  </si>
  <si>
    <t>10.1016/j.nepr.2020.102799</t>
  </si>
  <si>
    <t>Nursing students' first-time experiences in pediatric clinical practice in Taiwan: A qualitative study.</t>
  </si>
  <si>
    <t>Care practices, Nursing students, Pediatric clinical practice, Qualitative study</t>
  </si>
  <si>
    <t>10.1016/j.nedt.2020.104469</t>
  </si>
  <si>
    <t>Body image and body change behaviors associated with orthorexia symptoms in males.</t>
  </si>
  <si>
    <t>Drive for muscularity, Exercise dependence, Internalization, Males, Men, Orthorexia</t>
  </si>
  <si>
    <t>10.1016/j.bodyim.2020.05.003</t>
  </si>
  <si>
    <t>Pine rosin identified as a toxic cannabis extract adulterant.</t>
  </si>
  <si>
    <t>Adulterant, BHO, Cannabis extract, Cutting agent, EVALI, Marijuana, Pine rosin, Rosin</t>
  </si>
  <si>
    <t>10.1016/j.forsciint.2020.110301</t>
  </si>
  <si>
    <t>The operating regularity of the stepper motor of thermal inkjet printers and its application in the China national accreditation service 2017ZO146 altered documents identification proficiency test.</t>
  </si>
  <si>
    <t>Inkjet printing, Modifications, Questioned document examination, Stepper motor</t>
  </si>
  <si>
    <t>10.1016/j.forsciint.2020.110302</t>
  </si>
  <si>
    <t>Forensic based empirical study on ricochet behaviour of Kalashnikov bullets (7.62mm×39mm) on 1mm sheet metal.</t>
  </si>
  <si>
    <t>1mm sheet metal, 7.62×39mm AK, Bullet, Bullet ricochet, Forensic ballistics, Shooting incident reconstruction</t>
  </si>
  <si>
    <t>10.1016/j.forsciint.2020.110313</t>
  </si>
  <si>
    <t>Emergence of new psychoactive substance 2-fluorodeschloroketamine: Toxicology and urinary analysis in a cluster of patients exposed to ketamine and multiple analogues.</t>
  </si>
  <si>
    <t>2-Fluorodeschloroketamine, Arylcyclohexylamine, Deschloroketamine, New psychoactive substance, Toxicity</t>
  </si>
  <si>
    <t>10.1016/j.forsciint.2020.110327</t>
  </si>
  <si>
    <t>Determination of the most effective enhancement process for latent fingermarks on Clydesdale Bank and Royal Bank of Scotland £5 and £10 polymer banknotes.</t>
  </si>
  <si>
    <t>Black magnetic powder, Infrared, PolyCyano UV, Polymer banknotes, Powder suspension, fpNATURAL®2</t>
  </si>
  <si>
    <t>10.1016/j.forsciint.2020.110334</t>
  </si>
  <si>
    <t>Performance on an Associative Memory Test Decreases 8 hr After Cardiovascular Exercise.</t>
  </si>
  <si>
    <t>acute, cued recall, time course, verbal memory</t>
  </si>
  <si>
    <t>10.1123/jsep.2019-0224</t>
  </si>
  <si>
    <t>Construct and factorial validity of Neurobehavioral Disorder associated with Prenatal Alcohol Exposure (ND-PAE).</t>
  </si>
  <si>
    <t>DSM-5, Diagnosis, Fetal Alcohol Spectrum Disorder (FASD), Neurobehavioral Disorder associated with Prenatal Alcohol Exposure (ND-PAE), Prenatal alcohol exposure</t>
  </si>
  <si>
    <t>10.1186/s40359-020-00405-5</t>
  </si>
  <si>
    <t>Evidenced-Based Practice Among Trainees: A Survey on Facial Trauma Wound Management.</t>
  </si>
  <si>
    <t>Facial trauma, Pancreatic surgery outcomes, Quality improvement, Resident education, Trauma surgery, Wound management</t>
  </si>
  <si>
    <t>10.1016/j.jsurg.2020.03.015</t>
  </si>
  <si>
    <t>CassavaMap, a fine-resolution disaggregation of cassava production and harvested area in Africa in 2014.</t>
  </si>
  <si>
    <t>10.1038/s41597-020-0501-z</t>
  </si>
  <si>
    <t>Multicenter dataset of multi-shell diffusion MRI in healthy traveling adults with identical settings.</t>
  </si>
  <si>
    <t>Dataset, Journal Article, Multicenter Study, Research Support, Non-U.S. Gov't</t>
  </si>
  <si>
    <t>10.1038/s41597-020-0493-8</t>
  </si>
  <si>
    <t>A novel real-world ecotoxicological dataset of pelagic microbial community responses to wastewater.</t>
  </si>
  <si>
    <t>10.1038/s41597-020-0496-5</t>
  </si>
  <si>
    <t>High-throughput transcriptomic and proteomic profiling of mesenchymal-amoeboid transition in 3D collagen.</t>
  </si>
  <si>
    <t>10.1038/s41597-020-0499-2</t>
  </si>
  <si>
    <t>Cognitive-Emotional Predictors of Sexual Functioning in Lesbians, Gays, and Heterosexuals.</t>
  </si>
  <si>
    <t>Cognitive schemas, Gay men, Lesbians, Personality traits, Sexual functioning, Sexual orientation</t>
  </si>
  <si>
    <t>10.1007/s10508-020-01732-9</t>
  </si>
  <si>
    <t>Illness, Social Disadvantage, and Sexual Risk Behavior in Adolescence and the Transition to Adulthood.</t>
  </si>
  <si>
    <t>Adolescent behavior, Physical health, Risk behavior, Sexuality, Stress</t>
  </si>
  <si>
    <t>10.1007/s10508-020-01747-2</t>
  </si>
  <si>
    <t>Physical Fighting and Leisure Activities among Norwegian Adolescents-Investigating Co-occurring Changes from 2015 to 2018.</t>
  </si>
  <si>
    <t>Leisure activities, Physical fighting, Time trends, Violence</t>
  </si>
  <si>
    <t>10.1007/s10964-020-01252-8</t>
  </si>
  <si>
    <t>Ontogenetic changes of diploic channels in modern humans.</t>
  </si>
  <si>
    <t>cranial anatomy, craniovascular traits, digital anatomy, diploe, ontogeny</t>
  </si>
  <si>
    <t>10.1002/ajpa.24085</t>
  </si>
  <si>
    <t>Dimensions of group home culture as predictors of quality of life outcomes.</t>
  </si>
  <si>
    <t>group home, intellectual disability, organizational culture, quality of life, service delivery, supported accommodation</t>
  </si>
  <si>
    <t>10.1111/jar.12748</t>
  </si>
  <si>
    <t>Perceived cognitive challenge predicts eye movements while viewing contemporary paintings.</t>
  </si>
  <si>
    <t>challenging art, contemporary art, expertise, eye movements, paintings, syntactic and semantic violations</t>
  </si>
  <si>
    <t>10.1002/pchj.365</t>
  </si>
  <si>
    <t>Becoming a physician involves learning to manage uncertainty and learning how to fail.</t>
  </si>
  <si>
    <t>10.1111/medu.14255</t>
  </si>
  <si>
    <t>What is alexithymia? Using factor analysis to establish its latent structure and relationship with fantasizing and emotional reactivity.</t>
  </si>
  <si>
    <t>alexithymia, emotional reactivity, factor analysis, fantasizing</t>
  </si>
  <si>
    <t>10.1111/jopy.12563</t>
  </si>
  <si>
    <t>Time course of body recognition in women with weight and shape concerns assessed by steady-state visual evoked potentials (SSVEP).</t>
  </si>
  <si>
    <t>body concerns, body processing, body recognition, steady-state visual evoked potentials (SSVEP)</t>
  </si>
  <si>
    <t>10.1016/j.biopsycho.2020.107906</t>
  </si>
  <si>
    <t>Contribution of Time Estimation and Knowledge to Heartbeat Counting Task Performance under Original and Adapted Instructions.</t>
  </si>
  <si>
    <t>Accuracy, Heartbeat Counting Task, Interoception, Interoceptive, Time Estimation</t>
  </si>
  <si>
    <t>10.1016/j.biopsycho.2020.107904</t>
  </si>
  <si>
    <t>California's paid family leave law improves maternal psychological health.</t>
  </si>
  <si>
    <t>California, Maternal health, Mental health, Paid family leave, Postpartum psychological distress, Public policy</t>
  </si>
  <si>
    <t>10.1016/j.socscimed.2020.113003</t>
  </si>
  <si>
    <t>Governance of mental healthcare: Fragmented accountability.</t>
  </si>
  <si>
    <t>Canada, Health law, Heath care finance, Mental health, Mental health and substance use, Mental health governance, Mental health policy, Psychiatric disability</t>
  </si>
  <si>
    <t>10.1016/j.socscimed.2020.113007</t>
  </si>
  <si>
    <t>Adolescent and young adult male chimpanzees form affiliative, yet aggressive, relationships with females.</t>
  </si>
  <si>
    <t>Adolescence, Chimpanzee, Pan troglodytes, Sexual coercion, Social relationships</t>
  </si>
  <si>
    <t>10.1016/j.jhevol.2020.102813</t>
  </si>
  <si>
    <t>Efficacy of the computer simulation-based, interactive communication education program for nursing students.</t>
  </si>
  <si>
    <t>Communication, Computer, Nursing education, Nursing students, Psychiatric nursing, Simulation</t>
  </si>
  <si>
    <t>10.1016/j.nedt.2020.104467</t>
  </si>
  <si>
    <t>Doctors are seen as Godlike: Moral typecasting in medicine.</t>
  </si>
  <si>
    <t>10.1016/j.socscimed.2020.113008</t>
  </si>
  <si>
    <t>Free-viewing as experimental system to test the Temporal Correlation Hypothesis: A case of theory-generative experimental practice.</t>
  </si>
  <si>
    <t>Experimental neuroscience, Experimental systems, Free viewing, Hypothesis testing, Temporal correlation hypothesis</t>
  </si>
  <si>
    <t>10.1016/j.shpsc.2020.101307</t>
  </si>
  <si>
    <t>What Are the Perceptions of General Surgical Trainees of Vascular Surgical Teaching Received During Their Higher Specialty Training Years in the UK?</t>
  </si>
  <si>
    <t>general surgery, simulation, surgical education, surgical training, vascular surgery</t>
  </si>
  <si>
    <t>10.1016/j.jsurg.2020.04.013</t>
  </si>
  <si>
    <t>Geomorpho90m, empirical evaluation and accuracy assessment of global high-resolution geomorphometric layers.</t>
  </si>
  <si>
    <t>10.1038/s41597-020-0479-6</t>
  </si>
  <si>
    <t>Estimating nitrogen and phosphorus concentrations in streams and rivers, within a machine learning framework.</t>
  </si>
  <si>
    <t>10.1038/s41597-020-0478-7</t>
  </si>
  <si>
    <t>Testing multiple polynomial models for eye-tracker calibration.</t>
  </si>
  <si>
    <t>Akaike information criterion, Calibration, Eye tracking</t>
  </si>
  <si>
    <t>10.3758/s13428-020-01371-x</t>
  </si>
  <si>
    <t>The Development of Ethnic-Racial Identity Process and Its Relation to Civic Beliefs among Latinx and Black American Adolescents.</t>
  </si>
  <si>
    <t>Black youth, Civic engagement, Ethnic-racial identity, Ethnic-racial identity exploration, Ethnic-racial identity resolution, Latinx youth</t>
  </si>
  <si>
    <t>10.1007/s10964-020-01254-6</t>
  </si>
  <si>
    <t>Attention and memory biases for aggressive information in college students with fragile high self-esteem.</t>
  </si>
  <si>
    <t>Aggression, Attention bias, College students, Fragile high self-esteem, Memory bias</t>
  </si>
  <si>
    <t>10.1002/ijop.12683</t>
  </si>
  <si>
    <t>Relationships between objective sleep parameters and inflammatory biomarkers in pregnancy.</t>
  </si>
  <si>
    <t>cytokine, inflammation, polysomnography, pregnancy, sleep stage</t>
  </si>
  <si>
    <t>10.1111/nyas.14375</t>
  </si>
  <si>
    <t>Use of cannabis and opioids for chronic pain by older adults: Distinguishing clinical and contextual influences.</t>
  </si>
  <si>
    <t>aging, cannabis, chronic pain, opioid</t>
  </si>
  <si>
    <t>10.1111/dar.13080</t>
  </si>
  <si>
    <t>Short-term caloric restriction induced bone loss in both axial and appendicular bones by increasing adiponectin.</t>
  </si>
  <si>
    <t>adiponectin, caloric restriction, longevity, osteoporosis, white adipose tissue</t>
  </si>
  <si>
    <t>10.1111/nyas.14380</t>
  </si>
  <si>
    <t>The motherhood wage penalty: A meta-analysis.</t>
  </si>
  <si>
    <t>Family wage gap, Meta-Analysis, Meta-Regression, Motherhood, Motherhood penalty</t>
  </si>
  <si>
    <t>10.1016/j.ssresearch.2020.102416</t>
  </si>
  <si>
    <t>Labor market influences on Women's fertility decisions: Longitudinal evidence from Canada.</t>
  </si>
  <si>
    <t>Fertility decisions, Job insecurity, Labor market precariousness</t>
  </si>
  <si>
    <t>10.1016/j.ssresearch.2020.102417</t>
  </si>
  <si>
    <t>Status and competitive choice.</t>
  </si>
  <si>
    <t>Age, Competition, Education, Race, Selection, Sex, Status characteristics, Weight</t>
  </si>
  <si>
    <t>10.1016/j.ssresearch.2020.102430</t>
  </si>
  <si>
    <t>Can greater reliance on test scores ameliorate the association between family background and access to post-collegiate education? Survey evidence from the Beijing College Students Panel survey.</t>
  </si>
  <si>
    <t>China, Comprehensive evaluations, Graduate school entrance examination, Pathways to graduate school</t>
  </si>
  <si>
    <t>10.1016/j.ssresearch.2020.102425</t>
  </si>
  <si>
    <t>A tale half told: State exclusionary and inclusionary regimes, incarceration of fathers, and the educational attainment of children.</t>
  </si>
  <si>
    <t>Contextual effects, Education, Exclusion, Inclusion, Life course, Parental incarceration</t>
  </si>
  <si>
    <t>10.1016/j.ssresearch.2020.102428</t>
  </si>
  <si>
    <t>Not a family matter: The effects of religiosity on academic outcomes based on evidence from siblings.</t>
  </si>
  <si>
    <t>Educational attainment, GPA, Religion, Sibling fixed effects</t>
  </si>
  <si>
    <t>10.1016/j.ssresearch.2020.102426</t>
  </si>
  <si>
    <t>Gendered tri-racial stratification and health disparities.</t>
  </si>
  <si>
    <t>Collaborative psychiatric epidemiology surveys, Gender, Health disparities, Race/ethnicity, Tri-racial stratification</t>
  </si>
  <si>
    <t>10.1016/j.ssresearch.2020.102427</t>
  </si>
  <si>
    <t>Making it work: Migration, motherhood and employment in Australia".</t>
  </si>
  <si>
    <t>Australia, Family, Maternal employment, Migration, Second generation, Work</t>
  </si>
  <si>
    <t>10.1016/j.ssresearch.2020.102429</t>
  </si>
  <si>
    <t>Love the way you're teaching us': A purpose-developed clinical communication workshop for first year midwifery students.</t>
  </si>
  <si>
    <t>Clinical communication, Clinical competency, Linguistics, Midwifery, Midwifery student</t>
  </si>
  <si>
    <t>10.1016/j.nepr.2020.102773</t>
  </si>
  <si>
    <t>Rainfall and child weight in Uganda.</t>
  </si>
  <si>
    <t>Agriculture, Disease, Nutrition, Rainfall, Uganda</t>
  </si>
  <si>
    <t>10.1016/j.ehb.2020.100877</t>
  </si>
  <si>
    <t>Regional inequalities in adiposity in England: distributional analysis of the contribution of individual-level characteristics and the small area obesogenic environment.</t>
  </si>
  <si>
    <t>Adiposity, Decomposition analysis, Obesogenic environment, Regional inequality</t>
  </si>
  <si>
    <t>10.1016/j.ehb.2020.100887</t>
  </si>
  <si>
    <t>Becoming an object: A review of self-objectification in girls.</t>
  </si>
  <si>
    <t>Adolescents, Children, Girls, Objectification, Self-objectification, Surveillance</t>
  </si>
  <si>
    <t>10.1016/j.bodyim.2020.02.016</t>
  </si>
  <si>
    <t>Muscle recruitment and stone tool use ergonomics across three million years of Palaeolithic technological transitions.</t>
  </si>
  <si>
    <t>Cutting efficiency, Levallois, Lithic function, Lower Palaeolithic, Muscle activity, Surface electromyography</t>
  </si>
  <si>
    <t>10.1016/j.jhevol.2020.102796</t>
  </si>
  <si>
    <t>Transferability of Australian diatoms to clothing: Assessment of several extraction methods on different fabric types under laboratory conditions.</t>
  </si>
  <si>
    <t>Australia, Diatoms, Extraction, Fabrics, Transfer</t>
  </si>
  <si>
    <t>10.1016/j.forsciint.2020.110297</t>
  </si>
  <si>
    <t>How to create a subspecialty podcast: Headmirror's ENT podcast series.</t>
  </si>
  <si>
    <t>10.1111/medu.14260</t>
  </si>
  <si>
    <t>Keeping journal club relevant in the COVID-19 pandemic: The 'Rapid Fire' 5-minute format.</t>
  </si>
  <si>
    <t>10.1111/medu.14259</t>
  </si>
  <si>
    <t>Scholarly productivity of faculty in primary care roles related to tenure versus non-tenure tracks.</t>
  </si>
  <si>
    <t>Faculty track, Primary care, Scholarly productivity</t>
  </si>
  <si>
    <t>10.1186/s12909-020-02085-6</t>
  </si>
  <si>
    <t>Taking care of our future doctors: a service evaluation of a medical student mental health service.</t>
  </si>
  <si>
    <t>Fitness to practice, Higher education, Medical Student, Mental disorders, Service evaluation</t>
  </si>
  <si>
    <t>10.1186/s12909-020-02075-8</t>
  </si>
  <si>
    <t>How can I do more?" Cultural awareness training for hospital-based healthcare providers working with high Aboriginal caseload.</t>
  </si>
  <si>
    <t>Aboriginal, Indigenous, cultural awareness, cultural safety, hospital training, unconscious bias</t>
  </si>
  <si>
    <t>10.1186/s12909-020-02086-5</t>
  </si>
  <si>
    <t>A macroscopic and stereological imaging dataset of Pleuronectes platessa ovaries.</t>
  </si>
  <si>
    <t>10.1038/s41597-020-0505-8</t>
  </si>
  <si>
    <t>dbPSP 2.0, an updated database of protein phosphorylation sites in prokaryotes.</t>
  </si>
  <si>
    <t>10.1038/s41597-020-0506-7</t>
  </si>
  <si>
    <t>X-ray nano-tomography of complete scales from the ultra-white beetles Lepidiota stigma and Cyphochilus.</t>
  </si>
  <si>
    <t>10.1038/s41597-020-0502-y</t>
  </si>
  <si>
    <t>Non-symbolic representation is modulated by math anxiety and cognitive inhibition while symbolic representation not.</t>
  </si>
  <si>
    <t>10.1007/s00426-020-01356-7</t>
  </si>
  <si>
    <t>Physical and Emotional Satisfaction at First Same-Sex Anal Sex in Young Gay and Bisexual Men.</t>
  </si>
  <si>
    <t>First sex, Gay and bisexual adolescents, Sexual orientation, Sexual satisfaction</t>
  </si>
  <si>
    <t>10.1007/s10508-020-01738-3</t>
  </si>
  <si>
    <t>A novel, short and easy-to-perform method to evaluate newborns' social olfactory preferences.</t>
  </si>
  <si>
    <t>Behavior, Full-term, Infants, Methodology, Odor perception, Preterm</t>
  </si>
  <si>
    <t>10.1007/s10071-020-01397-w</t>
  </si>
  <si>
    <t>Daily Parent-Teen Conflict and Parent and Adolescent Well-Being: The Moderating Role of Daily and Person-Level Warmth.</t>
  </si>
  <si>
    <t>Daily diary, Parent–teen conflict, Parent–teen relationship, Warmth, Well-being</t>
  </si>
  <si>
    <t>10.1007/s10964-020-01251-9</t>
  </si>
  <si>
    <t>Preserving quantifiable ethnographic records of disappearing human lifeways.</t>
  </si>
  <si>
    <t>Batek, archival, ethnography, quantitative anthropology, reproducibility</t>
  </si>
  <si>
    <t>10.1002/evan.21835</t>
  </si>
  <si>
    <t>Development and validation of study filters for identifying controlled non-randomized studies in PubMed and Ovid MEDLINE.</t>
  </si>
  <si>
    <t>MEDLINE, Non-randomized controlled trials as topic, bibliographic databases, information storage and retrieval, review literature as topic</t>
  </si>
  <si>
    <t>10.1002/jrsm.1425</t>
  </si>
  <si>
    <t>Survival analysis of the Black Death: Social inequality of women and the perils of life and death in Medieval London.</t>
  </si>
  <si>
    <t>demographic shift, economic shift, frailty, hazards analysis, logistic regression, medieval missing women, transition analysis</t>
  </si>
  <si>
    <t>10.1002/ajpa.24081</t>
  </si>
  <si>
    <t>Covido-pedago-phobia.</t>
  </si>
  <si>
    <t>10.1111/medu.14257</t>
  </si>
  <si>
    <t>The effect of perceived effort and perceived control on reward valuation: Using the reward positivity to test a dissonance theory prediction.</t>
  </si>
  <si>
    <t>Cognitive dissonance, ERP, Effort, RewP, Reward</t>
  </si>
  <si>
    <t>10.1016/j.biopsycho.2020.107910</t>
  </si>
  <si>
    <t>Infants' use of motion cues in object individuation processes.</t>
  </si>
  <si>
    <t>Agency, Infancy, Motion cues, Object files, Object individuation, Object-tracking system</t>
  </si>
  <si>
    <t>10.1016/j.jecp.2020.104868</t>
  </si>
  <si>
    <t>Analysis of carpal bones on MR images for age estimation: First results of a new forensic approach.</t>
  </si>
  <si>
    <t>Age estimation, Carpal bones, Forensic anthropology, Magnetic resonance imaging, Regression model</t>
  </si>
  <si>
    <t>10.1016/j.forsciint.2020.110341</t>
  </si>
  <si>
    <t>Increasing global awareness of timely COVID-19 healthcare guidelines through FPV training tutorials: Portable public health crises teaching method.</t>
  </si>
  <si>
    <t>COVID-19, Educational technology, Health personnel, Interactive tutorial, Mobile applications, Public health informatics, Video recording</t>
  </si>
  <si>
    <t>10.1016/j.nedt.2020.104479</t>
  </si>
  <si>
    <t>The creation of an assessment tool for the analysis of two forms of heat damage in animal hair.</t>
  </si>
  <si>
    <t>Animal abuse cases, Canine hair, Forensic animal hair analysis, Grading scheme, Heat damage, Microscopy</t>
  </si>
  <si>
    <t>10.1016/j.forsciint.2020.110265</t>
  </si>
  <si>
    <t>CYP450-Mediated metabolism of suvorexant and investigation of metabolites in forensic case specimens.</t>
  </si>
  <si>
    <t>Blood, CYP450, LC-Q/TOF-MS, Metabolism, Plasma, Suvorexant</t>
  </si>
  <si>
    <t>10.1016/j.forsciint.2020.110307</t>
  </si>
  <si>
    <t>Recent advances in digital image manipulation detection techniques: A brief review.</t>
  </si>
  <si>
    <t>Convolutional neural network, Deep learning, Image manipulation, Image tampering</t>
  </si>
  <si>
    <t>10.1016/j.forsciint.2020.110311</t>
  </si>
  <si>
    <t>Economic development in Puerto Rico after US annexation: Anthropometric evidence.</t>
  </si>
  <si>
    <t>Anthropometrics, Economic development, Imperialism, Puerto Rico, United States</t>
  </si>
  <si>
    <t>10.1016/j.ehb.2020.100892</t>
  </si>
  <si>
    <t>An Ecological Momentary Assessment of Self-improvement and Self-evaluation Body Comparisons: Associations with College Women's Body Dissatisfaction and Exercise.</t>
  </si>
  <si>
    <t>Disordered eating, Ecological Momentary Assessment (EMA), Exercise, Social comparisons, Women</t>
  </si>
  <si>
    <t>10.1016/j.bodyim.2020.04.002</t>
  </si>
  <si>
    <t>New graduate nurses' self-assessed competencies: An integrative review.</t>
  </si>
  <si>
    <t>Affective domain, Competency, New graduate nurse, Self-assessment, Soft skill</t>
  </si>
  <si>
    <t>10.1016/j.nepr.2020.102801</t>
  </si>
  <si>
    <t>We Are the Champions, But How Do We Respond? Savoring and Dampening in Response to Championship Victories Among Passionate Sports Fans.</t>
  </si>
  <si>
    <t>dualistic model of passion, emotion regulation, harmonious passion, obsessive passion</t>
  </si>
  <si>
    <t>10.1123/jsep.2019-0271</t>
  </si>
  <si>
    <t>Locker-Room Experiences Among LGBTQ+ Adults.</t>
  </si>
  <si>
    <t>exercise, gender, physical activity, sexuality, transgender</t>
  </si>
  <si>
    <t>10.1123/jsep.2019-0133</t>
  </si>
  <si>
    <t>Fitness-Related Self-Conscious Emotions and Risk for Exercise Addiction: Examining the Mediating Role of Passion.</t>
  </si>
  <si>
    <t>body image, exercise dependence, guilt, pride, shame</t>
  </si>
  <si>
    <t>10.1123/jsep.2019-0260</t>
  </si>
  <si>
    <t>A methodological rejoinder to ""Does income relate to health due to psychosocial or material factors?""</t>
  </si>
  <si>
    <t>A composite measure of relative deprivation, An index of income rank, An index of relative deprivation, Decomposition of the index of relative deprivation into ordinal and cardinal components, The adverse psychosocial effect of low relative income on health</t>
  </si>
  <si>
    <t>10.1016/j.socscimed.2020.112829</t>
  </si>
  <si>
    <t>Adverse events encountered during clinical placements by undergraduate nursing students in Spain.</t>
  </si>
  <si>
    <t>Education, nursing, graduate, Medication errors, Patient safety, Safety management</t>
  </si>
  <si>
    <t>10.1016/j.nedt.2020.104480</t>
  </si>
  <si>
    <t>Listening to young voices: The lived experiences of adolescent simulated patients in health professional education.</t>
  </si>
  <si>
    <t>Adolescents, Health professional education, Simulated patients, Simulation</t>
  </si>
  <si>
    <t>10.1016/j.nedt.2020.104476</t>
  </si>
  <si>
    <t>Development and psychometric testing of the 10-item satisfaction with Nursing Skill Examination: Objective Structured Clinical Assessment scale.</t>
  </si>
  <si>
    <t>Factor analysis, Objective structured clinical assessment, Psychometric, Undergraduate nursing</t>
  </si>
  <si>
    <t>10.1016/j.nepr.2020.102779</t>
  </si>
  <si>
    <t>Knowledge, adequacy, and approximate truth.</t>
  </si>
  <si>
    <t>Approximation, Knowledge, Practical interests, Theory of mind, Truth</t>
  </si>
  <si>
    <t>10.1016/j.concog.2020.102950</t>
  </si>
  <si>
    <t>Relationship between parent-reported gastrointestinal symptoms, sleep problems, autism spectrum disorder symptoms, and behavior problems in children and adolescents with 22q11.2 deletion syndrome.</t>
  </si>
  <si>
    <t>22q11.2 Deletion syndrome, Autism spectrum disorder, Behavior problems, Comorbidity, Gastrointestinal symptoms, Sleep problems</t>
  </si>
  <si>
    <t>10.1016/j.ridd.2020.103698</t>
  </si>
  <si>
    <t>Self-reported motivations for engaging or declining to engage in cyber-dependent offending and the role of autistic traits.</t>
  </si>
  <si>
    <t>Autism, Autistic traits, Cyber-dependent offending, Cybercrime, Motivations, Offending</t>
  </si>
  <si>
    <t>10.1016/j.ridd.2020.103681</t>
  </si>
  <si>
    <t>Parenting stress in parents of children with developmental coordination disorder.</t>
  </si>
  <si>
    <t>Developmental coordination disorder, Dyspraxia, Parent stress, Parenting</t>
  </si>
  <si>
    <t>10.1016/j.ridd.2020.103695</t>
  </si>
  <si>
    <t>Assessment of a portable quadrupole-based gas chromatography mass spectrometry for seized drug analysis.</t>
  </si>
  <si>
    <t>Adulterants, GC–MS, Portable GC–MS, Seized drugs</t>
  </si>
  <si>
    <t>10.1016/j.forsciint.2020.110342</t>
  </si>
  <si>
    <t>iPad and repeated reading to improve reading comprehension for young adults with intellectual disability.</t>
  </si>
  <si>
    <t>Intellectual disability, Intervention, Reading comprehension, Repeated reading, iPad</t>
  </si>
  <si>
    <t>10.1016/j.ridd.2020.103703</t>
  </si>
  <si>
    <t>Did Prosociality Drive the Evolution of Homosexuality?</t>
  </si>
  <si>
    <t>10.1007/s10508-020-01749-0</t>
  </si>
  <si>
    <t>Ghost-patterning and non-patterning in a draining film model.</t>
  </si>
  <si>
    <t>10.1140/epje/i2020-11954-y</t>
  </si>
  <si>
    <t>Modeling of free dendritic growth in a gravity environment by lattice Boltzmann method.</t>
  </si>
  <si>
    <t>10.1140/epje/i2020-11958-7</t>
  </si>
  <si>
    <t>Ends and middle: Global force balance and septum location in fission yeast.</t>
  </si>
  <si>
    <t>10.1140/epje/i2020-11955-x</t>
  </si>
  <si>
    <t>Sexual dimorphism and growth in Alouatta palliata based on 20+ years of field data.</t>
  </si>
  <si>
    <t>I don't think I took her fears seriously": Exploring the experiences of family members of individuals at-risk of developing psychosis over 12 months.</t>
  </si>
  <si>
    <t>carer, family, high-risk, longitudinal, psychosis, qualitative</t>
  </si>
  <si>
    <t>10.1002/cpp.2483</t>
  </si>
  <si>
    <t>Associations of depressive rumination and positive affect regulation with emotional distress after the death of a loved one.</t>
  </si>
  <si>
    <t>bereavement, emotion regulation, grief, positive affect, rumination</t>
  </si>
  <si>
    <t>10.1002/cpp.2482</t>
  </si>
  <si>
    <t>The model of dynamic balance in therapists' experiences and views on working with suicidal clients: A qualitative study.</t>
  </si>
  <si>
    <t>dynamic balance, grounded theory, suicidal clients, therapists' experience, understanding suicidality</t>
  </si>
  <si>
    <t>10.1002/cpp.2484</t>
  </si>
  <si>
    <t>Mario Bunge (1919-2020): Physicist, philosopher, champion of science, and citizen of the world.</t>
  </si>
  <si>
    <t>Citizen of the World, Mario Bunge, Obituary, Philosophy of science, Physics</t>
  </si>
  <si>
    <t>10.1016/j.endeavour.2020.100717</t>
  </si>
  <si>
    <t>Anomalous visual experience is linked to perceptual uncertainty and visual imagery vividness.</t>
  </si>
  <si>
    <t>10.1007/s00426-020-01364-7</t>
  </si>
  <si>
    <t>Teaching children with autism to mand for social information.</t>
  </si>
  <si>
    <t>autism, mands for information, social skills, verbal behavior</t>
  </si>
  <si>
    <t>10.1002/jaba.733</t>
  </si>
  <si>
    <t>'He was trapped in his own web'-Dependent drinking as a poverty trap: A qualitative study from Goa, India.</t>
  </si>
  <si>
    <t>alcohol dependence, alcohol use disorder, poverty trap, qualitative</t>
  </si>
  <si>
    <t>10.1111/dar.13082</t>
  </si>
  <si>
    <t>Experience sampling method and the everyday experiences of adults with intellectual disability: A feasibility study.</t>
  </si>
  <si>
    <t>experience sampling method, feasibility, intellectual disability, reliability, validity</t>
  </si>
  <si>
    <t>10.1111/jar.12753</t>
  </si>
  <si>
    <t>Last months of life of people with intellectual disabilities: A UK population-based study of death and dying in intellectual disability community services.</t>
  </si>
  <si>
    <t>care settings, end of life care, intellectual disability, mortality, place of death</t>
  </si>
  <si>
    <t>10.1111/jar.12744</t>
  </si>
  <si>
    <t>Mindfulness-Based Student Training Leads to a Reduction in Physiological Evaluated Stress.</t>
  </si>
  <si>
    <t>autonomic regulation, heart rate variabiity, mindfulness-based interventions, mindfulness-based stress reduction, pulse wave variability</t>
  </si>
  <si>
    <t>10.3389/fpsyg.2020.00645</t>
  </si>
  <si>
    <t>A Cross-Sectional Study of Empathy and Emotion Management: Key to a Work Environment for Humanized Care in Nursing.</t>
  </si>
  <si>
    <t>care quality, cognitive empathy, emotional intelligence, healthcare, humanization, nursing</t>
  </si>
  <si>
    <t>10.3389/fpsyg.2020.00706</t>
  </si>
  <si>
    <t>Strategy Use in Second Language Vocabulary Learning and Its Relationships With the Breadth and Depth of Vocabulary Knowledge: A Structural Equation Modeling Study.</t>
  </si>
  <si>
    <t>individual differences, strategies, structural equation modeling, vocabulary knowledge, vocabulary learning strategies</t>
  </si>
  <si>
    <t>10.3389/fpsyg.2020.00752</t>
  </si>
  <si>
    <t>The Role of Perceptual Interference, Semantic Interference, and Relational Integration in the Development of Analogical Reasoning.</t>
  </si>
  <si>
    <t>analogical reasoning, children, perceptual interference, relational integration, semantic interference</t>
  </si>
  <si>
    <t>10.3389/fpsyg.2020.00756</t>
  </si>
  <si>
    <t>Does Number Perception Cause Automatic Shifts of Spatial Attention? A Study of the Att-SNARC Effect in Numbers and Chinese Months.</t>
  </si>
  <si>
    <t>SNARC effect, attention, mental number line, number processing, ordinal sequences</t>
  </si>
  <si>
    <t>10.3389/fpsyg.2020.00680</t>
  </si>
  <si>
    <t>Effects of Environmental Change on Travelers' Sleep Health: Identifying Risk and Protective Factors.</t>
  </si>
  <si>
    <t>binary logistic regression, environmental change, insomnia, sleep, travelers</t>
  </si>
  <si>
    <t>10.3389/fpsyg.2020.00724</t>
  </si>
  <si>
    <t>The Empathic Brain of Psychopaths: From Social Science to Neuroscience in Empathy.</t>
  </si>
  <si>
    <t>complex brain networks, empathy, forensic mental health, psychopathy, social neuroscience, theory of mind</t>
  </si>
  <si>
    <t>10.3389/fpsyg.2020.00695</t>
  </si>
  <si>
    <t>Revealing Unconscious Consumer Reactions to Advertisements That Include Visual Metaphors. A Neurophysiological Experiment.</t>
  </si>
  <si>
    <t>advertising, attitude toward the ad, cognitive load, consumer neuroscience, electroencephalogram, eye tracking, galvanic skin response, visual metaphors</t>
  </si>
  <si>
    <t>10.3389/fpsyg.2020.00760</t>
  </si>
  <si>
    <t>Training Positive Rumination in Expressive Writing to Enhance Psychological Adjustment and Working Memory Updating for Maladaptive Ruminators.</t>
  </si>
  <si>
    <t>expressive writing, maladaptive ruminators, positive rumination training, psychological adjustment, working memory updating</t>
  </si>
  <si>
    <t>10.3389/fpsyg.2020.00789</t>
  </si>
  <si>
    <t>Deliberate Soccer Practice Modulates Attentional Functioning in Children.</t>
  </si>
  <si>
    <t>alerting, childhood, executive control, orienting, team sport</t>
  </si>
  <si>
    <t>10.3389/fpsyg.2020.00761</t>
  </si>
  <si>
    <t>A Three-Wave Longitudinal Study of Moderated Mediation Between High-Performance Work Systems and Employee Job Satisfaction: The Role of Relational Coordination and Peer Justice Climate.</t>
  </si>
  <si>
    <t>high-performance work systems, job satisfaction, longitudinal, moderated mediation, peer justice climate, relational coordination</t>
  </si>
  <si>
    <t>10.3389/fpsyg.2020.00792</t>
  </si>
  <si>
    <t>On the Value of Considering Specific Facets of Interactional Justice Perceptions.</t>
  </si>
  <si>
    <t>bifactor, burnout, confirmatory factor analyses, latent profiles, organizational justice, transformational leadership, well-being</t>
  </si>
  <si>
    <t>10.3389/fpsyg.2020.00812</t>
  </si>
  <si>
    <t>Childhood Maltreatment and Mobile Phone Addiction Among Chinese Adolescents: Loneliness as a Mediator and Self-Control as a Moderator.</t>
  </si>
  <si>
    <t>adolescents, childhood maltreatment, loneliness, mobile phone addiction (MPA), self-control</t>
  </si>
  <si>
    <t>10.3389/fpsyg.2020.00813</t>
  </si>
  <si>
    <t>Farewell to Bright-Line: A Guide to Reporting Quantitative Results Without the S-Word.</t>
  </si>
  <si>
    <t>bright-line testing, confidence intervals, null hypothesis significance testing, scientific communication, statistical significance</t>
  </si>
  <si>
    <t>10.3389/fpsyg.2020.00815</t>
  </si>
  <si>
    <t>The Impact of Adverse Childhood Experiences on Mobile Phone Addiction in Chinese College Students: A Serial Multiple Mediator Model.</t>
  </si>
  <si>
    <t>adverse childhood experience, attachment anxiety, attachment avoidance, interpersonal relationship, mobile phone addiction, multiple mediating model</t>
  </si>
  <si>
    <t>10.3389/fpsyg.2020.00834</t>
  </si>
  <si>
    <t>Dynamics of Intersexual Dominance and Adult Sex- Ratio in Wild Vervet Monkeys.</t>
  </si>
  <si>
    <t>adult sex-ratio, dominance hierarchy, female dominance over males, fierceness of aggression, the winner-loser effect, vervet monkeys</t>
  </si>
  <si>
    <t>10.3389/fpsyg.2020.00839</t>
  </si>
  <si>
    <t>The Role of Emotions and Motivations in Sport Organizations.</t>
  </si>
  <si>
    <t>analytic hierarchy process, commitment, emotions, motivation, sport organizations</t>
  </si>
  <si>
    <t>10.3389/fpsyg.2020.00842</t>
  </si>
  <si>
    <t>The Effects of Working Memory and Probability Format on Bayesian Reasoning.</t>
  </si>
  <si>
    <t>Bayesian reasoning, cognitive resource, dual-process, probability format, working memory</t>
  </si>
  <si>
    <t>10.3389/fpsyg.2020.00863</t>
  </si>
  <si>
    <t>The Convergence Between Cultural Psychology and Developmental Science: Acculturation as an Exemplar.</t>
  </si>
  <si>
    <t>acculturation, cultural psychology, developmental science, international migration, mutual constitution, person↔context relations</t>
  </si>
  <si>
    <t>10.3389/fpsyg.2020.00887</t>
  </si>
  <si>
    <t>High School Student Burnout: Is Empathy a Protective or Risk Factor?</t>
  </si>
  <si>
    <t>adolescents, empathy, high school, satisfaction with school relationships, student burnout</t>
  </si>
  <si>
    <t>10.3389/fpsyg.2020.00897</t>
  </si>
  <si>
    <t>Individual Differences in Children's Development of Scientific Reasoning Through Inquiry-Based Instruction: Who Needs Additional Guidance?</t>
  </si>
  <si>
    <t>elementary education, individual differences, inquiry-based learning, instructional guidance, scientific reasoning</t>
  </si>
  <si>
    <t>10.3389/fpsyg.2020.00904</t>
  </si>
  <si>
    <t>Electrophysiological Measurement of Emotion and Somatic State Affecting Ambiguity Decision: Evidences From SCRs, ERPs, and HR.</t>
  </si>
  <si>
    <t>Iowa gambling task, event-related potentials, heart rate, skin conductance responses, somatic marker hypothesis</t>
  </si>
  <si>
    <t>10.3389/fpsyg.2020.00899</t>
  </si>
  <si>
    <t>How I See and Feel About Myself: Domain-Specific Self-Concept and Self-Esteem in Autistic Adults.</t>
  </si>
  <si>
    <t>autism, autistic adults, self-appraisals, self-concept, self-esteem, social support</t>
  </si>
  <si>
    <t>10.3389/fpsyg.2020.00913</t>
  </si>
  <si>
    <t>Determinants of Non-paid Task Division in Gay-, Lesbian-, and Heterosexual-Parent Families With Infants Conceived Using Artificial Reproductive Techniques.</t>
  </si>
  <si>
    <t>determinants, first-time parents, gay, heterosexual, infants, lesbian, non-paid task division, parenting</t>
  </si>
  <si>
    <t>10.3389/fpsyg.2020.00914</t>
  </si>
  <si>
    <t>Play to Win: Action Video Game Experience and Attention Driven Perceptual Exploration in Categorization Learning.</t>
  </si>
  <si>
    <t>abstraction-based strategy, action video games, categorization learning, exception-based strategy, perceptual processing, visual attention</t>
  </si>
  <si>
    <t>10.3389/fpsyg.2020.00933</t>
  </si>
  <si>
    <t>Meditative Movement Affects Working Memory Related to Neural Activity in Adolescents: A Randomized Controlled Trial.</t>
  </si>
  <si>
    <t>EEG, cognitive function, executive function, exercise, meditative movement, working memory</t>
  </si>
  <si>
    <t>10.3389/fpsyg.2020.00931</t>
  </si>
  <si>
    <t>How Do Object Shape, Semantic Cues, and Apparent Velocity Affect the Attribution of Intentionality to Figures With Different Types of Movements?</t>
  </si>
  <si>
    <t>agency, apparent speed, attribution of intentionality, intentional stance, semantic priming, theory of mind</t>
  </si>
  <si>
    <t>10.3389/fpsyg.2020.00935</t>
  </si>
  <si>
    <t>Spectral Clustering Algorithm for Cognitive Diagnostic Assessment.</t>
  </si>
  <si>
    <t>G-DINA model, K-means, classification accuracy, cognitive diagnostic assessment, spectral clustering</t>
  </si>
  <si>
    <t>10.3389/fpsyg.2020.00944</t>
  </si>
  <si>
    <t>bayes4psy-An Open Source R Package for Bayesian Statistics in Psychology.</t>
  </si>
  <si>
    <t>Bayesian statistics, Bayesian t-test, R, color analysis, linear model, psychology, reaction time, success rate</t>
  </si>
  <si>
    <t>10.3389/fpsyg.2020.00947</t>
  </si>
  <si>
    <t>Can Desire and Wellbeing Be Promoted in Adolescents and Young Adults Affected by Cancer? PhotoTherapy as a Mirror That Increases Resilience.</t>
  </si>
  <si>
    <t>PhotoTherapy, adolescents, cancer, desire, qualitative research, wellbeing, young adults</t>
  </si>
  <si>
    <t>10.3389/fpsyg.2020.00966</t>
  </si>
  <si>
    <t>Global Image Properties Predict Ratings of Affective Pictures.</t>
  </si>
  <si>
    <t>affective pictures, emotion, experimental aesthetics, image properties, subjective ratings</t>
  </si>
  <si>
    <t>10.3389/fpsyg.2020.00953</t>
  </si>
  <si>
    <t>'No Austrian Mother Does This to Sleep Without a Baby!' Postnatal Acculturative Stress and 'Doing the Month' Among East Asian Women in Austria: Revisiting Acculturation Theories From a Qualitative Perspective.</t>
  </si>
  <si>
    <t>Austria, East Asian women, acculturative stress, immigrant, interpretative phenomenological analysis, lived experience, postnatal care, qualitative methods</t>
  </si>
  <si>
    <t>10.3389/fpsyg.2020.00977</t>
  </si>
  <si>
    <t>Examination of a novel measure of trauma-related drinking to cope.</t>
  </si>
  <si>
    <t>PTSD, alcohol, drinking-to-cope, self-medication, trauma-related drinking</t>
  </si>
  <si>
    <t>10.1002/jclp.22972</t>
  </si>
  <si>
    <t>Email Use Reconsidered in Health Professions Education: Viewpoint.</t>
  </si>
  <si>
    <t>communication, electronic mail, faculty, health occupations, health occupations students, professionalism</t>
  </si>
  <si>
    <t>10.2196/19300</t>
  </si>
  <si>
    <t>Associations between the neighbourhood characteristics and body mass index, waist circumference, and waist-to-hip ratio: Findings from Alberta's Tomorrow Project.</t>
  </si>
  <si>
    <t>Environment, Neighbourhood, Obesity, Waist circumference, Walkability, Weight</t>
  </si>
  <si>
    <t>10.1016/j.healthplace.2020.102357</t>
  </si>
  <si>
    <t>Embodied and sensory experiences of therapeutic space: Refugee place-making within an urban allotment.</t>
  </si>
  <si>
    <t>Embodiment, Ethnography, Place-making, Refugees, Therapeutic landscapes</t>
  </si>
  <si>
    <t>10.1016/j.healthplace.2020.102309</t>
  </si>
  <si>
    <t>An ambivalent atmosphere: Employment training programs and mental health recovery.</t>
  </si>
  <si>
    <t>Assemblage, Employment, Mental health recovery, Workplaces</t>
  </si>
  <si>
    <t>10.1016/j.healthplace.2019.102266</t>
  </si>
  <si>
    <t>Association between telomere length and neighborhood characteristics by race and region in US midlife and older adults.</t>
  </si>
  <si>
    <t>Aging, Health disparities, Neighborhood characteristics, Race, Telomere length</t>
  </si>
  <si>
    <t>10.1016/j.healthplace.2019.102272</t>
  </si>
  <si>
    <t>How do perceived changes in inequality affect health?</t>
  </si>
  <si>
    <t>Income inequality, Multilevel analysis, Perceptions of inequality, Self-reported health, Treatment-effects estimation</t>
  </si>
  <si>
    <t>10.1016/j.healthplace.2019.102276</t>
  </si>
  <si>
    <t>Locating oneself in the past to influence the present: Impacts of Neolithic landscapes on mental health well-being.</t>
  </si>
  <si>
    <t>Heritage, Mental health, Public health, Well-being, World heritage sites</t>
  </si>
  <si>
    <t>10.1016/j.healthplace.2019.102273</t>
  </si>
  <si>
    <t>I'm a foreigner there": Landscape, wellbeing and the geographies of home.</t>
  </si>
  <si>
    <t>Dislocation, Home, Landscape, Migration, Wellbeing</t>
  </si>
  <si>
    <t>10.1016/j.healthplace.2019.102274</t>
  </si>
  <si>
    <t>The utility of conceptualisations of place and belonging in workforce retention: A proposal for future rural health research.</t>
  </si>
  <si>
    <t>Belonging-in-place, Person-centred, Place attachment, Retention, Rural health workforce, Sense of place</t>
  </si>
  <si>
    <t>10.1016/j.healthplace.2019.102279</t>
  </si>
  <si>
    <t>Associations among neighborhood poverty, perceived neighborhood environment, and depressed mood are mediated by physical activity, perceived individual control, and loneliness.</t>
  </si>
  <si>
    <t>Depression, Loneliness, Mediation, Neighborhoods, Older adults</t>
  </si>
  <si>
    <t>10.1016/j.healthplace.2019.102278</t>
  </si>
  <si>
    <t>Disabled people's embodied and emotional geographies of (not)belonging in Aotearoa New Zealand.</t>
  </si>
  <si>
    <t>Disability spaces, Disabled people, Embodied belonging, Emotions, More-than-human things</t>
  </si>
  <si>
    <t>10.1016/j.healthplace.2020.102283</t>
  </si>
  <si>
    <t>Placing volunteered geographic health information: Socio-spatial bias in 311 bed bug report data for New York City.</t>
  </si>
  <si>
    <t>Bed bugs, Socio-spatial bias, Volunteered geographic information (VGI)</t>
  </si>
  <si>
    <t>10.1016/j.healthplace.2019.102282</t>
  </si>
  <si>
    <t>Loneliness and depression among older European adults: The role of perceived neighborhood built environment.</t>
  </si>
  <si>
    <t>Built environment, Depression, Loneliness, Older adults</t>
  </si>
  <si>
    <t>10.1016/j.healthplace.2019.102280</t>
  </si>
  <si>
    <t>Population-level linkages between urban greenspace and health inequality: The case for using multiple indicators of neighbourhood greenspace.</t>
  </si>
  <si>
    <t>10.1016/j.healthplace.2020.102284</t>
  </si>
  <si>
    <t>Evaluating care farming as a means to care for those in trauma and grief.</t>
  </si>
  <si>
    <t>10.1016/j.healthplace.2019.102281</t>
  </si>
  <si>
    <t>Racial residential segregation, racial discrimination, and diabetes: The Coronary Artery Risk Development in Young Adults study.</t>
  </si>
  <si>
    <t>Diabetes, Epidemiology, Neighborhood, Racial discrimination, Segregation</t>
  </si>
  <si>
    <t>10.1016/j.healthplace.2020.102286</t>
  </si>
  <si>
    <t>Urban gentrification and declining access to HIV/STI, sexual health, and outreach services amongst women sex workers between 2010-2014: Results of a community-based longitudinal cohort.</t>
  </si>
  <si>
    <t>Gentrification, HIV testing, Health services, Mapping, STI testing, Sex work</t>
  </si>
  <si>
    <t>10.1016/j.healthplace.2020.102288</t>
  </si>
  <si>
    <t>Health disparities attributable to air pollutant exposure in North Carolina: Influence of residential environmental and social factors.</t>
  </si>
  <si>
    <t>Air pollution, Environmental justice, Health disparities, Mortality</t>
  </si>
  <si>
    <t>10.1016/j.healthplace.2020.102287</t>
  </si>
  <si>
    <t>Google-truthing to assess hot spots of food retail change: A repeat cross-sectional Street View of food environments in the Bronx, New York.</t>
  </si>
  <si>
    <t>Food access, Food environment, Food retail, Ground-truthing, Hot spot analysis, Urban planning</t>
  </si>
  <si>
    <t>10.1016/j.healthplace.2020.102291</t>
  </si>
  <si>
    <t>Reframing school-based restorative justice as a structural population health intervention.</t>
  </si>
  <si>
    <t>Health equity, Health promotion, Restorative justice, Schools, Social determinants of health, Structural interventions</t>
  </si>
  <si>
    <t>10.1016/j.healthplace.2020.102289</t>
  </si>
  <si>
    <t>Children's perspectives on water, sanitation and hygiene in schools: A case-study from the Philippines.</t>
  </si>
  <si>
    <t>10.1016/j.healthplace.2020.102290</t>
  </si>
  <si>
    <t>Using micro-geography to understand the realisation of wellbeing: A qualitative GIS study of three social enterprises.</t>
  </si>
  <si>
    <t>Micro-geography, Relational space, Social enterprise, Work, wellbeing</t>
  </si>
  <si>
    <t>10.1016/j.healthplace.2020.102293</t>
  </si>
  <si>
    <t>Using mixed methods to understand women's parenting practices related to their child's outdoor play and physical activity among families living in diverse neighborhood environments.</t>
  </si>
  <si>
    <t>Independent mobility, Mixed methods, Neighborhood disadvantage, Outdoor play, Parenting practices, Physical activity</t>
  </si>
  <si>
    <t>10.1016/j.healthplace.2020.102292</t>
  </si>
  <si>
    <t>Making space for mental health care within the penal estate.</t>
  </si>
  <si>
    <t>10.1016/j.healthplace.2020.102295</t>
  </si>
  <si>
    <t>Nature doesn't judge you - how urban nature supports young people's mental health and wellbeing in a diverse UK city.</t>
  </si>
  <si>
    <t>Cities, Mental health, Nature connection, Urban nature, Wellbeing, Young people</t>
  </si>
  <si>
    <t>10.1016/j.healthplace.2020.102296</t>
  </si>
  <si>
    <t>Spatial agency as a source of resistance and resilience among Palestinian children living in Dheisheh refugee camp, Palestine.</t>
  </si>
  <si>
    <t>Child development, Children, Political oppression, Political violence, Resilience, Spatial agency</t>
  </si>
  <si>
    <t>10.1016/j.healthplace.2020.102304</t>
  </si>
  <si>
    <t>A Dyadic Analysis of Depressive Symptoms, Harsh Parenting, and Rejection in Filipino Mothers and Fathers.</t>
  </si>
  <si>
    <t>Actor-Partner Interdependence Model, Depression, Dyadic Analysis, Filipino Parenting, Harsh Parenting, Rejection, análisis diádico, crianza filipina, crianza hostil, depresión, modelo de interdependencia actor-pareja, rechazo, 二元分析, 嫌弃, 抑郁, 菲律宾家长养育苛责家教, 行动者－伴侣相互依赖模式</t>
  </si>
  <si>
    <t>10.1111/famp.12547</t>
  </si>
  <si>
    <t>Clarifying terminologies in research on gaming disorder and other addictive behaviors: distinctions between core symptoms and underlying psychological processes.</t>
  </si>
  <si>
    <t>10.1016/j.copsyc.2020.04.006</t>
  </si>
  <si>
    <t>Sexting within young adults' dating and romantic relationships.</t>
  </si>
  <si>
    <t>10.1016/j.copsyc.2020.04.007</t>
  </si>
  <si>
    <t>Global assessment instrument for quality of nursing doctoral education with a research focus: Validity and reliability study.</t>
  </si>
  <si>
    <t>10.1016/j.nedt.2020.104475</t>
  </si>
  <si>
    <t>Relationship between costs and clinical benefits of new cancer medicines in Australia, France, the UK, and the US.</t>
  </si>
  <si>
    <t>Australia, Comparative Study, Drug Costs, France, Medical Oncology, United Kingdom, United States, Value in Healthcare</t>
  </si>
  <si>
    <t>10.1016/j.socscimed.2020.113042</t>
  </si>
  <si>
    <t>Impact of diet moisture on the development of the forensically important blow fly Cochliomyia macellaria (Fabricius) (Diptera: Calliphoridae).</t>
  </si>
  <si>
    <t>Forensic entomology, Larval development, Secondary screwworm, Time of colonization</t>
  </si>
  <si>
    <t>10.1016/j.forsciint.2020.110333</t>
  </si>
  <si>
    <t>A new LC-MS/MS confirmation method for the determination of 17 drugs of abuse in oral fluid and its application to real samples.</t>
  </si>
  <si>
    <t>Confirmation method, Drugs of abuse, Forensic toxicology, Hyphenated configuration, Oral fluid</t>
  </si>
  <si>
    <t>10.1016/j.forsciint.2020.110330</t>
  </si>
  <si>
    <t>Prevalence of alcohol and other psychoactive substances in motor vehicle drivers in Spain, 2018: Cross-sectional dataset analysis with studies from 2008 and 2013.</t>
  </si>
  <si>
    <t>Alcohol, Cannabis, Cocaine, Driving under the influence, Oral fluid, Psychotropic drugs</t>
  </si>
  <si>
    <t>10.1016/j.forsciint.2020.110266</t>
  </si>
  <si>
    <t>Note to our publication ""Individual human scent as a forensic identifier using mantrailing"" [].</t>
  </si>
  <si>
    <t>10.1016/j.forsciint.2020.110271</t>
  </si>
  <si>
    <t>Medico-legal encounters of 2015 Nepal earthquake - Path traversed and the road ahead.</t>
  </si>
  <si>
    <t>Disaster victim identification, Forensic anthropology, Forensic medicine, Nepal earthquake</t>
  </si>
  <si>
    <t>10.1016/j.forsciint.2020.110339</t>
  </si>
  <si>
    <t>Dormio: A targeted dream incubation device.</t>
  </si>
  <si>
    <t>Creativity, Devices, Dreams, Electronics, Incubation, Memory, Sleep onset, Wearables</t>
  </si>
  <si>
    <t>10.1016/j.concog.2020.102938</t>
  </si>
  <si>
    <t>Obesity and bankruptcy: Evidence from US counties.</t>
  </si>
  <si>
    <t>Bankruptcy, Health, Medical expense, Obesity, Personal finance</t>
  </si>
  <si>
    <t>10.1016/j.ehb.2020.100873</t>
  </si>
  <si>
    <t>Judicial perspectives on mental health courts: The role of psychiatric disorder and violence risk.</t>
  </si>
  <si>
    <t>10.1016/j.ijlp.2020.101562</t>
  </si>
  <si>
    <t>Psychological and sociological factors influencing police officers' decisions to use force: A systematic literature review.</t>
  </si>
  <si>
    <t>Decision-making, Law enforcement, Police, Predictive factors, Use of force</t>
  </si>
  <si>
    <t>10.1016/j.ijlp.2020.101569</t>
  </si>
  <si>
    <t>Capacity in the time of Coronavirus.</t>
  </si>
  <si>
    <t>10.1016/j.ijlp.2020.101560</t>
  </si>
  <si>
    <t>Advance directives: Addressing the obligations of support as part of the right of a person with disabilities to equal recognition before the law?</t>
  </si>
  <si>
    <t>Advance directives, Exercising legal capacity, Human rights, Support, UNCRPD</t>
  </si>
  <si>
    <t>10.1016/j.ijlp.2020.101561</t>
  </si>
  <si>
    <t>Intellectual disability rates among male prison inmates.</t>
  </si>
  <si>
    <t>Developmental disabilities, Intellectual disabilities, Learning disabilities, Prevalence, Prisoners, Prisons</t>
  </si>
  <si>
    <t>10.1016/j.ijlp.2020.101566</t>
  </si>
  <si>
    <t>The utility of outpatient civil commitment: Investigating the evidence.</t>
  </si>
  <si>
    <t>10.1016/j.ijlp.2020.101565</t>
  </si>
  <si>
    <t>Predictors of shared decision making with people who have a serious mental illness and who are under justice supervision in the community.</t>
  </si>
  <si>
    <t>Mental health recovery, Parole, Probation, Shared decision making, Stigma</t>
  </si>
  <si>
    <t>10.1016/j.ijlp.2020.101568</t>
  </si>
  <si>
    <t>Emergency mental health legislation in response to the Covid-19 (Coronavirus) pandemic in Ireland: Urgency, necessity and proportionality.</t>
  </si>
  <si>
    <t>Coronavirus, Covid-19, Human rights, Ireland, Mental disorder, Mental health legislation</t>
  </si>
  <si>
    <t>10.1016/j.ijlp.2020.101564</t>
  </si>
  <si>
    <t>Women in German forensic addiction treatment: Epidemiology and gender-related decision making in jurisdiction.</t>
  </si>
  <si>
    <t>Epidemiology, Forensic psychiatry, Gender differences, Offender treatment, Substance abuse</t>
  </si>
  <si>
    <t>10.1016/j.ijlp.2020.101567</t>
  </si>
  <si>
    <t>Long-term population monitoring of a territorial forest raptor species.</t>
  </si>
  <si>
    <t>10.1038/s41597-020-0503-x</t>
  </si>
  <si>
    <t>Do gender differences in the relationship between living with children and alcohol consumption vary by societal gender inequality?</t>
  </si>
  <si>
    <t>alcohol consumption, gender differences, gender equality, living with children</t>
  </si>
  <si>
    <t>10.1111/dar.13096</t>
  </si>
  <si>
    <t>LncRNA-ES3 inhibition by Bhlhe40 is involved in high glucose-induced calcification/senescence of vascular smooth muscle cells.</t>
  </si>
  <si>
    <t>Bhlhe40, VSMC calcification/senescence, diabetes, lncRNA-ES3, microRNA, vascular aging</t>
  </si>
  <si>
    <t>10.1111/nyas.14381</t>
  </si>
  <si>
    <t>Agricultural capitalism, climatology and the ""stabilization"" of climate in the United States, 1850-1920.</t>
  </si>
  <si>
    <t>climate change, climate science, co-production, rationalization, sociology of science, state formation</t>
  </si>
  <si>
    <t>10.1111/1468-4446.12762</t>
  </si>
  <si>
    <t>A highly selective and sensitive fluorescence probe for a specific binding site on insect ryanodine receptors.</t>
  </si>
  <si>
    <t>fluorescence probe, insecticide, phthalic diamide, ryanodine receptors</t>
  </si>
  <si>
    <t>10.1111/nyas.14362</t>
  </si>
  <si>
    <t>COVID-19 and alcohol in Australia: Industry changes and public health impacts.</t>
  </si>
  <si>
    <t>COVID, alcohol, delivery, online, policy</t>
  </si>
  <si>
    <t>10.1111/dar.13092</t>
  </si>
  <si>
    <t>How self-esteem and narcissism differentially relate to high and (un)stable feelings of status and inclusion.</t>
  </si>
  <si>
    <t>latent profile analysis, narcissism, self-esteem, status</t>
  </si>
  <si>
    <t>10.1111/jopy.12565</t>
  </si>
  <si>
    <t>Intellectual humility and perceptions of political opponents.</t>
  </si>
  <si>
    <t>ethics, intellectual humility, person perception, polarization, politics</t>
  </si>
  <si>
    <t>10.1111/jopy.12566</t>
  </si>
  <si>
    <t>Meaningful mapping of remediation in longitudinal and developmental assessment models.</t>
  </si>
  <si>
    <t>10.1111/medu.14258</t>
  </si>
  <si>
    <t>Learning technologies: A medium for the transformation of medical education?</t>
  </si>
  <si>
    <t>10.1111/medu.14261</t>
  </si>
  <si>
    <t>Impact of migration from an illicit drug scene on hospital outcomes among people who use illicit drugs in Vancouver, Canada.</t>
  </si>
  <si>
    <t>hospital outcomes, illicit drugs, migration patterns</t>
  </si>
  <si>
    <t>10.1111/dar.13095</t>
  </si>
  <si>
    <t>Knowledge vs. know-how? Dissecting the foundations of stone knapping skill.</t>
  </si>
  <si>
    <t>Acheulean, Experimental archaeology, Handaxes, Perceptual-motor foundations, Skill acquisition, Social transmission</t>
  </si>
  <si>
    <t>10.1016/j.jhevol.2020.102807</t>
  </si>
  <si>
    <t>Tactile distance adaptation aftereffects do not transfer to perceptual hand maps.</t>
  </si>
  <si>
    <t>Distance aftereffect, Implicit hand representation, Localization, Proprioception, Touch</t>
  </si>
  <si>
    <t>10.1016/j.actpsy.2020.103090</t>
  </si>
  <si>
    <t>Performance-related stress mediates the online control and integration of sequential movements.</t>
  </si>
  <si>
    <t>Distraction, Self-focus, Sequential aiming, Stress</t>
  </si>
  <si>
    <t>10.1016/j.actpsy.2020.103105</t>
  </si>
  <si>
    <t>Twin mechanisms: Rapid scene recognition involves both feedforward and feedback processing.</t>
  </si>
  <si>
    <t>Feedback, Feedforward, Rapid scene recognition, Response priming effect, Spatial frequency</t>
  </si>
  <si>
    <t>10.1016/j.actpsy.2020.103101</t>
  </si>
  <si>
    <t>Working memory load does not affect sequential motor planning.</t>
  </si>
  <si>
    <t>Interference, Motor hysteresis, Motor planning, Spatial task, Verbal task, Working memory</t>
  </si>
  <si>
    <t>10.1016/j.actpsy.2020.103091</t>
  </si>
  <si>
    <t>Is auditory awareness negativity confounded by performance?</t>
  </si>
  <si>
    <t>Auditory awareness negativity, Consciousness, Controlling for performance, Late positivity, Pitch discrimination</t>
  </si>
  <si>
    <t>10.1016/j.concog.2020.102954</t>
  </si>
  <si>
    <t>Fossil Cercopithecidae from the Early Pliocene Sagantole Formation at Gona, Ethiopia.</t>
  </si>
  <si>
    <t>Ardipithecus ramidus, Kuseracolobus, Paleobiology, Pliopapio</t>
  </si>
  <si>
    <t>10.1016/j.jhevol.2020.102789</t>
  </si>
  <si>
    <t>Active learning in Mental Health Nursing - use of the Greek Chorus, dialogic knowing and dramatic methods in a university setting.</t>
  </si>
  <si>
    <t>Active learning, Constructive alignment, Dialogic knowing, Greek chorus, Movie-shoot, Social constructionism, Teaching methods</t>
  </si>
  <si>
    <t>10.1016/j.nepr.2020.102798</t>
  </si>
  <si>
    <t>First year undergraduate nursing students' perceptions of the effectiveness of blended learning approaches for nursing numeracy.</t>
  </si>
  <si>
    <t>Blended learning, Numeracy self-efficacy, Teaching and learning approaches, Undergraduate nursing students</t>
  </si>
  <si>
    <t>10.1016/j.nepr.2020.102800</t>
  </si>
  <si>
    <t>The visualisation of fingermarks on Pangolin scales using gelatine lifters.</t>
  </si>
  <si>
    <t>Crime scene investigation, Fingerprints, Gelatine lifting, Pangolins, Wildlife crime</t>
  </si>
  <si>
    <t>10.1016/j.forsciint.2020.110221</t>
  </si>
  <si>
    <t>Use of Singapore's ""Standard Details of Road Elements"" for distance estimation in traffic crash reconstruction: A comparison with onsite measurements and Google Earth Pro.</t>
  </si>
  <si>
    <t>Forensic Video, Speed, Traffic Crash Reconstruction</t>
  </si>
  <si>
    <t>10.1016/j.forsciint.2020.110260</t>
  </si>
  <si>
    <t>Beauty perks: Physical appearance, earnings, and fringe benefits.</t>
  </si>
  <si>
    <t>Beauty premium, Earnings, Fringe benefits, Physical appearance</t>
  </si>
  <si>
    <t>10.1016/j.ehb.2020.100889</t>
  </si>
  <si>
    <t>Height, marriage, and partner characteristics for women in low- and middle-income countries.</t>
  </si>
  <si>
    <t>Developing, Education, Height, Marriage</t>
  </si>
  <si>
    <t>10.1016/j.ehb.2020.100876</t>
  </si>
  <si>
    <t>Measures of devotion to ISIS and other fighting and radicalized groups.</t>
  </si>
  <si>
    <t>10.1016/j.copsyc.2020.02.012</t>
  </si>
  <si>
    <t>Leadership training programs in graduate medical education: a systematic review.</t>
  </si>
  <si>
    <t>Graduate medical education, Leadership, Professionalism</t>
  </si>
  <si>
    <t>10.1186/s12909-020-02089-2</t>
  </si>
  <si>
    <t>Measuring social interdependence in collaborative learning: instrument development and validation.</t>
  </si>
  <si>
    <t>Collaborative learning, Instrument, Social interdependence, Validation</t>
  </si>
  <si>
    <t>10.1186/s12909-020-02088-3</t>
  </si>
  <si>
    <t>Gender awareness among medical students in a Swiss University.</t>
  </si>
  <si>
    <t>Gender, Gender bias, Gender stereotypes, Medical education</t>
  </si>
  <si>
    <t>10.1186/s12909-020-02037-0</t>
  </si>
  <si>
    <t>Analyzing the interaction of main components of hidden curriculum in medical education using interpretive structural modeling method.</t>
  </si>
  <si>
    <t>Curriculum, Hidden curriculum, Interpretive structural modeling, Medical education</t>
  </si>
  <si>
    <t>10.1186/s12909-020-02094-5</t>
  </si>
  <si>
    <t>Family Club Denmark #strongertogether - a volunteer intervention for disadvantaged families: study protocol for a quasi-experimental trial.</t>
  </si>
  <si>
    <t>Effectiveness, Family, Intervention, Parenting, Support, Third sector, Volunteer</t>
  </si>
  <si>
    <t>10.1186/s40359-020-00426-0</t>
  </si>
  <si>
    <t>The big five personality traits, perfectionism and their association with mental health among UK students on professional degree programmes.</t>
  </si>
  <si>
    <t>Healthcare professions, Mental health, Perfectionism, Personality, Students, University</t>
  </si>
  <si>
    <t>10.1186/s40359-020-00423-3</t>
  </si>
  <si>
    <t>Social media use disorder and loneliness: any association between the two? Results of a cross-sectional study among Lebanese adults.</t>
  </si>
  <si>
    <t>Adults, Depression, Lebanon, Loneliness, Social media disorder, Stress</t>
  </si>
  <si>
    <t>10.1186/s40359-020-00421-5</t>
  </si>
  <si>
    <t>A relational ethic of rural home support on two Gulf Island communities, 1978-2018.</t>
  </si>
  <si>
    <t>Care work, Ethics of care, Home support, Neo-liberalism, Rural aging</t>
  </si>
  <si>
    <t>10.1016/j.jaging.2020.100847</t>
  </si>
  <si>
    <t>What am I going to be like when I'm that age?": How older volunteers anticipate ageing through home visiting.</t>
  </si>
  <si>
    <t>Ableism, Ageing identities, Home visiting, Volunteering</t>
  </si>
  <si>
    <t>10.1016/j.jaging.2020.100848</t>
  </si>
  <si>
    <t>If you do not find the world tasty and sexy, you are out of touch with the most important things in life": Resident and family member perspectives on sexual expression in continuing care.</t>
  </si>
  <si>
    <t>Alberta, Canada, Continuing care, Residents and family members, Sexual expression</t>
  </si>
  <si>
    <t>10.1016/j.jaging.2020.100849</t>
  </si>
  <si>
    <t>Trans-incarceration: Reimagining confinement and the criminality of aging.</t>
  </si>
  <si>
    <t>Criminality, Home, Identity loss, Incarceration, Nursing homes</t>
  </si>
  <si>
    <t>10.1016/j.jaging.2020.100854</t>
  </si>
  <si>
    <t>Bourdieu's forms of capital and the stratification of later life.</t>
  </si>
  <si>
    <t>10.1016/j.jaging.2020.100851</t>
  </si>
  <si>
    <t>Strategies of socially isolated older adults: Mechanisms of emergence and persistence.</t>
  </si>
  <si>
    <t>10.1016/j.jaging.2020.100852</t>
  </si>
  <si>
    <t>'I never really left the university:' Continuity amongst male academics in the transition from work to retirement.</t>
  </si>
  <si>
    <t>Academics, Biographical-narrative, Continuity theory, Cross-cultural, Cumulative advantage/disadvantage, Retirement</t>
  </si>
  <si>
    <t>10.1016/j.jaging.2020.100853</t>
  </si>
  <si>
    <t>Integrated social and health care services among societies in transition: Insights from Turkey.</t>
  </si>
  <si>
    <t>Correspondence analysis, Demographic transition, Inequalities, Intersectionality, Social and health care services, Turkey</t>
  </si>
  <si>
    <t>10.1016/j.jaging.2020.100850</t>
  </si>
  <si>
    <t>How to support dental students in reading radiographs: effects of a gaze-based compare-and-contrast intervention.</t>
  </si>
  <si>
    <t>Dental medicine, Eye movement visualization, Gaze behavior, Gaze-based intervention, Medical image interpretation, Radiology, Visual expertise</t>
  </si>
  <si>
    <t>10.1007/s10459-020-09975-w</t>
  </si>
  <si>
    <t>Generalization of novel sensorimotor associations among pianists and non-pianists: more evidence that musical training effects are constrained.</t>
  </si>
  <si>
    <t>10.1007/s00426-020-01362-9</t>
  </si>
  <si>
    <t>Does musical interaction in a jazz duet modulate peripersonal space?</t>
  </si>
  <si>
    <t>10.1007/s00426-020-01365-6</t>
  </si>
  <si>
    <t>Bidirectional Associations between Youth Adjustment and Mothers' and Fathers' Coparenting Conflict.</t>
  </si>
  <si>
    <t>Adolescent development, Bidirectional associations, Coparenting conflict, Mother-father differences, Youth adjustment</t>
  </si>
  <si>
    <t>10.1007/s10964-020-01262-6</t>
  </si>
  <si>
    <t>#ItsNotInYourHead: A Social Media Campaign to Disseminate Information on Provoked Vestibulodynia.</t>
  </si>
  <si>
    <t>CBT, Knowledge translation, Mindfulness, Pain management, Provoked Vestibulodynia, Psychosocial treatment, Social media</t>
  </si>
  <si>
    <t>10.1007/s10508-020-01731-w</t>
  </si>
  <si>
    <t>#postbabyhankypanky: An Empirically Based Knowledge Sharing Initiative About Sex and the Transition to Parenthood.</t>
  </si>
  <si>
    <t>Knowledge translation, Postpartum sexuality, Social media, Transition to parenthood</t>
  </si>
  <si>
    <t>10.1007/s10508-020-01734-7</t>
  </si>
  <si>
    <t>Social media reduce users' moral sensitivity: Online shaming as a possible consequence.</t>
  </si>
  <si>
    <t>cyberviolence, moral intensity, moral recognition, moral sensitivity, online shaming, social media</t>
  </si>
  <si>
    <t>10.1002/ab.21904</t>
  </si>
  <si>
    <t>Human factors in forensic science: The cognitive mechanisms that underlie forensic feature-comparison expertise.</t>
  </si>
  <si>
    <t>Expertise, Forensic science, Forensics, Psychological mechanisms, Statistical learning, Visual expertise</t>
  </si>
  <si>
    <t>10.1016/j.fsisyn.2020.05.001</t>
  </si>
  <si>
    <t>Mapping carbon and nitrogen isotopic composition of fingernails to demonstrate a rural-urban nutrition transition in the Center-West, Northeast, and Amazon regions of Brazil.</t>
  </si>
  <si>
    <t>carbon and nitrogen stable isotopes, dietary patterns, market-oriented urban centers, modern human, remote villages</t>
  </si>
  <si>
    <t>10.1002/ajpa.24078</t>
  </si>
  <si>
    <t>DNA methylation in the pathology of Alzheimer's disease: from gene to cognition.</t>
  </si>
  <si>
    <t>Alzheimer's disease, DNA methylation, amyloid beta, neuroepigenetics, neuroplasticity</t>
  </si>
  <si>
    <t>10.1111/nyas.14373</t>
  </si>
  <si>
    <t>Medical students as health coaches: adding value for patients and students.</t>
  </si>
  <si>
    <t>Communication skills, Health coaching, Patient-centred care</t>
  </si>
  <si>
    <t>10.1186/s12909-020-02096-3</t>
  </si>
  <si>
    <t>Impact of an educational intervention on pharmacovigilance knowledge and attitudes among health professionals in a Nepal cancer hospital.</t>
  </si>
  <si>
    <t>Adverse drug reactions, Drug safety, Educational intervention, Healthcare professionals, Nepal, Nurses, Pharmacists, Pharmacovigilance</t>
  </si>
  <si>
    <t>10.1186/s12909-020-02084-7</t>
  </si>
  <si>
    <t>Impact of take-home messages written into slide presentations delivered during lectures on the retention of messages and the residents' knowledge: a randomized controlled study.</t>
  </si>
  <si>
    <t>Knowledge, Lecture, Medical education, Resident, Take-home message</t>
  </si>
  <si>
    <t>10.1186/s12909-020-02092-7</t>
  </si>
  <si>
    <t>Stress and its association with academic performance among dental undergraduate students in Fujian, China: a cross-sectional online questionnaire survey.</t>
  </si>
  <si>
    <t>Academic performance, China, Dental students, Stress</t>
  </si>
  <si>
    <t>10.1186/s12909-020-02095-4</t>
  </si>
  <si>
    <t>A feasibility study of an exercise intervention to educate and promote health and well-being among medical students: the 'MED-WELL' programme.</t>
  </si>
  <si>
    <t>Feasibility study, Medical education, Physical activity</t>
  </si>
  <si>
    <t>10.1186/s12909-020-02097-2</t>
  </si>
  <si>
    <t>Workplace resources, mentorship, and burnout in early career physician-scientists: a cross sectional study in Japan.</t>
  </si>
  <si>
    <t>Burnout, Grants, Mentor, Physician-scientist, Workplace resources</t>
  </si>
  <si>
    <t>10.1186/s12909-020-02072-x</t>
  </si>
  <si>
    <t>Vertical datum transformation grids for Mexico.</t>
  </si>
  <si>
    <t>10.1038/s41597-020-0511-x</t>
  </si>
  <si>
    <t>An Undergraduate Surgery Interest Group: Introducing Premedical Students to the Practice of Surgery.</t>
  </si>
  <si>
    <t>career choice, mentorship, premedical education, premedical vs medical, surgical education, surgical skills</t>
  </si>
  <si>
    <t>10.2147/AMEP.S245234</t>
  </si>
  <si>
    <t>Interest in Taking HIV Pre-exposure Prophylaxis Is Associated with Behavioral Risk Indicators and Self-Perceived HIV Risk Among Men Who Have Sex with Men Attending HIV Testing Venues in Sweden.</t>
  </si>
  <si>
    <t>HIV, HIV prevention, Men who have sex with men (MSM), PrEP, Sexual orientation, Sexual risk</t>
  </si>
  <si>
    <t>10.1007/s10508-020-01740-9</t>
  </si>
  <si>
    <t>Willingness to Distribute HIV Self-Testing Kits to Recent Sex Partners Among HIV-Negative Gay and Bisexual Men and an Examination of Free-Response Data from Young Men Participating in the Nationwide Cohort.</t>
  </si>
  <si>
    <t>Gay and bisexual men, HIV self-testing, Men who have sex with men, Sexual minority men, Sexual orientation</t>
  </si>
  <si>
    <t>10.1007/s10508-020-01752-5</t>
  </si>
  <si>
    <t>It has no meaning to me." How do researchers understand the effectiveness of literature searches? A qualitative analysis and preliminary typology of understandings.</t>
  </si>
  <si>
    <t>10.1002/jrsm.1426</t>
  </si>
  <si>
    <t>The Neolithic Pitted Ware culture foragers were culturally but not genetically influenced by the Battle Axe culture herders.</t>
  </si>
  <si>
    <t>Stone Age, admixture, ancient DNA, migration</t>
  </si>
  <si>
    <t>10.1002/ajpa.24079</t>
  </si>
  <si>
    <t>Fever in neutropenia: time to re-evaluate an old paradigm?</t>
  </si>
  <si>
    <t>10.1016/S2352-4642(20)30138-3</t>
  </si>
  <si>
    <t>39·0°C versus 38·5°C ear temperature as fever limit in children with neutropenia undergoing chemotherapy for cancer: a multicentre, cluster-randomised, multiple-crossover, non-inferiority trial.</t>
  </si>
  <si>
    <t>Equivalence Trial, Journal Article, Multicenter Study, Research Support, Non-U.S. Gov't</t>
  </si>
  <si>
    <t>10.1016/S2352-4642(20)30092-4</t>
  </si>
  <si>
    <t>Reasoning about epistemic possibilities.</t>
  </si>
  <si>
    <t>10.1016/j.actpsy.2020.103081</t>
  </si>
  <si>
    <t>Focus to an attribute with verbal or numerical quantifiers affects the attribute framing effect.</t>
  </si>
  <si>
    <t>Associative encoding, Attribute framing, Focus, Framing effect, Pragmatic inference, Quantifiers</t>
  </si>
  <si>
    <t>10.1016/j.actpsy.2020.103088</t>
  </si>
  <si>
    <t>Coping with caregiving: Humor styles and health outcomes among parents of children with disabilities.</t>
  </si>
  <si>
    <t>Caregivers, Children with disabilities, Humor styles, Positive reappraisal, Social support</t>
  </si>
  <si>
    <t>10.1016/j.ridd.2020.103700</t>
  </si>
  <si>
    <t>Autoerotic Deaths in Hamburg, Germany: Autoerotic accident or death from internal cause in an autoerotic setting? A retrospective study from 2004-2018.</t>
  </si>
  <si>
    <t>Autoerotic accident, Autoerotic asphyxia, Autoerotic death, Autoerotic strangulation</t>
  </si>
  <si>
    <t>10.1016/j.forsciint.2020.110340</t>
  </si>
  <si>
    <t>Discrimination of automotive window tint using ATR-FTIR spectroscopy and chemometrics.</t>
  </si>
  <si>
    <t>Automotive, Chemometrics, Forensic, Infrared spectroscopy, Polymer</t>
  </si>
  <si>
    <t>10.1016/j.forsciint.2020.110338</t>
  </si>
  <si>
    <t>A harmonized global nighttime light dataset 1992-2018.</t>
  </si>
  <si>
    <t>10.1038/s41597-020-0510-y</t>
  </si>
  <si>
    <t>Football Fans' Emotions: Uncertainty Against Brand Perception.</t>
  </si>
  <si>
    <t>Brazilian football, brand-teams, emotions, fans, instrumental variables, professional football, uncertainty of outcome</t>
  </si>
  <si>
    <t>10.3389/fpsyg.2020.00659</t>
  </si>
  <si>
    <t>Overcoming the Fear That Haunts Your Success" - The Effectiveness of Interventions for Reducing the Impostor Phenomenon.</t>
  </si>
  <si>
    <t>coaching, impostor phenomenon, intervention, mindset theory, training</t>
  </si>
  <si>
    <t>10.3389/fpsyg.2020.00405</t>
  </si>
  <si>
    <t>Ecological Art Experience: How We Can Gain Experimental Control While Preserving Ecologically Valid Settings and Contexts.</t>
  </si>
  <si>
    <t>art and perception, art experience, ecologically valid testing, empirical aesthetics, gallery, museum, real world</t>
  </si>
  <si>
    <t>10.3389/fpsyg.2020.00800</t>
  </si>
  <si>
    <t>Associations Between Psychological Profiles and Performance Success Among Professional Taekwondo Athletes in China: A Multidimensional Scaling Profile Analysis.</t>
  </si>
  <si>
    <t>Taekwondo athletes, emotional traits, multidimensional scaling profile analysis, performance success, psychological profiles</t>
  </si>
  <si>
    <t>10.3389/fpsyg.2020.00822</t>
  </si>
  <si>
    <t>Psychometric Properties of a Simplified Chinese Version of the Secondary Trauma Questionnaire in a Potentially Traumatized Study Sample.</t>
  </si>
  <si>
    <t>assessment, measurement, psychometric properties, secondary trauma, secondary traumatic stress</t>
  </si>
  <si>
    <t>10.3389/fpsyg.2020.00767</t>
  </si>
  <si>
    <t>Characterization of Clinical Manifestations in the Co-occurring Phenotype of Attention Deficit/Hyperactivity Disorder and Autism Spectrum Disorder.</t>
  </si>
  <si>
    <t>attention deficit hyperactivity/impulsivity disorder, autism spectrum disorder, behavioral problems, externalizing problems, internalizing problems, neurodevelopmental disorders, psychopathological profile</t>
  </si>
  <si>
    <t>10.3389/fpsyg.2020.00861</t>
  </si>
  <si>
    <t>Consumers' Decision-Making Process on Social Commerce Platforms: Online Trust, Perceived Risk, and Purchase Intentions.</t>
  </si>
  <si>
    <t>consumer, decision-making process, online trust, perceived risk, purchase intention, social commerce platform</t>
  </si>
  <si>
    <t>10.3389/fpsyg.2020.00890</t>
  </si>
  <si>
    <t>Experiential Neurorehabilitation: A Neurological Therapy Based on the Enactive Paradigm.</t>
  </si>
  <si>
    <t>cognitive neurorehabilitation, cognitive paradigm, embodied consciousness, enaction, experiential neurorehabilitation</t>
  </si>
  <si>
    <t>10.3389/fpsyg.2020.00924</t>
  </si>
  <si>
    <t>Mexican Hat Modulation of Visual Acuity Following an Exogenous Cue.</t>
  </si>
  <si>
    <t>Mexican Hat modulation, bottom-up processes, exogenous, reflexive attention, visual acuity, visual attention</t>
  </si>
  <si>
    <t>10.3389/fpsyg.2020.00854</t>
  </si>
  <si>
    <t>Virtual Reality Body Exposure Therapy for Anorexia Nervosa. A Case Report With Follow-Up Results.</t>
  </si>
  <si>
    <t>anorexia nervosa, body image disturbance, body-exposure therapy, case report, fear of gaining weight, virtual reality</t>
  </si>
  <si>
    <t>10.3389/fpsyg.2020.00956</t>
  </si>
  <si>
    <t>Autonomy Raises Productivity: An Experiment Measuring Neurophysiology.</t>
  </si>
  <si>
    <t>behavior, decision-making, experiment, intrinsic motivation, organizations</t>
  </si>
  <si>
    <t>10.3389/fpsyg.2020.00963</t>
  </si>
  <si>
    <t>Sex-Differences in Health-Related Characteristics of Senior Center Users: The VERISAÚDE Study.</t>
  </si>
  <si>
    <t>health, multidimensional assessment, older adults, sex-related differences, women characteristics</t>
  </si>
  <si>
    <t>10.3389/fpsyg.2020.00964</t>
  </si>
  <si>
    <t>Profiles of Adolescent Identity at the Intersection of Ethnic/Racial Identity, American Identity, and Subjective Social Status.</t>
  </si>
  <si>
    <t>American identity, ethnic/racial identity, ethnic/racial minority adolescents, intersectionality, social identity, subjective social status</t>
  </si>
  <si>
    <t>10.3389/fpsyg.2020.00959</t>
  </si>
  <si>
    <t>Context- and Subgroup-Specific Language Changes in Individuals Who Develop PTSD After Trauma.</t>
  </si>
  <si>
    <t>PTSD, diagnostic tool, natural language use analysis, screening, trauma</t>
  </si>
  <si>
    <t>10.3389/fpsyg.2020.00989</t>
  </si>
  <si>
    <t>The Other-Race-Effect on Audiovisual Speech Integration in Infants: A NIRS Study.</t>
  </si>
  <si>
    <t>cross modal, fNIRS (functional near infrared spectroscopy), infant, other-race effect, the McGurk effect</t>
  </si>
  <si>
    <t>10.3389/fpsyg.2020.00971</t>
  </si>
  <si>
    <t>No identification of abrupt onsets that capture attention: evidence against a unified model of spatial attention.</t>
  </si>
  <si>
    <t>10.1007/s00426-020-01367-4</t>
  </si>
  <si>
    <t>Types of Group Sex and Their Association with Different Sexual Risk Behaviors Among HIV-Negative Men Who Have Sex with Men.</t>
  </si>
  <si>
    <t>Group sex, HIV, Men who have sex with men, Sexual orientation, Sexually transmitted infections</t>
  </si>
  <si>
    <t>10.1007/s10508-020-01744-5</t>
  </si>
  <si>
    <t>Southern exposure: levelling the Northern tilt in global medical and medical humanities education.</t>
  </si>
  <si>
    <t>Decolonization, Global South, Global medical education, Health humanities, Medical humanities, Transformative dialogue, Ways of knowing</t>
  </si>
  <si>
    <t>10.1007/s10459-020-09976-9</t>
  </si>
  <si>
    <t>Movement and vocal intonation together evoke social referencing in companion dogs when confronted with a suspicious stranger.</t>
  </si>
  <si>
    <t>Dog–human interaction, Safe haven effect, Social referencing</t>
  </si>
  <si>
    <t>10.1007/s10071-020-01401-3</t>
  </si>
  <si>
    <t>Evolution is a double-edged sword, not a silver bullet, to confront global change.</t>
  </si>
  <si>
    <t>adaptation, climate change, contemporary evolution, evolutionary trap, maladaptation</t>
  </si>
  <si>
    <t>10.1111/nyas.14410</t>
  </si>
  <si>
    <t>We break the cycle…": Motivations for prosocial advocacy among former gang members to end gang involvement.</t>
  </si>
  <si>
    <t>advocacy, gang departure, gang violence, gangs</t>
  </si>
  <si>
    <t>10.1002/jcop.22390</t>
  </si>
  <si>
    <t>Employee adjustment and well-being in the era of COVID-19: Implications for human resource management.</t>
  </si>
  <si>
    <t>COVID-19, Crisis, Employee adjustment, Human resource management, Well-being</t>
  </si>
  <si>
    <t>10.1016/j.jbusres.2020.05.037</t>
  </si>
  <si>
    <t>Managing uncertainty during a global pandemic: An international business perspective.</t>
  </si>
  <si>
    <t>Covid-19, Globalization, International business, Risk, Trade, Uncertainty</t>
  </si>
  <si>
    <t>10.1016/j.jbusres.2020.05.026</t>
  </si>
  <si>
    <t>Gender equity and public health outcomes: The COVID-19 experience.</t>
  </si>
  <si>
    <t>Covid-19, Gender equity, Human development, Human environment, Public health expenditure, Public health outcomes</t>
  </si>
  <si>
    <t>10.1016/j.jbusres.2020.05.031</t>
  </si>
  <si>
    <t>Masters of disasters? Challenges and opportunities for SMEs in times of crisis.</t>
  </si>
  <si>
    <t>COVID-19, Crisis, SMEs, Small firms, Strategy</t>
  </si>
  <si>
    <t>10.1016/j.jbusres.2020.05.025</t>
  </si>
  <si>
    <t>The future of business education: A commentary in the shadow of the Covid-19 pandemic.</t>
  </si>
  <si>
    <t>AI-led innovation, Business school, Covid-19, Digital transformation</t>
  </si>
  <si>
    <t>10.1016/j.jbusres.2020.05.034</t>
  </si>
  <si>
    <t>Marketing innovations during a global crisis: A study of China firms' response to COVID-19.</t>
  </si>
  <si>
    <t>COVID-19 crisis, Dynamic capabilities, Firms in China, Marketing innovation strategies, Resource dependence, Typology</t>
  </si>
  <si>
    <t>10.1016/j.jbusres.2020.05.029</t>
  </si>
  <si>
    <t>Competing during a pandemic? Retailers' ups and downs during the COVID-19 outbreak.</t>
  </si>
  <si>
    <t>COVID-19, Consumer behavior, Emergency, Pandemic, Retail strategy, Retailing</t>
  </si>
  <si>
    <t>10.1016/j.jbusres.2020.05.036</t>
  </si>
  <si>
    <t>A decomposition-ensemble approach for tourism forecasting.</t>
  </si>
  <si>
    <t>Complete ensemble empirical mode decomposition with adaptive noise, Data characteristic analysis, Time series forecasting, Tourism demand</t>
  </si>
  <si>
    <t>10.1016/j.annals.2020.102891</t>
  </si>
  <si>
    <t>Can't leave it at home? The effects of personal stress on burnout and salesperson performance.</t>
  </si>
  <si>
    <t>Burnout, Financial stress, Health stress, Job-demands resource theory, Relationship stress, Sales</t>
  </si>
  <si>
    <t>10.1016/j.jbusres.2020.05.014</t>
  </si>
  <si>
    <t>Digital logistics: Enchantment in distribution channels.</t>
  </si>
  <si>
    <t>Consumption, Digital logistics, Distribution, Enchantment, Relevant logistics</t>
  </si>
  <si>
    <t>Technology in society</t>
  </si>
  <si>
    <t>10.1016/j.techsoc.2020.101277</t>
  </si>
  <si>
    <t>What's really 'Happning'? A forensic analysis of Android and iOS Happn dating apps.</t>
  </si>
  <si>
    <t>Android forensics, Dating app artifacts, Dating apps, Mobile forensics, Online dating, iOS forensics</t>
  </si>
  <si>
    <t>Computers &amp; security</t>
  </si>
  <si>
    <t>10.1016/j.cose.2020.101833</t>
  </si>
  <si>
    <t>Susceptibility to phishing on social network sites: A personality information processing model.</t>
  </si>
  <si>
    <t>Big Five, Heuristic processing, Heuristic-systematic processing model, Information processing, Personality traits, Phishing, Structural equation modeling, Systematic processing</t>
  </si>
  <si>
    <t>10.1016/j.cose.2020.101862</t>
  </si>
  <si>
    <t>Employees recruitment: A prescriptive analytics approach via machine learning and mathematical programming.</t>
  </si>
  <si>
    <t>Explainable artificial intelligence, Human resource analytics, Interpretable AI, Machine learning, Mathematical programming, Recruitment</t>
  </si>
  <si>
    <t>Decision support systems</t>
  </si>
  <si>
    <t>10.1016/j.dss.2020.113290</t>
  </si>
  <si>
    <t>Using latent class analysis to identify the complex needs of youth on probation.</t>
  </si>
  <si>
    <t>Juvenile justice, Probation systems, Risk and need assessment, Risk-need profiles</t>
  </si>
  <si>
    <t>10.1016/j.childyouth.2020.105087</t>
  </si>
  <si>
    <t>Dysfunctional personality features, non-scientifically supported causal beliefs, and emotional problems during the first month of the COVID-19 pandemic in Italy.</t>
  </si>
  <si>
    <t>COVID-19 causal beliefs, COVID-19 pandemic, Dysfunctional personality domains, Emotional problems</t>
  </si>
  <si>
    <t>10.1016/j.paid.2020.110139</t>
  </si>
  <si>
    <t>Emerging study on the transmission of the Novel Coronavirus (COVID-19) from urban perspective: Evidence from China.</t>
  </si>
  <si>
    <t>COVID-19, Cities, Epicenter, The Novel Coronavirus, Transmission</t>
  </si>
  <si>
    <t>Cities (London, England)</t>
  </si>
  <si>
    <t>10.1016/j.cities.2020.102759</t>
  </si>
  <si>
    <t>Resilience resistance: The challenges and implications of urban resilience implementation.</t>
  </si>
  <si>
    <t>Policy implementation, Resilient cities, Resistance, Urban resilience</t>
  </si>
  <si>
    <t>10.1016/j.cities.2020.102763</t>
  </si>
  <si>
    <t>Planning for historic urban environments under austerity conditions: Insights from post-crash Ireland.</t>
  </si>
  <si>
    <t>Austerity, Conservation-planning, Heritage, Ireland, Regeneration</t>
  </si>
  <si>
    <t>10.1016/j.cities.2020.102788</t>
  </si>
  <si>
    <t>Identification of critical airports for controlling global infectious disease outbreaks: Stress-tests focusing in Europe.</t>
  </si>
  <si>
    <t>Airlines' network, Epidemics modelling, European airports' security, Infectious diseases spreading</t>
  </si>
  <si>
    <t>Journal of air transport management</t>
  </si>
  <si>
    <t>10.1016/j.jairtraman.2020.101819</t>
  </si>
  <si>
    <t>Exploring the roles of high-speed train, air and coach services in the spread of COVID-19 in China.</t>
  </si>
  <si>
    <t>Air transport, COVID-19, High-speed rail, Inter-city bus, Spread pattern, Spread speed</t>
  </si>
  <si>
    <t>10.1016/j.tranpol.2020.05.012</t>
  </si>
  <si>
    <t>Review of Airline-within-Airline strategy: Case studies of the Singapore Airlines Group and Qantas Group.</t>
  </si>
  <si>
    <t>Airline-within-Airline strategy, Low-cost carriers, Multi-brand strategy, Qantas Group, Singapore Airlines Group, The hotel industry</t>
  </si>
  <si>
    <t>Case studies on transport policy</t>
  </si>
  <si>
    <t>10.1016/j.cstp.2018.12.008</t>
  </si>
  <si>
    <t>An online clinical examination for fellowship certification during the COVID-19 pandemic.</t>
  </si>
  <si>
    <t>10.1111/medu.14267</t>
  </si>
  <si>
    <t>Advances in the development of gene therapy, noncoding RNA, and exosome-based treatments for tendinopathy.</t>
  </si>
  <si>
    <t>exosomes, extracellular vesicles, gene therapy, lncRNA, miRNA</t>
  </si>
  <si>
    <t>10.1111/nyas.14382</t>
  </si>
  <si>
    <t>COVID-19 Can Catalyze the Modernization of Medical Education.</t>
  </si>
  <si>
    <t>COVID-19, coronavirus, curriculum design, flipped classroom, health professions education, medical education, medical school, medical student, preclinical education</t>
  </si>
  <si>
    <t>10.2196/19725</t>
  </si>
  <si>
    <t>Zooming-out COVID-19: Virtual clinical experiences in an emergency medicine clerkship.</t>
  </si>
  <si>
    <t>10.1111/medu.14266</t>
  </si>
  <si>
    <t>Aligning student-led initiatives and Incident Command System resources in a pandemic.</t>
  </si>
  <si>
    <t>10.1111/medu.14265</t>
  </si>
  <si>
    <t>A comparison of crystal structure in fresh, burned and archaic bone - Implications for forensic sampling.</t>
  </si>
  <si>
    <t>Bone hydroxyapatite recrystallization, Burned bone, DNA recovery, Diagenetic bone, Scanning electron microscopy, X-Ray powder diffraction</t>
  </si>
  <si>
    <t>10.1016/j.forsciint.2020.110328</t>
  </si>
  <si>
    <t>The interpretation of forensic conclusions by criminal justice professionals: The same evidence interpreted differently.</t>
  </si>
  <si>
    <t>Communicating uncertainty, Criminal justice professionals, Evidence interpretation, Forensic conclusions, Strength of evidence</t>
  </si>
  <si>
    <t>10.1016/j.forsciint.2020.110331</t>
  </si>
  <si>
    <t>Bone histomorphometry of the clavicle in a forensic sample from Albania.</t>
  </si>
  <si>
    <t>Age estimation, Clavicle, Forensic anthropology, OPD, Osteons</t>
  </si>
  <si>
    <t>10.1016/j.forsciint.2020.110335</t>
  </si>
  <si>
    <t>Do beliefs influence posttraumatic growth in fathers of children with intellectual disabilities?</t>
  </si>
  <si>
    <t>Basic hope, Fathers, Intellectual disability, Posttraumatic growth, Self-efficacy</t>
  </si>
  <si>
    <t>10.1016/j.ridd.2020.103687</t>
  </si>
  <si>
    <t>Influences of parentification and benefit finding on prosocial behavior among typically developing siblings of individuals with autism spectrum disorder.</t>
  </si>
  <si>
    <t>Autism spectrum disorder, Benefit finding, Parentification, Siblings</t>
  </si>
  <si>
    <t>10.1016/j.ridd.2020.103694</t>
  </si>
  <si>
    <t>Effects of 1 mA and 2 mA transcranial direct current stimulation on working memory performance in healthy participants.</t>
  </si>
  <si>
    <t>Cognitive load, Stimulation intensity, Working memory, tDCS</t>
  </si>
  <si>
    <t>10.1016/j.concog.2020.102959</t>
  </si>
  <si>
    <t>Jumping to conclusions in the less-delusion-prone? Further evidence from a more reliable beads task.</t>
  </si>
  <si>
    <t>Beads task, Delusion-proneness, Delusions, JTC, Jumping to conclusions, Odds literacy, Psychosis</t>
  </si>
  <si>
    <t>10.1016/j.concog.2020.102956</t>
  </si>
  <si>
    <t>Parental behavior and child interactive engagement: a longitudinal study on children with a significant cognitive and motor developmental delay.</t>
  </si>
  <si>
    <t>Child interactive engagement, Longitudinal, Parental behavior, Parental responsiveness, Profound and multiple disabilities</t>
  </si>
  <si>
    <t>10.1016/j.ridd.2020.103672</t>
  </si>
  <si>
    <t>Filling the weight gap: Estimating body weight and BMI using height, chest and upper arm circumference of Swiss conscripts in the first half of the 20th century.</t>
  </si>
  <si>
    <t>Anthropometrics, BMI, Great depression, Weight, World wars</t>
  </si>
  <si>
    <t>10.1016/j.ehb.2020.100891</t>
  </si>
  <si>
    <t>Gender differences in specialty preference among medical Students at Aleppo University: a cross-sectional study.</t>
  </si>
  <si>
    <t>Gender, Gender differences, Medical Students, Medical education, Residency preferences, Specialty</t>
  </si>
  <si>
    <t>10.1186/s12909-020-02081-w</t>
  </si>
  <si>
    <t>Ob/Gyn resident self-perceived preparedness for minimally invasive surgery.</t>
  </si>
  <si>
    <t>Gynecology, Minimally invasive gynecologic surgery, Residency, Surgery, Surgical education</t>
  </si>
  <si>
    <t>10.1186/s12909-020-02090-9</t>
  </si>
  <si>
    <t>The effects of mindfulness-based cognitive therapy on risk and protective factors of depressive relapse - a randomized wait-list controlled trial.</t>
  </si>
  <si>
    <t>Emotion regulation, MBCT, Protective factors of depressive relapse, Recurrent depression, Risk factors of depressive relapse</t>
  </si>
  <si>
    <t>10.1186/s40359-020-00417-1</t>
  </si>
  <si>
    <t>HISTOBREAST, a collection of brightfield microscopy images of Haematoxylin and Eosin stained breast tissue.</t>
  </si>
  <si>
    <t>10.1038/s41597-020-0500-0</t>
  </si>
  <si>
    <t>A synthesis of bacterial and archaeal phenotypic trait data.</t>
  </si>
  <si>
    <t>10.1038/s41597-020-0497-4</t>
  </si>
  <si>
    <t>Photographic database of the European cave salamanders, genus Hydromantes.</t>
  </si>
  <si>
    <t>10.1038/s41597-020-0513-8</t>
  </si>
  <si>
    <t>'I took care of my kids': mothering while incarcerated.</t>
  </si>
  <si>
    <t>Gendered punishment, Incarcerated women, Maternal incarceration, Mental health, Mothering, Mothers, Qualitative methods, Substance use disorders</t>
  </si>
  <si>
    <t>10.1186/s40352-020-00109-3</t>
  </si>
  <si>
    <t>Anxiousness and Distractibility Strengthen Mediated Associations Between Men's Penis Appearance Concerns, Spectatoring, and Sexual Difficulties: A Preregistered Study.</t>
  </si>
  <si>
    <t>Anxiousness, Body image, Distractibility, Penis appearance concerns, Sexual arousal, Spectatoring</t>
  </si>
  <si>
    <t>10.1007/s10508-020-01753-4</t>
  </si>
  <si>
    <t>LGBQ+ Self-Acceptance and Its Relationship with Minority Stressors and Mental Health: A Systematic Literature Review.</t>
  </si>
  <si>
    <t>Mental health, Minority stress, Self-acceptance, Sexual orientation, Sexuality</t>
  </si>
  <si>
    <t>10.1007/s10508-020-01755-2</t>
  </si>
  <si>
    <t>Use of the Bogus Pipeline Increases Sexual Concordance in Women But Not Men.</t>
  </si>
  <si>
    <t>Bogus pipeline, Gender differences, Sexual arousal, Sexual concordance, Social role theory</t>
  </si>
  <si>
    <t>10.1007/s10508-020-01737-4</t>
  </si>
  <si>
    <t>Cross-sectoral cooperation at the ministerial level in three Nordic countries - With a focus on health inequalities.</t>
  </si>
  <si>
    <t>Cross-sectoral cooperation, Health in all policies, Health inequalities, Health policy, Nordic countries</t>
  </si>
  <si>
    <t>10.1016/j.socscimed.2020.112999</t>
  </si>
  <si>
    <t>The morphological affinity of the Early Pleistocene footprints from Happisburgh, England, with other footprints of Pliocene, Pleistocene, and Holocene age.</t>
  </si>
  <si>
    <t>Foot anatomy, Fossilized footprints, Functional morphology, Geometric morphometrics, Hominins</t>
  </si>
  <si>
    <t>10.1016/j.jhevol.2020.102776</t>
  </si>
  <si>
    <t>Early manifestation of sleep problems in toddlers with Williams Syndrome using a mixed method longitudinal approach.</t>
  </si>
  <si>
    <t>Actigraphy, Brief Infant Screening Questionnaire, Longitudinal, Preschool children, Sleep, Williams Syndrome</t>
  </si>
  <si>
    <t>10.1016/j.ridd.2020.103658</t>
  </si>
  <si>
    <t>Disentangling autism spectrum and attention-deficit/hyperactivity symptoms over development in fragile X syndrome.</t>
  </si>
  <si>
    <t>ADHD symptoms, ASD symptoms, Co-development, Fragile X syndrome, Longitudinal changes</t>
  </si>
  <si>
    <t>10.1016/j.ridd.2020.103692</t>
  </si>
  <si>
    <t>Racial bias in face perception is sensitive to instructions but not introspection.</t>
  </si>
  <si>
    <t>Confidence, Metacognition, Perception, Social cognition</t>
  </si>
  <si>
    <t>10.1016/j.concog.2020.102952</t>
  </si>
  <si>
    <t>Motor skill learning with impaired transfer by children with developmental coordination disorder.</t>
  </si>
  <si>
    <t>Generalization, Implicit learning, Invented letter task, Motor skill learning, Procedural memory</t>
  </si>
  <si>
    <t>10.1016/j.ridd.2020.103671</t>
  </si>
  <si>
    <t>Talking to children about illness and death of a loved one during the COVID-19 pandemic.</t>
  </si>
  <si>
    <t>10.1016/S2352-4642(20)30174-7</t>
  </si>
  <si>
    <t>Do Year-Out Programs Make Medical Students More Competitive Candidates for Orthopedic Surgery Residencies?</t>
  </si>
  <si>
    <t>Interpersonal and Communication Skills, Medical Knowledge, Orthopedic surgery, Professionalism, Residency, Residency applications, Year-out fellowship, Year-out program</t>
  </si>
  <si>
    <t>10.1016/j.jsurg.2020.05.008</t>
  </si>
  <si>
    <t>Mentorship Through Research: A Novel Approach to Increasing Resident and Medical Student Research Competency Through an Institutional Database.</t>
  </si>
  <si>
    <t>ACGME, NRMP, database research, resident research, scholarly ability</t>
  </si>
  <si>
    <t>10.1016/j.jsurg.2020.04.010</t>
  </si>
  <si>
    <t>Needlestick Occurrences and Reporting Among Residents in the Operative Setting.</t>
  </si>
  <si>
    <t>Bloodborne pathogen, Education, Needlesticks, Occupational hazard, Sharps, Surgery</t>
  </si>
  <si>
    <t>10.1016/j.jsurg.2020.05.014</t>
  </si>
  <si>
    <t>Acute Workplace Hazards in Orthopedic Surgery: Resident Survey Regarding Splash and Workplace Violence Events.</t>
  </si>
  <si>
    <t>PPE, orthopedic surgery, residency, training, violence</t>
  </si>
  <si>
    <t>10.1016/j.jsurg.2020.05.007</t>
  </si>
  <si>
    <t>Simulation Training Incorporating a Pulsatile Carotid Endarterectomy Model Results in Increased Procedure-Specific Knowledge, Confidence, and Comfort in Post-graduate Trainees.</t>
  </si>
  <si>
    <t>CEA, resident education, simulation, vascular surgery</t>
  </si>
  <si>
    <t>10.1016/j.jsurg.2020.03.011</t>
  </si>
  <si>
    <t>Standardized Multi-Institutional Mock Oral Examination: A Feasible and Valuable Educational Experience for General Surgery Residents.</t>
  </si>
  <si>
    <t>American Board of Surgery Certifying Exam, General surgery, mock orals, Interpersonal and communication skills, Mock oral examination, Surgical education</t>
  </si>
  <si>
    <t>10.1016/j.jsurg.2020.05.015</t>
  </si>
  <si>
    <t>A Multifaceted Research Engagement Program Improved the Academic Productivity of General Surgery Residents.</t>
  </si>
  <si>
    <t>General surgery residency, Research curriculum, Research program, Research requirement, Resident education</t>
  </si>
  <si>
    <t>10.1016/j.jsurg.2020.03.028</t>
  </si>
  <si>
    <t>Reliability of short-term measurements of heart rate variability: Findings from a longitudinal study.</t>
  </si>
  <si>
    <t>Heart rate variability, Posture, Reliability, Reproducibility, Stability</t>
  </si>
  <si>
    <t>10.1016/j.biopsycho.2020.107905</t>
  </si>
  <si>
    <t>ADVIT: Using the potentials of deep representations incorporated with grid-based features of dorsum vein patterns for human identification.</t>
  </si>
  <si>
    <t>Deep representations, Dorsum veins, Grid-based features, Human identification, Pattern recognition</t>
  </si>
  <si>
    <t>10.1016/j.forsciint.2020.110345</t>
  </si>
  <si>
    <t>The association between body appreciation and body mass index among males and females: A meta-analysis.</t>
  </si>
  <si>
    <t>Body appreciation, Body mass index, Gender differences, Meta-analysis, Systematic review</t>
  </si>
  <si>
    <t>10.1016/j.bodyim.2020.03.006</t>
  </si>
  <si>
    <t>Assessing the measurement invariance of two positive body image instruments in adults from Malaysia and the United Kingdom.</t>
  </si>
  <si>
    <t>Body appreciation, Cross-national, Functionality appreciation, Gender invariance, Positive body image</t>
  </si>
  <si>
    <t>10.1016/j.bodyim.2020.05.009</t>
  </si>
  <si>
    <t>Compared to Facebook, Instagram use causes more appearance comparison and lower body satisfaction in college women.</t>
  </si>
  <si>
    <t>Body satisfaction, Facebook, Instagram, Social comparison, Social media</t>
  </si>
  <si>
    <t>10.1016/j.bodyim.2020.04.007</t>
  </si>
  <si>
    <t>Is the public sweet on sugary beverages? Social desirability bias and sweetened beverage taxes.</t>
  </si>
  <si>
    <t>Health policy, Social desirability bias, Sweetened beverage taxes</t>
  </si>
  <si>
    <t>10.1016/j.ehb.2020.100886</t>
  </si>
  <si>
    <t>Visuo-attentional correlates of Autism Spectrum Disorder (ASD) in children with Down syndrome: A comparative study with children with idiopathic ASD.</t>
  </si>
  <si>
    <t>Autism Spectrum Disorder, Down syndrome</t>
  </si>
  <si>
    <t>10.1016/j.ridd.2020.103678</t>
  </si>
  <si>
    <t>Understanding attention, memory and social biases in fragile X syndrome: Going below the surface with a multi-method approach.</t>
  </si>
  <si>
    <t>Attention, Eye-tracking, Fragile X syndrome, Learning, Memory, Social behaviours</t>
  </si>
  <si>
    <t>10.1016/j.ridd.2020.103693</t>
  </si>
  <si>
    <t>Loss and beauty: how experts and novices judge paintings with lacunae.</t>
  </si>
  <si>
    <t>10.1007/s00426-020-01370-9</t>
  </si>
  <si>
    <t>Believing and Achieving: Gendered Pathways Toward Upward Educational Mobility in the United States.</t>
  </si>
  <si>
    <t>Agency, Education, Gender, Intergenerational mobility</t>
  </si>
  <si>
    <t>10.1007/s10964-020-01263-5</t>
  </si>
  <si>
    <t>The ""Invisible Student"": Neglect as a Form of Medical Student Mistreatment, a Call to Action.</t>
  </si>
  <si>
    <t>education, learning environment, medical student, mistreatment, neglect</t>
  </si>
  <si>
    <t>10.1016/j.jsurg.2020.05.013</t>
  </si>
  <si>
    <t>How Has COVID-19 Affected the Costs of the Surgical Fellowship Interview Process?</t>
  </si>
  <si>
    <t>cost, fellowship, interview, match, recruitment, residency</t>
  </si>
  <si>
    <t>10.1016/j.jsurg.2020.05.018</t>
  </si>
  <si>
    <t>Comovement amongst the demand for New Zealand tourism.</t>
  </si>
  <si>
    <t>Common trends and common cycles, Multivariate time-series, New Zealand, Tourism</t>
  </si>
  <si>
    <t>10.1016/j.annals.2020.102965</t>
  </si>
  <si>
    <t>The effects of e-ridehailing on motorcycle ownership in an emerging-country megacity.</t>
  </si>
  <si>
    <t>Motorcycle, Ownership, Ridehailing, Ridesharing, Segmented regression, Uber</t>
  </si>
  <si>
    <t>10.1016/j.tra.2020.05.002</t>
  </si>
  <si>
    <t>Impact Factors of Empathy in Mainland Chinese Youth.</t>
  </si>
  <si>
    <t>Classification and Regression Tree analysis, Interpersonal Reactivity Index, empathy, medical training, personal distress</t>
  </si>
  <si>
    <t>10.3389/fpsyg.2020.00688</t>
  </si>
  <si>
    <t>Self-Control Outdoes Fluid Reasoning in Explaining Vocational and Academic Performance-But Does It?</t>
  </si>
  <si>
    <t>fluid reasoning, interaction effects, school achievement, standardized tests, trait self-control</t>
  </si>
  <si>
    <t>10.3389/fpsyg.2020.00757</t>
  </si>
  <si>
    <t>How CEO Ethical Leadership Influences Top Management Team Creativity: Evidence From China.</t>
  </si>
  <si>
    <t>CEO ethical leadership, TMT cohesion, TMT creativity, power distance, top management team</t>
  </si>
  <si>
    <t>10.3389/fpsyg.2020.00748</t>
  </si>
  <si>
    <t>Absence and Presence of Human Interaction: The Relationship Between Loneliness and Empathy.</t>
  </si>
  <si>
    <t>choice, emotion regulation, empathy, loneliness, social support</t>
  </si>
  <si>
    <t>10.3389/fpsyg.2020.00768</t>
  </si>
  <si>
    <t>It's All Critical: Acting Teachers' Beliefs About Theater Classes.</t>
  </si>
  <si>
    <t>acting, arts education, cognitive skills, social skills, teachers, theatre education</t>
  </si>
  <si>
    <t>10.3389/fpsyg.2020.00775</t>
  </si>
  <si>
    <t>Both High Cognitive Load and Transcranial Direct Current Stimulation Over the Right Inferior Frontal Cortex Make Truth and Lie Responses More Similar.</t>
  </si>
  <si>
    <t>cognitive load, deception, inferior frontal cortex, inhibitory control, transcranial direct current stimulation</t>
  </si>
  <si>
    <t>10.3389/fpsyg.2020.00776</t>
  </si>
  <si>
    <t>Review of EEG, ERP, and Brain Connectivity Estimators as Predictive Biomarkers of Social Anxiety Disorder.</t>
  </si>
  <si>
    <t>cross-frequency coupling, delta-beta correlation, effective connectivity, electrocortical endophenotypes, event-related potential, neurofeedback, visual-event potential</t>
  </si>
  <si>
    <t>10.3389/fpsyg.2020.00730</t>
  </si>
  <si>
    <t>Towards an Individual Differences Perspective in Mindfulness Training Research: Theoretical and Empirical Considerations.</t>
  </si>
  <si>
    <t>disposition, individual differences, meditation, mindfulness training, personality traits, personalized medicine, precision medicine</t>
  </si>
  <si>
    <t>10.3389/fpsyg.2020.00818</t>
  </si>
  <si>
    <t>The Association Between Work-Related Rumination and Executive Function Using the Behavior Rating Inventory of Executive Function.</t>
  </si>
  <si>
    <t>adults, executive function, the BRIEF, work-related rumination, workers</t>
  </si>
  <si>
    <t>10.3389/fpsyg.2020.00821</t>
  </si>
  <si>
    <t>Do We Overestimate the Within-Variability? The Impact of Measurement Error on Intraclass Coefficient Estimation.</t>
  </si>
  <si>
    <t>between-variance, intraclass coefficient, measurement error, reliability, within-variance</t>
  </si>
  <si>
    <t>10.3389/fpsyg.2020.00825</t>
  </si>
  <si>
    <t>What Differentiates Poor- and Good-Outcome Psychotherapy? A Statistical-Mechanics-Inspired Approach to Psychotherapy Research, Part Two: Network Analyses.</t>
  </si>
  <si>
    <t>complex systems, non-linear dynamics, process of change, psychotherapy, statistical mechanics</t>
  </si>
  <si>
    <t>10.3389/fpsyg.2020.00788</t>
  </si>
  <si>
    <t>Sincerity Is in the Eye of the Beholder: Using Eye Tracking to Understand How Victims Interpret an Offender's Apology in a Simulation of Victim-Offender Mediation.</t>
  </si>
  <si>
    <t>apology, eye tracking, offender resocialization attitudes, perceived responsibility taking, perceived suffering, sincerity, victim–offender mediation, visual attention</t>
  </si>
  <si>
    <t>10.3389/fpsyg.2020.00835</t>
  </si>
  <si>
    <t>Coping Strategies and Self-Efficacy in University Students: A Person-Centered Approach.</t>
  </si>
  <si>
    <t>coping flexibility, coping strategies, self-efficacy, stress, university students</t>
  </si>
  <si>
    <t>10.3389/fpsyg.2020.00841</t>
  </si>
  <si>
    <t>Emotions, Alexithymia, and Emotion Regulation in Patients With Psoriasis.</t>
  </si>
  <si>
    <t>alexithymia, emotion regulation, emotional reactivity, psoriasis, stress</t>
  </si>
  <si>
    <t>10.3389/fpsyg.2020.00836</t>
  </si>
  <si>
    <t>Rediscovering Richard Held: Activity and Passivity in Perceptual Learning.</t>
  </si>
  <si>
    <t>Richard M. Held, activity, ecological psychology, enaction, passivity, perceptual learning, self-generated movements, sensory adaptation</t>
  </si>
  <si>
    <t>10.3389/fpsyg.2020.00844</t>
  </si>
  <si>
    <t>Combining Associations Between Emotional Intelligence, Work Motivation, and Organizational Justice With Counterproductive Work Behavior: A Profile Analysis via Multidimensional Scaling (PAMS) Approach.</t>
  </si>
  <si>
    <t>counterproductive work behavior, emotional exhaustion, emotional intelligence, job satisfaction, multidimensional scaling, organizational deviance, organizational justice, profile analysis</t>
  </si>
  <si>
    <t>10.3389/fpsyg.2020.00851</t>
  </si>
  <si>
    <t>Perceptions of the Self Versus One's Own Social Group: (Mis)conceptions of Older Women's Interest in and Competence With Technology.</t>
  </si>
  <si>
    <t>gender roles, intersectionality, power/social status, prejudice/stereotyping, self-perception, social media</t>
  </si>
  <si>
    <t>10.3389/fpsyg.2020.00848</t>
  </si>
  <si>
    <t>Towards a Comprehensive Theory of Love: The Quadruple Theory.</t>
  </si>
  <si>
    <t>Definition of love, Meaning of love, Romance, am I in love, brand love, maternal love, parental love, triangular theory of love</t>
  </si>
  <si>
    <t>10.3389/fpsyg.2020.00862</t>
  </si>
  <si>
    <t>Emotion Regulation in Everyday Life: The Role of Goals and Situational Factors.</t>
  </si>
  <si>
    <t>emotion regulation, emotion regulation goals, experience sampling study, negative emotions, situational factors</t>
  </si>
  <si>
    <t>10.3389/fpsyg.2020.00877</t>
  </si>
  <si>
    <t>Hierarchical Development of Early Visual-Spatial Abilities - A Taxonomy Based Assessment Using the MaGrid App.</t>
  </si>
  <si>
    <t>2 by 2 taxonomy, MaGrid, geometry, tablet-based approach, visual-spatial abilities</t>
  </si>
  <si>
    <t>10.3389/fpsyg.2020.00871</t>
  </si>
  <si>
    <t>Follower Mindfulness and Well-Being: The Mediating Role of Perceived Authentic Leadership and the Moderating Role of Leader Mindfulness.</t>
  </si>
  <si>
    <t>follower mindfulness, implicit leadership theory, leader mindfulness, perceived authentic leadership, well-being</t>
  </si>
  <si>
    <t>10.3389/fpsyg.2020.00879</t>
  </si>
  <si>
    <t>Job Crafting and Performance in Firefighters: The Role of Work Meaning and Work Engagement.</t>
  </si>
  <si>
    <t>JD-R, firefighters, first responders, job crafting, performance, work engagement, work meaning</t>
  </si>
  <si>
    <t>10.3389/fpsyg.2020.00894</t>
  </si>
  <si>
    <t>The Effectiveness of Trauma-Focused Psychodrama in the Treatment of PTSD in Inpatient Substance Abuse Treatment.</t>
  </si>
  <si>
    <t>addiction, psychodrama, relational trauma repair model, therapeutic spiral model, trauma</t>
  </si>
  <si>
    <t>10.3389/fpsyg.2020.00896</t>
  </si>
  <si>
    <t>Are Empty-Nest Elders Unhappy? Re-examining Chinese Empty-Nest Elders' Subjective Well-Being Considering Social Changes.</t>
  </si>
  <si>
    <t>China, empty-nest, living arrangement, rural-urban gap, social individualization</t>
  </si>
  <si>
    <t>10.3389/fpsyg.2020.00885</t>
  </si>
  <si>
    <t>Time Series Analysis in Forecasting Mental Addition and Summation Performance.</t>
  </si>
  <si>
    <t>ARIMA model, cognitive performance, forecasting–methodology, mathematics, time series</t>
  </si>
  <si>
    <t>10.3389/fpsyg.2020.00911</t>
  </si>
  <si>
    <t>Goats Follow Human Pointing Gestures in an Object Choice Task.</t>
  </si>
  <si>
    <t>farm animals, human–animal interaction, livestock, referential information, social cognition</t>
  </si>
  <si>
    <t>10.3389/fpsyg.2020.00915</t>
  </si>
  <si>
    <t>Regular Open-Skill Exercise Generally Enhances Attentional Resources Related to Perceptual Processing in Young Males.</t>
  </si>
  <si>
    <t>ERP, N200, P200, executive function, open-skill exercise</t>
  </si>
  <si>
    <t>10.3389/fpsyg.2020.00941</t>
  </si>
  <si>
    <t>The Implications of Motor and Cognitive Inhibition for Hot and Cool Executive Functions: The Case of Quadrato Motor Training.</t>
  </si>
  <si>
    <t>executive functions, motor inhibition, quadrato motor training, self regulation, sensorimotor training</t>
  </si>
  <si>
    <t>10.3389/fpsyg.2020.00940</t>
  </si>
  <si>
    <t>Psychological Processes and Institutional Actors in the Sustainable Energy Transition: A Case-Study Analysis of a Local Community in Italy.</t>
  </si>
  <si>
    <t>collective decision-making, energy choices, formal social units, qualitative research, sustainable energy transition</t>
  </si>
  <si>
    <t>10.3389/fpsyg.2020.00980</t>
  </si>
  <si>
    <t>Cognitive and Linguistic Predictors of Language Control in Bilingual Children.</t>
  </si>
  <si>
    <t>bilingualism, children, cognitive control, language control, language switching</t>
  </si>
  <si>
    <t>10.3389/fpsyg.2020.00968</t>
  </si>
  <si>
    <t>The Comparative Psychology of Intelligence: Some Thirty Years Later.</t>
  </si>
  <si>
    <t>animal cognition, animal intelligence, avian cognition, comparative psychology, grey parrot</t>
  </si>
  <si>
    <t>10.3389/fpsyg.2020.00973</t>
  </si>
  <si>
    <t>Student Vitality, Teacher Engagement, and Rapport in Studio Music Instruction.</t>
  </si>
  <si>
    <t>music performance, rapport, self-determination theory (SDT), studio instruction, vitality</t>
  </si>
  <si>
    <t>10.3389/fpsyg.2020.01007</t>
  </si>
  <si>
    <t>Unconscious Emotion and Free-Energy: A Philosophical and Neuroscientific Exploration.</t>
  </si>
  <si>
    <t>alexithymia, construal, free-energy, hysteria, psychoanalysis, repression, unconscious emotion</t>
  </si>
  <si>
    <t>10.3389/fpsyg.2020.00984</t>
  </si>
  <si>
    <t>Commentary: Episodic Future Thinking about the Ideal Self Induces Lower Discounting, Leading to a Decreased Tendency toward Cheating.</t>
  </si>
  <si>
    <t>cheating, delay discounting, delinquency, episodic future thinking, ideal self, imagination, intertemporal choice, morality</t>
  </si>
  <si>
    <t>10.3389/fpsyg.2020.01027</t>
  </si>
  <si>
    <t>Self-Reported Patterns of Use of Alcohol and Drugs After Suicide Bereavement and Other Sudden Losses: A Mixed Methods Study of 1,854 Young Bereaved Adults in the UK.</t>
  </si>
  <si>
    <t>alcohol, bereavement, content analysis, drugs, grief, qualitative methods, substance misuse</t>
  </si>
  <si>
    <t>10.3389/fpsyg.2020.01024</t>
  </si>
  <si>
    <t>Extending and adapting the concept of quality management for museums and cultural heritage attractions: A comparative study of southern European cultural heritage managers' perceptions.</t>
  </si>
  <si>
    <t>Cultural awareness, Cultural heritage attractions, Cultural heritage management, Intercultural dialogue, Quality, Tourism, Tourism and peace</t>
  </si>
  <si>
    <t>10.1016/j.tmp.2020.100698</t>
  </si>
  <si>
    <t>Dental autopsy recommendations in SARS-CoV-2 infected cases.</t>
  </si>
  <si>
    <t>Covid-19, Dental autopsy, Forensic odontology, Human identification, Novel corona virus</t>
  </si>
  <si>
    <t>10.1016/j.fsisyn.2020.04.004</t>
  </si>
  <si>
    <t>Comparison of random-effects meta-analysis models for the relative risk in the case of rare events: A simulation study.</t>
  </si>
  <si>
    <t>(zero-inflated) Poisson regression, beta-binomial regression, random-effects meta-analysis, rare events, relative risk</t>
  </si>
  <si>
    <t>10.1002/bimj.201900379</t>
  </si>
  <si>
    <t>Identification with all humanity-A test of the factorial structure and measurement invariance of the scale in five countries.</t>
  </si>
  <si>
    <t>Factorial structure, Global human identification, Identification with All Humanity scale, Measurement invariance</t>
  </si>
  <si>
    <t>10.1002/ijop.12678</t>
  </si>
  <si>
    <t>Odontochronologies in male and female mandrills (Mandrillus sphinx) and the development of dental sexual dimorphism.</t>
  </si>
  <si>
    <t>bimaturism, dental histology, extension rate, odontochronology, sexual dimorphism</t>
  </si>
  <si>
    <t>10.1002/ajpa.24094</t>
  </si>
  <si>
    <t>Assessing interpersonal skills-A comparison of trainee therapists' and students' interpersonal skills assessed with two established assessments for interpersonal skills.</t>
  </si>
  <si>
    <t>interpersonal skills, therapist assessment, therapist characteristics, therapist effects</t>
  </si>
  <si>
    <t>10.1002/cpp.2487</t>
  </si>
  <si>
    <t>Homophobic bullying victimization trajectories: The roles of perpetration, sex assigned at birth, and sexuality.</t>
  </si>
  <si>
    <t>LGBT, bias-based aggression, developmental trajectories, peer victimization</t>
  </si>
  <si>
    <t>10.1002/ab.21897</t>
  </si>
  <si>
    <t>Tri-Phasic Model ofOxytocin (TRIO): A systematic conceptual review of oxytocin-related ERP research.</t>
  </si>
  <si>
    <t>Attention, ERPs, Intranasal administration, Oxytocin, Prosociality, Social salience, approach/withdrawal</t>
  </si>
  <si>
    <t>10.1016/j.biopsycho.2020.107917</t>
  </si>
  <si>
    <t>Joint attention abilities in Brazilian preterm and full-term infants.</t>
  </si>
  <si>
    <t>Initiating joint attention, Prematurity, Responding to joint attention</t>
  </si>
  <si>
    <t>10.1016/j.infbeh.2020.101451</t>
  </si>
  <si>
    <t>Attention please: ERP evidence for prime-target resource competition in the neutral-target variant of affective priming.</t>
  </si>
  <si>
    <t>Affective priming, Depth of prime processing, Depth of target processing, Event-related potentials, Prime-target resource competition, Valence and arousal</t>
  </si>
  <si>
    <t>10.1016/j.actpsy.2020.103102</t>
  </si>
  <si>
    <t>The power of last fixation: Biasing simple choices by gaze-contingent manipulation.</t>
  </si>
  <si>
    <t>Eye tracking, Gaze-contingent manipulation, Last fixation, Value-based choice</t>
  </si>
  <si>
    <t>10.1016/j.actpsy.2020.103106</t>
  </si>
  <si>
    <t>Assessing the frequency of general fingerprint patterns by fingerprint examiners and novices.</t>
  </si>
  <si>
    <t>Categorization, Fingerprint expertise, General fingerprint pattern, Judgment, Perceptual learning, Visual statistical learning</t>
  </si>
  <si>
    <t>10.1016/j.forsciint.2020.110347</t>
  </si>
  <si>
    <t>Examining the factor structure, sex invariance, and psychometric properties of the Body Image Acceptance and Action Questionnaire and the Functionality Appreciation Scale.</t>
  </si>
  <si>
    <t>Confirmatory factor analysis, Cross-sex invariance, Positive body image, Psychometrics properties</t>
  </si>
  <si>
    <t>10.1016/j.bodyim.2020.04.006</t>
  </si>
  <si>
    <t>Greater gastric interoception is associated with more positive body image: Evidence from adults in Malaysia and the United Kingdom.</t>
  </si>
  <si>
    <t>Body appreciation, Cross-national, Functionality appreciation, Gastric interoception, Interoception, Positive body image</t>
  </si>
  <si>
    <t>10.1016/j.bodyim.2020.05.011</t>
  </si>
  <si>
    <t>Personality trait change at work: Associations with organizational socialization and identification.</t>
  </si>
  <si>
    <t>Big Five, Latent Difference Score models, organizational identification, organizational socialization, personality trait change</t>
  </si>
  <si>
    <t>10.1111/jopy.12567</t>
  </si>
  <si>
    <t>Confidence is sexy and it can be trained: Examining male social confidence in initial, opposite-sex interactions.</t>
  </si>
  <si>
    <t>attraction, evolutionary psychology, mate selection, short-term mating, social confidence</t>
  </si>
  <si>
    <t>10.1111/jopy.12568</t>
  </si>
  <si>
    <t>Program on high value cost-conscious education in intensive care: Educational program on prediction of outcome and cost awareness on Intensive Care admission.</t>
  </si>
  <si>
    <t>Curriculum development, Evaluation of education, High-value cost-conscious care, Post-graduate education</t>
  </si>
  <si>
    <t>10.1186/s12909-020-02100-w</t>
  </si>
  <si>
    <t>Adult attachment style and maternal-infant bonding: the indirect path of parenting stress.</t>
  </si>
  <si>
    <t>Attachment style, Bonding, Maternal-infant bonding, Mediation, Mother-infant relationship, Parenting stress</t>
  </si>
  <si>
    <t>10.1186/s40359-020-00424-2</t>
  </si>
  <si>
    <t>Exploration of the Puerto Rico Trench in the mid-twentieth century: Today's significance and relevance.</t>
  </si>
  <si>
    <t>Archimède, Bathymetry, Deep-sea ecosystems, Hadal zone, Puerto Rico Trench, Seafloor photography, Subduction trench</t>
  </si>
  <si>
    <t>10.1016/j.endeavour.2020.100719</t>
  </si>
  <si>
    <t>A typology of clinical conditions.</t>
  </si>
  <si>
    <t>Alzheimer disease, Asymptomatic, Biostatistical theory, Classification, Diagnosis, Disease, Nosology, Type 2 diabetes</t>
  </si>
  <si>
    <t>10.1016/j.shpsc.2020.101291</t>
  </si>
  <si>
    <t>Commentary: Spaces of Solidarity and Spaces of Exception at the times of Covid-19.</t>
  </si>
  <si>
    <t>International migration (Geneva, Switzerland)</t>
  </si>
  <si>
    <t>10.1111/imig.12719</t>
  </si>
  <si>
    <t>Influence of age and schooling in written discourse of healthy adults.</t>
  </si>
  <si>
    <t>Aging, Education, Narrative discourse, Schooling</t>
  </si>
  <si>
    <t>10.1186/s41155-020-00148-7</t>
  </si>
  <si>
    <t>Predictors of individual variation in reversal learning performance in three-spined sticklebacks.</t>
  </si>
  <si>
    <t>Animal cognition, Animal personality, Flexibility, Individual differences, Persistence, Reversal learning, Three-spined stickleback</t>
  </si>
  <si>
    <t>10.1007/s10071-020-01399-8</t>
  </si>
  <si>
    <t>Compassion-focused therapy for body weight shame: A mixed methods pilot trial.</t>
  </si>
  <si>
    <t>body weight shame, compassion, compassion-focused therapy, obesity, shame</t>
  </si>
  <si>
    <t>10.1002/cpp.2488</t>
  </si>
  <si>
    <t>Involved in something (involucrado en algo)": Denial and stigmatization in Mexico's "war on drugs".</t>
  </si>
  <si>
    <t>Mexico, bystanders, denial, stigmatization, victims, war on drugs</t>
  </si>
  <si>
    <t>10.1111/1468-4446.12761</t>
  </si>
  <si>
    <t>Alcohol use and injury risk in Thailand: A case-crossover emergency department study.</t>
  </si>
  <si>
    <t>Thailand, alcohol, case-crossover, emergency department, injury</t>
  </si>
  <si>
    <t>10.1111/dar.13094</t>
  </si>
  <si>
    <t>Relationships between emotional processing difficulties and early maladaptive schemas on the regulation of psychological needs.</t>
  </si>
  <si>
    <t>early maladaptive schemas, emotional processing difficulties, psychological needs, symptomatology</t>
  </si>
  <si>
    <t>10.1002/cpp.2464</t>
  </si>
  <si>
    <t>Morality in advertising: An fMRI study on persuasion in communication.</t>
  </si>
  <si>
    <t>advertising slogans, domain-independence, moral judgment, subjective value, temporoparietal junction</t>
  </si>
  <si>
    <t>10.1002/pchj.358</t>
  </si>
  <si>
    <t>Change of practice? Change of research position?</t>
  </si>
  <si>
    <t>10.1111/medu.14262</t>
  </si>
  <si>
    <t>The hidden curriculum and limitations of situational judgement tests for selection.</t>
  </si>
  <si>
    <t>10.1111/medu.14264</t>
  </si>
  <si>
    <t>Using Exploratory and Confirmatory Factor Analysis to understand the role of technology in nursing education.</t>
  </si>
  <si>
    <t>Confirmatory Factor Analysis, Exploratory Factor Analysis, Nursing education, Technology</t>
  </si>
  <si>
    <t>10.1016/j.nedt.2020.104490</t>
  </si>
  <si>
    <t>Factors influencing Māori student nurse retention and success: An integrative literature review.</t>
  </si>
  <si>
    <t>Indigenous, Māori, Nursing, Retention, Success</t>
  </si>
  <si>
    <t>10.1016/j.nedt.2020.104477</t>
  </si>
  <si>
    <t>Discourse tensions: Professional socialisation into nursing within the university education system.</t>
  </si>
  <si>
    <t>Discourse analysis, Nurse education, Professionalism in nurse education, Student nurse experience</t>
  </si>
  <si>
    <t>10.1016/j.nedt.2020.104478</t>
  </si>
  <si>
    <t>Community integration when moving on from permanent supportive housing.</t>
  </si>
  <si>
    <t>community integration, homelessness, moving on initiative, permanent supportive housing, social inclusion</t>
  </si>
  <si>
    <t>10.1002/jcop.22389</t>
  </si>
  <si>
    <t>Splintered politics of memory and community resistance.</t>
  </si>
  <si>
    <t>South Africa, community psychology, memory, narrative-discourse, oral history, protest, relocation, resistance</t>
  </si>
  <si>
    <t>10.1002/jcop.22394</t>
  </si>
  <si>
    <t>Pharmacy students' perspectives on the initial implementation of a teaching electronic medical record: results from a mixed-methods assessment.</t>
  </si>
  <si>
    <t>Education, Electronic health records, Focus groups, Pharmacy, Students, Surveys and questionnaires</t>
  </si>
  <si>
    <t>10.1186/s12909-020-02091-8</t>
  </si>
  <si>
    <t>A novel hybrid approach to forecast crude oil futures using intraday data.</t>
  </si>
  <si>
    <t>Crude oil prices, Flower Pollination model, Forecasting, Intraday data, Machine learning model, Particle Swarm Optimization model</t>
  </si>
  <si>
    <t>10.1016/j.techfore.2020.120126</t>
  </si>
  <si>
    <t>The role of alexithymia in the mental health problems of home-quarantined university students during the COVID-19 pandemic in China.</t>
  </si>
  <si>
    <t>Alexithymia, COVID-19, Depression, PTSD, Undergraduate</t>
  </si>
  <si>
    <t>10.1016/j.paid.2020.110131</t>
  </si>
  <si>
    <t>Understanding the dynamics of the quality of airline service attributes: Satisfiers and dissatisfiers.</t>
  </si>
  <si>
    <t>Airline attributes, Airline industry, And service satisfaction, Asymmetric effects, Service quality</t>
  </si>
  <si>
    <t>10.1016/j.tourman.2020.104163</t>
  </si>
  <si>
    <t>The coronavirus pandemic - A critical discussion of a tourism research agenda.</t>
  </si>
  <si>
    <t>Coronavirus, Covid-19, Crises, Disasters, Pandemic, Research agenda</t>
  </si>
  <si>
    <t>10.1016/j.tourman.2020.104164</t>
  </si>
  <si>
    <t>What are the key success factors for strategy formulation and implementation? Perspectives of managers in the hotel industry.</t>
  </si>
  <si>
    <t>Hotel, Strategy formulation, Strategy implementation, Success factors, Top managers</t>
  </si>
  <si>
    <t>10.1016/j.ijhm.2020.102574</t>
  </si>
  <si>
    <t>Power dynamics in peer-to-peer accommodation: Insights from Airbnb hosts.</t>
  </si>
  <si>
    <t>Airbnb, Hosts, Peer-to-peer accommodation, Power</t>
  </si>
  <si>
    <t>10.1016/j.ijhm.2020.102571</t>
  </si>
  <si>
    <t>Domestic homicide in Maputo Province, Mozambique.</t>
  </si>
  <si>
    <t>Autopsy, Cause of death, Domestic homicide, Maputo</t>
  </si>
  <si>
    <t>10.1016/j.fsisyn.2020.03.006</t>
  </si>
  <si>
    <t>Fish and fishpond. An ecological reading of G.W. Leibniz's Monadology §§ 63-70.</t>
  </si>
  <si>
    <t>Biological infinitism, Ecology, G. W. Leibniz, Monadology, Organism</t>
  </si>
  <si>
    <t>10.1007/s40656-020-00319-w</t>
  </si>
  <si>
    <t>The myth of Frederic Clements's mutualistic organicism, or: on the necessity to distinguish different concepts of organicism.</t>
  </si>
  <si>
    <t>Competition, Control hierarchy, Different concepts of organicism, Frederic E. Clements, Mutualism, Theory and history of ecology</t>
  </si>
  <si>
    <t>10.1007/s40656-020-00317-y</t>
  </si>
  <si>
    <t>Neither superorganisms nor mere species aggregates: Charles Elton's sociological analogies and his moderate holism about ecological communities.</t>
  </si>
  <si>
    <t>Charles Elton, Community ecology, Functionalism, Holism/reductionism, Organicism, Superorganism</t>
  </si>
  <si>
    <t>10.1007/s40656-020-00316-z</t>
  </si>
  <si>
    <t>Detection and analysis of enamel cracks by ICG-NIR fluorescence dental imaging.</t>
  </si>
  <si>
    <t>crack depth, cracked tooth, fluorescence dental imaging, indocyanine green, near-infrared</t>
  </si>
  <si>
    <t>10.1111/nyas.14374</t>
  </si>
  <si>
    <t>Sexual dimorphism of the relationship between the gut and pelvis in humans.</t>
  </si>
  <si>
    <t>allometry, gut, pelvic floor, pelvis, sexual dimorphism</t>
  </si>
  <si>
    <t>10.1002/ajpa.24084</t>
  </si>
  <si>
    <t>Medical students' preference for returning to the clinical setting during the COVID-19 pandemic.</t>
  </si>
  <si>
    <t>10.1111/medu.14268</t>
  </si>
  <si>
    <t>Unpacking wonder: from curiosity to comprehension.</t>
  </si>
  <si>
    <t>Einstein, awe, dark matter, disenchantment, imagination, nature, wonder</t>
  </si>
  <si>
    <t>10.1111/nyas.14317</t>
  </si>
  <si>
    <t>A pseudo-likelihood method for estimating misclassification probabilities in competing-risks settings when true-event data are partially observed.</t>
  </si>
  <si>
    <t>competing risks, internal validation, misclassification, missing data, pseudo-likelihood</t>
  </si>
  <si>
    <t>10.1002/bimj.201900198</t>
  </si>
  <si>
    <t>Variable selection with P-splines in functional linear regression: Application in graft-versus-host disease.</t>
  </si>
  <si>
    <t>LASSO, P-splines, function-on-scalar regression, variable selection</t>
  </si>
  <si>
    <t>10.1002/bimj.201900189</t>
  </si>
  <si>
    <t>Catching Air: Risk and Embodied Ocean Health among Dominican Diver Fishermen.</t>
  </si>
  <si>
    <t>Dominican Republic, decompression sickness, fishing, ocean health, risk</t>
  </si>
  <si>
    <t>10.1111/maq.12592</t>
  </si>
  <si>
    <t>Experimental Entanglements: Surveillance Science, Sex Worker Activism, and Evidentiary Politics in Kenya.</t>
  </si>
  <si>
    <t>HIV science, Kenya, activism, sex work, surveillance</t>
  </si>
  <si>
    <t>10.1111/maq.12593</t>
  </si>
  <si>
    <t>Signals through music and dance: Perceived social bonds and formidability on collective movement.</t>
  </si>
  <si>
    <t>Coalition signalling, Coordination, Formidability, Social bond, Synchrony</t>
  </si>
  <si>
    <t>10.1016/j.actpsy.2020.103093</t>
  </si>
  <si>
    <t>Listeners are better at predicting speakers similar to themselves.</t>
  </si>
  <si>
    <t>Conversation, Prediction, Simulation, Speech style, Turn-taking</t>
  </si>
  <si>
    <t>10.1016/j.actpsy.2020.103094</t>
  </si>
  <si>
    <t>Allele frequency comparative study between the two main Egyptian ethnic groups.</t>
  </si>
  <si>
    <t>Allele frequency, Population genetics, STRs</t>
  </si>
  <si>
    <t>10.1016/j.forsciint.2020.110348</t>
  </si>
  <si>
    <t>Interrupting the cycle of bullying witnessed or experienced by nursing students: An ethical and relational action framework.</t>
  </si>
  <si>
    <t>Bullying, Educational policy, Ethical &amp; relational action framework, Interprofessional, Learning environment, Nursing education</t>
  </si>
  <si>
    <t>10.1016/j.nedt.2020.104458</t>
  </si>
  <si>
    <t>Male student nurses need more support: Understanding the determinants and consequences of career adaptability in nursing college students.</t>
  </si>
  <si>
    <t>Academic satisfaction, Career adaptability, Core self-evaluation, Informational support, Proactive personality</t>
  </si>
  <si>
    <t>10.1016/j.nedt.2020.104435</t>
  </si>
  <si>
    <t>Internalized weight stigma and the progression of food addiction over time.</t>
  </si>
  <si>
    <t>Body image, Eating behavior, Food addiction, Longitudinal study, Social stigma</t>
  </si>
  <si>
    <t>10.1016/j.bodyim.2020.05.002</t>
  </si>
  <si>
    <t>Do we cause harm? Understanding the impact of research with young children about their body image.</t>
  </si>
  <si>
    <t>Body image, Children, Impact, Parents, Risk, Weight bias</t>
  </si>
  <si>
    <t>10.1016/j.bodyim.2020.05.008</t>
  </si>
  <si>
    <t>A qualitative examination of the cognitive and behavioural challenges experienced by children with fetal alcohol spectrum disorder.</t>
  </si>
  <si>
    <t>Children., Fetal alcohol spectrum disorder (FASD), Qualitative research</t>
  </si>
  <si>
    <t>10.1016/j.ridd.2020.103683</t>
  </si>
  <si>
    <t>Effect of simulation training on students' childbirth skills and satisfaction in Turkey.</t>
  </si>
  <si>
    <t>Childbirth management skills, Childbirth simulator, Midwifery skills, Satisfaction in learning, Simulation training</t>
  </si>
  <si>
    <t>10.1016/j.nepr.2020.102808</t>
  </si>
  <si>
    <t>Effects of a measles outbreak on vaccination uptake.</t>
  </si>
  <si>
    <t>Health behaviour, Measles outbreak, Vaccination</t>
  </si>
  <si>
    <t>10.1016/j.ehb.2020.100871</t>
  </si>
  <si>
    <t>A short review on susceptibility to falling for fake political news.</t>
  </si>
  <si>
    <t>10.1016/j.copsyc.2020.03.014</t>
  </si>
  <si>
    <t>Medical students on long-term rural clinical placements and their perceptions of urban and rural internships: a qualitative study.</t>
  </si>
  <si>
    <t>Intern, Perspectives, Rural health, Supervision, Workforce, Workforce planning</t>
  </si>
  <si>
    <t>10.1186/s12909-020-02103-7</t>
  </si>
  <si>
    <t>Clinical Exposure to Cardiothoracic Surgery for Medical Students and General Surgery Residents.</t>
  </si>
  <si>
    <t>Medical Knowledge, Practice-Based Learning and Improvement, cardiothoracic surgery, clinical rotations, general surgery residency, graduate medical education, medical students</t>
  </si>
  <si>
    <t>10.1016/j.jsurg.2020.05.017</t>
  </si>
  <si>
    <t>Faculty Emotional Intelligence Matters for Resident Education.</t>
  </si>
  <si>
    <t>clinical teaching, communication skills, emotional intelligence, resident education, surgical education, surgical residency</t>
  </si>
  <si>
    <t>10.1016/j.jsurg.2020.03.019</t>
  </si>
  <si>
    <t>Definition of Proficiency Level by a Virtual Simulator as a First Step Toward a Curriculum on Fundamental Skills for Endovascular Aneurysm Repair (EVAR).</t>
  </si>
  <si>
    <t>EVAR curriculum, EVAR simulation, Interpersonal and Communication Skills, Medical Knowledge, Patient Care, Practice-Based Learning and Improvement, Professionalism, Proficiency-based curriculum, Systems-Based Practice</t>
  </si>
  <si>
    <t>10.1016/j.jsurg.2020.04.015</t>
  </si>
  <si>
    <t>Preclinical Surgical Preparatory Course and the NRMP Match: Early Exposure and Surgical Recruitment a 10-Year Follow-Up.</t>
  </si>
  <si>
    <t>Career, Early exposure, Mentorship, Surgery</t>
  </si>
  <si>
    <t>10.1016/j.jsurg.2020.05.016</t>
  </si>
  <si>
    <t>Aerial surveys of waterbirds in Australia.</t>
  </si>
  <si>
    <t>10.1038/s41597-020-0512-9</t>
  </si>
  <si>
    <t>Simultaneous EEG-fMRI during a neurofeedback task, a brain imaging dataset for multimodal data integration.</t>
  </si>
  <si>
    <t>10.1038/s41597-020-0498-3</t>
  </si>
  <si>
    <t>The technological 'exposure' of populations; characterisation and future reduction.</t>
  </si>
  <si>
    <t>Decentralised production, Individual vulnerability, Population exposure, Technological vulnerability, Threat</t>
  </si>
  <si>
    <t>10.1016/j.futures.2020.102584</t>
  </si>
  <si>
    <t>Visual feedback from a virtual body modulates motor illusion induced by tendon vibration.</t>
  </si>
  <si>
    <t>10.1007/s00426-020-01366-5</t>
  </si>
  <si>
    <t>Porosity effect on the linear stability of flow overlying a porous medium.</t>
  </si>
  <si>
    <t>10.1140/epje/i2020-11959-6</t>
  </si>
  <si>
    <t>Effects of reward magnitude and training frequency on the learning rates and memory retention of the Port Jackson shark Heterodontus portusjacksoni.</t>
  </si>
  <si>
    <t>Cognition, Conditioning, Elasmobranchs, Management, Tourism</t>
  </si>
  <si>
    <t>10.1007/s10071-020-01402-2</t>
  </si>
  <si>
    <t>Estimating the heritability of cognitive traits across dog breeds reveals highly heritable inhibitory control and communication factors.</t>
  </si>
  <si>
    <t>Breed differences, Canine cognition, Citizen science, Cognitive evolution, Domestication, Test battery</t>
  </si>
  <si>
    <t>10.1007/s10071-020-01400-4</t>
  </si>
  <si>
    <t>Branched crack patterns in layers of Laponite® dried under electric fields: Evidence of power-laws and fractal scalin&gt;.</t>
  </si>
  <si>
    <t>10.1140/epje/i2020-11960-1</t>
  </si>
  <si>
    <t>The Application of Community-Based Participatory Action Research to the Study of Paraphilias.</t>
  </si>
  <si>
    <t>10.1007/s10508-020-01760-5</t>
  </si>
  <si>
    <t>Ensembles, turbulence and fluctuation theorem.</t>
  </si>
  <si>
    <t>10.1140/epje/i2020-11961-0</t>
  </si>
  <si>
    <t>Phase-field simulation of microstructure evolution in electron beam additive manufacturing.</t>
  </si>
  <si>
    <t>10.1140/epje/i2020-11952-1</t>
  </si>
  <si>
    <t>In AI We Trust: Ethics, Artificial Intelligence, and Reliability.</t>
  </si>
  <si>
    <t>Artificial intelligence ethics, European commission high-level expert group, Philosophy of trust, Reliability, Trustworthy AI</t>
  </si>
  <si>
    <t>10.1007/s11948-020-00228-y</t>
  </si>
  <si>
    <t>Back to Basics: Application of the Principles of Bioethics to Heritable Genome Interventions.</t>
  </si>
  <si>
    <t>Autonomy, Beneficence and non-maleficence, CRISPR/Cas9, Heritable genome editing, Justice</t>
  </si>
  <si>
    <t>10.1007/s11948-020-00226-0</t>
  </si>
  <si>
    <t>Social Robotics, Education, and Religion in the Islamic World: An Iranian Perspective.</t>
  </si>
  <si>
    <t>Ethics, Human–robot interaction, Iran, Islam, Religion, Robots, Social robotics, Technology</t>
  </si>
  <si>
    <t>10.1007/s11948-020-00225-1</t>
  </si>
  <si>
    <t>Evaporation and crystallization process for sessile saline droplets during depressurization.</t>
  </si>
  <si>
    <t>10.1140/epje/i2020-11956-9</t>
  </si>
  <si>
    <t>Investigating whether controlling and aggressive relationship behaviors are discriminant.</t>
  </si>
  <si>
    <t>control, controlling behaviors, domestic violence, intimate partner aggression</t>
  </si>
  <si>
    <t>10.1002/ab.21905</t>
  </si>
  <si>
    <t>Diabetes-by-Proxy: Virtual Embodiment of Disease by Oklahoma Choctaw Parents of Children with Type 1 Diabetes.</t>
  </si>
  <si>
    <t>caregiving, diabetes-by-proxy, embodiment, type 1 diabetes</t>
  </si>
  <si>
    <t>10.1111/maq.12581</t>
  </si>
  <si>
    <t>The Kilim plot: A tool for visualizing network meta-analysis results for multiple outcomes.</t>
  </si>
  <si>
    <t>indirect comparisons, mixed evidence, multiple outcomes, multiple treatments meta-analysis, visualization</t>
  </si>
  <si>
    <t>10.1002/jrsm.1428</t>
  </si>
  <si>
    <t>A single case series using visuospatial task interference to reduce the number of visual intrusive memories of trauma with refugees.</t>
  </si>
  <si>
    <t>behaviour therapy, intrusive memories, psychological trauma, refugees, single case design, smartphone</t>
  </si>
  <si>
    <t>10.1002/cpp.2489</t>
  </si>
  <si>
    <t>A longitudinal examination of the interplay between personality vulnerability and need-based experiences in adolescents' depressive symptoms.</t>
  </si>
  <si>
    <t>dependency, depression, need-based experiences, self-criticism</t>
  </si>
  <si>
    <t>10.1111/jopy.12562</t>
  </si>
  <si>
    <t>Evaluating narrative exposure therapy for post-traumatic stress disorder and depression symptoms: A meta-analysis of the evidence base.</t>
  </si>
  <si>
    <t>NET, PTSD, narrative exposure therapy, narrative therapy, post-traumatic stress, psychological trauma</t>
  </si>
  <si>
    <t>10.1002/cpp.2486</t>
  </si>
  <si>
    <t>Profiles of ethnic-racial socialization from family, school, neighborhood, and the Internet: Relations to adolescent outcomes.</t>
  </si>
  <si>
    <t>ethnic-racial socialization, latent profile analysis, online discrimination, parental socialization, school racial climate, school socialization</t>
  </si>
  <si>
    <t>10.1002/jcop.22393</t>
  </si>
  <si>
    <t>Creativity on tap 2: Investigating dose effects of alcohol on cognitive control and creative cognition.</t>
  </si>
  <si>
    <t>Alcohol, Creative cognition, Creativity, Executive control</t>
  </si>
  <si>
    <t>10.1016/j.concog.2020.102972</t>
  </si>
  <si>
    <t>Inducing signal-verified lucid dreams in 40% of untrained novice lucid dreamers within two nights in a sleep laboratory setting.</t>
  </si>
  <si>
    <t>In-laboratory, Lucid dream induction, Replication, Signal-verified</t>
  </si>
  <si>
    <t>10.1016/j.concog.2020.102960</t>
  </si>
  <si>
    <t>Contextualising numeracy skill development and assessment in a first year undergraduate nursing subject: A mixed methods research study.</t>
  </si>
  <si>
    <t>Assessment, Collaborative, Contextualised learning, Nursing numeracy, Perceptions of learning</t>
  </si>
  <si>
    <t>10.1016/j.nedt.2020.104426</t>
  </si>
  <si>
    <t>Action research to implement an Indigenous health curriculum framework.</t>
  </si>
  <si>
    <t>10.1016/j.nedt.2020.104464</t>
  </si>
  <si>
    <t>BMI mobility and obesity transitions among children in Ireland.</t>
  </si>
  <si>
    <t>Mobility, Obesity, Transitions</t>
  </si>
  <si>
    <t>10.1016/j.ehb.2020.100896</t>
  </si>
  <si>
    <t>The effects of decomposition and environment on antemortem H-Pb-Sr isotope compositions and degradation of human scalp hair: Actualistic taphonomic observations.</t>
  </si>
  <si>
    <t>Cleaning protocol, Diagenesis, Forensic taphonomy, Human scalp hair, Isotopic analysis, Postmortem degradation</t>
  </si>
  <si>
    <t>10.1016/j.forsciint.2020.110336</t>
  </si>
  <si>
    <t>Sensory profiles in adults with and without ADHD.</t>
  </si>
  <si>
    <t>Anxiety, Attention-deficit/hyperactivity disorder (ADHD), Motor control, Sensory processing</t>
  </si>
  <si>
    <t>10.1016/j.ridd.2020.103696</t>
  </si>
  <si>
    <t>Student engagement using multiple-attempt 'Weekly Participation Task' quizzes with undergraduate nursing students.</t>
  </si>
  <si>
    <t>Education, Formative assessment, Nursing, Quizzes, Student engagement</t>
  </si>
  <si>
    <t>10.1016/j.nepr.2020.102803</t>
  </si>
  <si>
    <t>Reliability and validity of the Japanese version of the active-emphatic listening scale.</t>
  </si>
  <si>
    <t>Active listening, Active-empathic listening scale (AELS), Empathy, Japanese version, Test reliability, Test validity</t>
  </si>
  <si>
    <t>10.1186/s40359-020-00422-4</t>
  </si>
  <si>
    <t>Factors Associated with Quality and Adequacy of Medical Student Feedback on Core Obstetrics and Gynecology Clerkships from the Student and Clerkship Director Perspective: Secondary Analyses of a Prospective Cohort Study.</t>
  </si>
  <si>
    <t>clerkships, feedback, gynecology, medical students, obstetrics, procedures</t>
  </si>
  <si>
    <t>10.1016/j.jsurg.2020.04.004</t>
  </si>
  <si>
    <t>Genome sequence of Kobresia littledalei, the first chromosome-level genome in the family Cyperaceae.</t>
  </si>
  <si>
    <t>10.1038/s41597-020-0518-3</t>
  </si>
  <si>
    <t>The global lake area, climate, and population dataset.</t>
  </si>
  <si>
    <t>10.1038/s41597-020-0517-4</t>
  </si>
  <si>
    <t>SARS-Cov-2 and environmental protection: A collective psychology agenda for environmental psychology research.</t>
  </si>
  <si>
    <t>Collective psychology, Corona crisis, Place attachment, Social identity, Systems thinking, Transformation</t>
  </si>
  <si>
    <t>10.1016/j.jenvp.2020.101444</t>
  </si>
  <si>
    <t>A New Visualization for Probabilistic Situations Containing Two Binary Events: The Frequency Net.</t>
  </si>
  <si>
    <t>Bayesian reasoning, conditional probabilities, frequency net, joint probabilities, natural frequencies</t>
  </si>
  <si>
    <t>10.3389/fpsyg.2020.00750</t>
  </si>
  <si>
    <t>Cross-Cultural Nomological Network of Gratitude: Findings From Midlife in the United States (MIDUS) and Japan (MIDJA).</t>
  </si>
  <si>
    <t>MIDJA, MIDUS, cross-cultural, gratitude, nomological network, well-being</t>
  </si>
  <si>
    <t>10.3389/fpsyg.2020.00571</t>
  </si>
  <si>
    <t>INCA-M: Mexican Adaptation of the Inventory of Callous-Unemotional Traits and Antisocial Behavior.</t>
  </si>
  <si>
    <t>acquiescence, adaptation, adolescents, callous-unemotional traits, psychopathy, social desirability</t>
  </si>
  <si>
    <t>10.3389/fpsyg.2020.00753</t>
  </si>
  <si>
    <t>Regular Physical Activity, Short-Term Exercise, Mental Health, and Well-Being Among University Students: The Results of an Online and a Laboratory Study.</t>
  </si>
  <si>
    <t>aerobic exercise, cardiovascular fitness, depression, mental health, physical activity, stress, university students, well-being</t>
  </si>
  <si>
    <t>10.3389/fpsyg.2020.00509</t>
  </si>
  <si>
    <t>How Turbulence Brings Benefit: The Influence of Dynamic Team Environment on Entrepreneurial Team Innovation.</t>
  </si>
  <si>
    <t>agreement-seeking behavior, dynamic team environment, entrepreneurial team innovation, team knowledge integration, uncertainty reduction theory</t>
  </si>
  <si>
    <t>10.3389/fpsyg.2020.00759</t>
  </si>
  <si>
    <t>Effect of Psychotherapy on Reduction of Fear of Childbirth and Pregnancy Stress: A Randomized Controlled Trial.</t>
  </si>
  <si>
    <t>anxiety, fear of childbirth, motivational interviewing, pregnancy-specific stress, psychotherapy, self-efficacy</t>
  </si>
  <si>
    <t>10.3389/fpsyg.2020.00787</t>
  </si>
  <si>
    <t>The Well-Being of the Elderly: Memory and Aging.</t>
  </si>
  <si>
    <t>cognitive development, health, longevity, memory, well-being</t>
  </si>
  <si>
    <t>10.3389/fpsyg.2020.00778</t>
  </si>
  <si>
    <t>Past Gaming Experience and Cognition as Selective Predictors of Novel Game Learning Across Different Gaming Genres.</t>
  </si>
  <si>
    <t>gaming habits, genres, learning, life span, video games, working memory</t>
  </si>
  <si>
    <t>10.3389/fpsyg.2020.00786</t>
  </si>
  <si>
    <t>The Relation Between Health and Earnings in Self-Employment.</t>
  </si>
  <si>
    <t>HILDA data, earnings, health, human capital, self-employment</t>
  </si>
  <si>
    <t>10.3389/fpsyg.2020.00801</t>
  </si>
  <si>
    <t>Male and Female Users' Differences in Online Technology Community Based on Text Mining.</t>
  </si>
  <si>
    <t>Latent Dirichlet Allocation (LDA) topic model, gender differences, machine learning, online technology community, regression analysis</t>
  </si>
  <si>
    <t>10.3389/fpsyg.2020.00806</t>
  </si>
  <si>
    <t>Mind and Body: Italian Validation of the Postural Awareness Scale.</t>
  </si>
  <si>
    <t>Italian validation, awareness, mind–body integration, posture, self-report questionnaire</t>
  </si>
  <si>
    <t>10.3389/fpsyg.2020.00827</t>
  </si>
  <si>
    <t>Portrait of Boredom Among Athletes and Its Implications in Sports Management: A Multi-Method Approach.</t>
  </si>
  <si>
    <t>athlete performance, boredom, brand loyalty, emotions, overconsumption, sports management</t>
  </si>
  <si>
    <t>10.3389/fpsyg.2020.00831</t>
  </si>
  <si>
    <t>How Does Workplace Ostracism Lead to Service Sabotage Behavior in Nurses: A Conservation of Resources Perspective.</t>
  </si>
  <si>
    <t>Pakistan, conservation of resources theory, customer service sabotage, perceived organizational support, stress, workplace ostracism</t>
  </si>
  <si>
    <t>10.3389/fpsyg.2020.00850</t>
  </si>
  <si>
    <t>Psychological Capital and Entrepreneurship Sustainability.</t>
  </si>
  <si>
    <t>entrepreneurship sustainability, future research, perspective, psychological capital, review</t>
  </si>
  <si>
    <t>10.3389/fpsyg.2020.00866</t>
  </si>
  <si>
    <t>Morpho-Orthographic Complexity in Affix Spelling in Hebrew: A Novel Psycholinguistic Outlook Across the School Years.</t>
  </si>
  <si>
    <t>affix, development, morphology, spelling, word frequency</t>
  </si>
  <si>
    <t>10.3389/fpsyg.2020.00868</t>
  </si>
  <si>
    <t>Unraveling the Intoxicating and Therapeutic Effects of Cannabis Ingredients on Psychosis and Cognition.</t>
  </si>
  <si>
    <t>cannabidiol, cognition, endocannabinoid system, psychosis, Δ-9-tetrahydrocannabinol</t>
  </si>
  <si>
    <t>10.3389/fpsyg.2020.00833</t>
  </si>
  <si>
    <t>Democratic Policing and Officer Well-Being.</t>
  </si>
  <si>
    <t>community-oriented policing, democratic policing, occupational stress, officer well-being, police, procedural justice, us versus them</t>
  </si>
  <si>
    <t>10.3389/fpsyg.2020.00874</t>
  </si>
  <si>
    <t>The Impact of Different Writing Systems on Children's Spelling Error Profiles: Alphabetic, Akshara, and Hanzi Cases.</t>
  </si>
  <si>
    <t>Southeast Asian scripts, bilingual children, error analysis, spelling acquisition, triple-code theory</t>
  </si>
  <si>
    <t>10.3389/fpsyg.2020.00870</t>
  </si>
  <si>
    <t>Predicting Mathematics Achievement in Secondary Education: The Role of Cognitive, Motivational, and Emotional Variables.</t>
  </si>
  <si>
    <t>achievement motivation, anxiety, intellectual abilities, intrinsic motivation, mathematics achievement, perceived competence, perceived usefulness</t>
  </si>
  <si>
    <t>10.3389/fpsyg.2020.00876</t>
  </si>
  <si>
    <t>Reanalysis of the German PISA Data: A Comparison of Different Approaches for Trend Estimation With a Particular Emphasis on Mode Effects.</t>
  </si>
  <si>
    <t>educational measurement, large-scale assessment, linking, mode effects, scaling</t>
  </si>
  <si>
    <t>10.3389/fpsyg.2020.00884</t>
  </si>
  <si>
    <t>Team Emotional Intelligence in Working Contexts: Development and Validation of the Team-Trait Meta Mood Scale (T-TMMS).</t>
  </si>
  <si>
    <t>emotional intelligence, leadership, reliability, scale, teams, validity</t>
  </si>
  <si>
    <t>10.3389/fpsyg.2020.00893</t>
  </si>
  <si>
    <t>Dispositional Self-Construal Modulates Neural Representation of Self: An ERP Study.</t>
  </si>
  <si>
    <t>P2, dispositional self-construal, independent, interdependent, self-name</t>
  </si>
  <si>
    <t>10.3389/fpsyg.2020.00895</t>
  </si>
  <si>
    <t>Near-Death Experience Memories Include More Episodic Components Than Flashbulb Memories.</t>
  </si>
  <si>
    <t>autobiographical interview, autobiographical memory, flashbulb memory, memory ߝ consolidation, near-death experience</t>
  </si>
  <si>
    <t>10.3389/fpsyg.2020.00888</t>
  </si>
  <si>
    <t>Implicit Motives, Laterality, Sports Participation and Competition in Gymnasts.</t>
  </si>
  <si>
    <t>competition, gymnasts, implicit motives, performance, sports participation</t>
  </si>
  <si>
    <t>10.3389/fpsyg.2020.00900</t>
  </si>
  <si>
    <t>From Abstract Symbols to Emotional (In-)Sights: An Eye Tracking Study on the Effects of Emotional Vignettes and Pictures.</t>
  </si>
  <si>
    <t>emotion induction, eye movements, pictures, ratings, reading, valence, vignettes</t>
  </si>
  <si>
    <t>10.3389/fpsyg.2020.00905</t>
  </si>
  <si>
    <t>Distinct Routes to Understand the Relationship Between Dispositional Optimism and Life Satisfaction: Self-Control and Grit, Positive Affect, Gratitude, and Meaning in Life.</t>
  </si>
  <si>
    <t>dispositional optimism, gratitude, life satisfaction, meaning in life, positive affect, self-control and grit</t>
  </si>
  <si>
    <t>10.3389/fpsyg.2020.00907</t>
  </si>
  <si>
    <t>The Relationship of Acculturation, Traumatic Events and Depression in Female Refugees.</t>
  </si>
  <si>
    <t>acculturation, depressive symptoms, female refugees, integration, marginalization, traumatic events</t>
  </si>
  <si>
    <t>10.3389/fpsyg.2020.00906</t>
  </si>
  <si>
    <t>The Drives for Driving Simulation: A Scientometric Analysis and a Selective Review of Reviews on Simulated Driving Research.</t>
  </si>
  <si>
    <t>driving simulation, driving simulator, fitness to drive, review, scientometric analysis</t>
  </si>
  <si>
    <t>10.3389/fpsyg.2020.00917</t>
  </si>
  <si>
    <t>Prior Entrepreneurial Exposure and Action of Women Entrepreneurs: Exploring the Moderation Effects of Entrepreneurial Competencies in a Developing Country Context.</t>
  </si>
  <si>
    <t>developing country, entrepreneurial action, entrepreneurial competencies, prior entrepreneurial exposure, women entrepreneurs</t>
  </si>
  <si>
    <t>10.3389/fpsyg.2020.00922</t>
  </si>
  <si>
    <t>The Facial Action Coding System for Characterization of Human Affective Response to Consumer Product-Based Stimuli: A Systematic Review.</t>
  </si>
  <si>
    <t>action units, consumers, emotions, facial action coding system, facial analysis</t>
  </si>
  <si>
    <t>10.3389/fpsyg.2020.00920</t>
  </si>
  <si>
    <t>Rapid Automatized Naming and Explicit Phonological Processing in Children With Developmental Dyslexia: A Study With Portuguese-Speaking Children in Brazil.</t>
  </si>
  <si>
    <t>Brazilian Portuguese, classification and regression tree analysis, developmental dyslexia, explicit phonological processing, rapid automatized naming</t>
  </si>
  <si>
    <t>10.3389/fpsyg.2020.00928</t>
  </si>
  <si>
    <t>What Brings Out the Best and Worst of People With a Strong Explicit Achievement Motive? The Role of (Lack of) Achievement Incentives for Performance in an Endurance Task.</t>
  </si>
  <si>
    <t>explicit achievement motive, incentives, motives, motor performance, underperformance</t>
  </si>
  <si>
    <t>10.3389/fpsyg.2020.00932</t>
  </si>
  <si>
    <t>Manipulation of Self-Expansion Alters Responses to Attractive Alternative Partners.</t>
  </si>
  <si>
    <t>attention to alternatives, close relationship, romantic love, self-expansion, social neuroscience</t>
  </si>
  <si>
    <t>10.3389/fpsyg.2020.00938</t>
  </si>
  <si>
    <t>Effects of Age and Gender in Emotion Regulation of Children and Adolescents.</t>
  </si>
  <si>
    <t>adolescents, age, emotion expression, emotion regulation, emotional development, gender difference</t>
  </si>
  <si>
    <t>10.3389/fpsyg.2020.00946</t>
  </si>
  <si>
    <t>Is It Possible to Improve Working Memory With Prefrontal tDCS? Bridging Currents to Working Memory Models.</t>
  </si>
  <si>
    <t>TDCS, computational modeling, excitation/inhibition balance, gamma oscillations, neurostimulation, working memory</t>
  </si>
  <si>
    <t>10.3389/fpsyg.2020.00939</t>
  </si>
  <si>
    <t>Moderating Role of Perceived Social Support in the Relationship Between Emotion Regulation and Quality of Life in Chinese Ocean-Going Fishermen.</t>
  </si>
  <si>
    <t>WHOQOL-BREF, cognitive reappraisal, expression suppression, latent moderated structural equations, structural equation modeling</t>
  </si>
  <si>
    <t>10.3389/fpsyg.2020.00954</t>
  </si>
  <si>
    <t>The Influence of Perceived Organizational Support on Police Job Burnout: A Moderated Mediation Model.</t>
  </si>
  <si>
    <t>job burnout, job satisfaction, moderated mediation, perceived organizational support, regulatory emotional self-efficacy</t>
  </si>
  <si>
    <t>10.3389/fpsyg.2020.00948</t>
  </si>
  <si>
    <t>A Diagnostic-Oriented Screening Scale for Anxiety Disorders: The Center for Epidemiologic Studies Anxiety Scale (CESA).</t>
  </si>
  <si>
    <t>agoraphobia, anxiety disorders, anxiety screen, blood-illness phobia, panic disorder, social phobia</t>
  </si>
  <si>
    <t>10.3389/fpsyg.2020.00957</t>
  </si>
  <si>
    <t>Character Strengths as Manifestations of Spiritual Life: Realizing the Non-Dual From the Dual.</t>
  </si>
  <si>
    <t>VIA, character strengths, duality, non-duality, paradox, spirituality, transcendence, virtues</t>
  </si>
  <si>
    <t>10.3389/fpsyg.2020.00960</t>
  </si>
  <si>
    <t>The Bergen 4-Day Treatment (B4DT) for Obsessive-Compulsive Disorder: Outcomes for Patients Treated After Initial Waiting List or Self-Help Intervention.</t>
  </si>
  <si>
    <t>B4DT, ERP, RCT, follow-up, obsessive-compulsive disorder, self-help, waiting list</t>
  </si>
  <si>
    <t>10.3389/fpsyg.2020.00982</t>
  </si>
  <si>
    <t>Parenting Self-Efficacy in Immigrant Families-A Systematic Review.</t>
  </si>
  <si>
    <t>acculturation, immigrant families, migration, parenting, self-efficacy</t>
  </si>
  <si>
    <t>10.3389/fpsyg.2020.00985</t>
  </si>
  <si>
    <t>Online Simulation Training of Child Sexual Abuse Interviews With Feedback Improves Interview Quality in Japanese University Students.</t>
  </si>
  <si>
    <t>child sexual abuse (CSA), internet, investigative interviewing, remote learning, serious gaming, simulation training, virtual reality</t>
  </si>
  <si>
    <t>10.3389/fpsyg.2020.00998</t>
  </si>
  <si>
    <t>Creative Flow and Physiologic States in Dancers During Performance.</t>
  </si>
  <si>
    <t>RMSSD, autonomic nervous system, autotelic experience, dancers, flow, pre-ejection period</t>
  </si>
  <si>
    <t>10.3389/fpsyg.2020.01000</t>
  </si>
  <si>
    <t>An Index Approach to Early Specialization Measurement: An Exploratory Study.</t>
  </si>
  <si>
    <t>aesthetic sport, dance, developmental pathways, early specialization, measurement, youth sport</t>
  </si>
  <si>
    <t>10.3389/fpsyg.2020.00999</t>
  </si>
  <si>
    <t>Assessing Psychological Fitness to Drive for Intoxicated Drivers: Relationships of Cognitive Abilities, Fluid Intelligence, and Personality Traits.</t>
  </si>
  <si>
    <t>cognitive abilities, driving-related personality traits, drunk driving, fluid intelligence, impaired driving, intoxicated drivers, psychological assessment, traffic psychology</t>
  </si>
  <si>
    <t>10.3389/fpsyg.2020.01002</t>
  </si>
  <si>
    <t>Healthy Selfishness and Pathological Altruism: Measuring Two Paradoxical Forms of Selfishness.</t>
  </si>
  <si>
    <t>depression, pathological altruism, selfishness, vulnerable narcissism, well-being</t>
  </si>
  <si>
    <t>10.3389/fpsyg.2020.01006</t>
  </si>
  <si>
    <t>Putting a Finger on Numerical Development - Reviewing the Contributions of Kindergarten Finger Gnosis and Fine Motor Skills to Numerical Abilities.</t>
  </si>
  <si>
    <t>embodied numerosity, fine motor skills, finger counting, finger gnosis, finger-based numerical strategies, mathematics achievement, numerical development</t>
  </si>
  <si>
    <t>10.3389/fpsyg.2020.01012</t>
  </si>
  <si>
    <t>The Early Elementary School Abbreviated Math Anxiety Scale (the EES-AMAS): A New Adapted Version of the AMAS to Measure Math Anxiety in Young Children.</t>
  </si>
  <si>
    <t>AMAS, confirmatory factor analysis, early elementary school children, gender differences, invariance, math anxiety, reliability, validity</t>
  </si>
  <si>
    <t>10.3389/fpsyg.2020.01014</t>
  </si>
  <si>
    <t>Stick to Convention or Bring Forth the New? Research on the Relationship Between Employee Conscientiousness and Job Crafting.</t>
  </si>
  <si>
    <t>employee conscientiousness, error management climate, job crafting, work prevention focus, work promotion focus</t>
  </si>
  <si>
    <t>10.3389/fpsyg.2020.01038</t>
  </si>
  <si>
    <t>Methodological Factors Involved in the Study of Temporal Binding Using the Open Source Software Labclock Web.</t>
  </si>
  <si>
    <t>Labclock Web, Libet’s clock, intentional binding, online experiments, temporal binding</t>
  </si>
  <si>
    <t>10.3389/fpsyg.2020.01040</t>
  </si>
  <si>
    <t>Scientific Reasoning in Biology - the Impact of Domain-General and Domain-Specific Concepts on Children's Observation Competency.</t>
  </si>
  <si>
    <t>biology, domain-general, domain-specific, kindergarten, observation competency, scientific reasoning</t>
  </si>
  <si>
    <t>10.3389/fpsyg.2020.01050</t>
  </si>
  <si>
    <t>Not Only Top-Down: The Dual-Processing of Gender-Emotion Stereotypes.</t>
  </si>
  <si>
    <t>affordance management, dual-processing, emotional expressions, face perception, gender-emotion stereotypes, process-dissociation procedure</t>
  </si>
  <si>
    <t>10.3389/fpsyg.2020.01042</t>
  </si>
  <si>
    <t>The Moderating Role of Regulatory Institutional Environment in the Relationship Between Emotional Job Demands and Employee Absenteeism Likelihood of Healthcare Workers. Evidence From the Low-Income Country Context.</t>
  </si>
  <si>
    <t>absenteeism likelihood, emotional job demands, healthcare workers, low-income country, regulatory institutional environment, work engagement</t>
  </si>
  <si>
    <t>10.3389/fpsyg.2020.01052</t>
  </si>
  <si>
    <t>The ""Sound of Silence"" in a Neonatal Intensive Care Unit-Listening to Speech and Music Inside an Incubator.</t>
  </si>
  <si>
    <t>NICU, incubator, music, noise, preterm, recordings, transfer spectrum</t>
  </si>
  <si>
    <t>10.3389/fpsyg.2020.01055</t>
  </si>
  <si>
    <t>Metacognition in Cardiac Patients With Anxiety and Depression: Psychometric Performance of the Metacognitions Questionnaire 30 (MCQ-30).</t>
  </si>
  <si>
    <t>anxiety, cardiac patients, depression, metacognition, metacognitive therapy, psychometrics</t>
  </si>
  <si>
    <t>10.3389/fpsyg.2020.01064</t>
  </si>
  <si>
    <t>Dog-Assisted Therapy for Children and Adolescents With Fetal Alcohol Spectrum Disorders a Randomized Controlled Pilot Study.</t>
  </si>
  <si>
    <t>FASD, animal-assisted therapy, dog-assisted therapy, human-animal interactions, psychosocial treatments</t>
  </si>
  <si>
    <t>10.3389/fpsyg.2020.01080</t>
  </si>
  <si>
    <t>Are You Telling the Truth?" - Testing Individuals' Ability to Differentiate Between Truth and Deceit in Soccer.</t>
  </si>
  <si>
    <t>deception, lying, referee, soccer, truth</t>
  </si>
  <si>
    <t>10.3389/fpsyg.2020.01082</t>
  </si>
  <si>
    <t>The Role of Inhibitory Control, Attention and Vocabulary in Physical Aggression Trajectories From Infancy to Toddlerhood.</t>
  </si>
  <si>
    <t>attention, infancy, inhibitory control, physical aggression, toddlerhood, vocabulary</t>
  </si>
  <si>
    <t>10.3389/fpsyg.2020.01079</t>
  </si>
  <si>
    <t>Visual Attentional Bias Induced by Face Direction.</t>
  </si>
  <si>
    <t>SOA, eye gaze, face direction, inverted face, spatial cueing effect</t>
  </si>
  <si>
    <t>10.3389/fpsyg.2020.01089</t>
  </si>
  <si>
    <t>Math Anxiety Mediates the Link Between Number Sense and Math Achievements in High Math Anxiety Young Adults.</t>
  </si>
  <si>
    <t>Weber fraction, approximate number sense (ANS), math abilities, math anxiety, numerical cognition</t>
  </si>
  <si>
    <t>10.3389/fpsyg.2020.01095</t>
  </si>
  <si>
    <t>Narcissism, the Experience of Pain, and Risky Decision Making.</t>
  </si>
  <si>
    <t>Iowa Gambling Task, grandiose narcissism, pain, risky decision making, vulnerable narcissism</t>
  </si>
  <si>
    <t>10.3389/fpsyg.2020.01128</t>
  </si>
  <si>
    <t>Consumer behavior in confinement times: Food choice and cooking attitudes in Spain.</t>
  </si>
  <si>
    <t>COVID-19, Confinement, Eating behavior, Emotions, Habits, Stress</t>
  </si>
  <si>
    <t>International journal of gastronomy and food science</t>
  </si>
  <si>
    <t>10.1016/j.ijgfs.2020.100226</t>
  </si>
  <si>
    <t>With a Little Help from Their Peers: The Impact of Classmates on Adolescents' Development of Prosocial Behavior.</t>
  </si>
  <si>
    <t>Adolescence, Development, Gender, Longitudinal, Multilevel, Prosocial behavior</t>
  </si>
  <si>
    <t>10.1007/s10964-020-01260-8</t>
  </si>
  <si>
    <t>The Effects of Cognitive Training on Brain Network Activity and Connectivity in Aging and Neurodegenerative Diseases: a Systematic Review.</t>
  </si>
  <si>
    <t>Aging, Cognitive training, Magnetic resonance imaging, Network, Neurodegenerative diseases, Neuroimaging</t>
  </si>
  <si>
    <t>10.1007/s11065-020-09440-w</t>
  </si>
  <si>
    <t>The art of growing old: environmental manipulation, physiological rhythms, and the advent of Microcebus murinus as a primate model of aging.</t>
  </si>
  <si>
    <t>Accelerated aging, Biological rhythms studies, Closed-colony breeding and maintenance of prosimians, Eco-physiology, Small primate model for aging research, Social stress</t>
  </si>
  <si>
    <t>10.1007/s40656-020-00321-2</t>
  </si>
  <si>
    <t>Body mass estimation in hominins from humeral articular dimensions.</t>
  </si>
  <si>
    <t>articulation, body mass estimation, hominin, humerus</t>
  </si>
  <si>
    <t>10.1002/ajpa.24090</t>
  </si>
  <si>
    <t>Gruesomeness conveys formidability: Perpetrators of gratuitously grisly acts are conceptualized as larger, stronger, and more likely to win.</t>
  </si>
  <si>
    <t>formidability, signaling, terrorism, threat assessment, violence</t>
  </si>
  <si>
    <t>10.1002/ab.21907</t>
  </si>
  <si>
    <t>Variation of bony labyrinthine morphology in Mio-Plio-Pleistocene and modern anthropoids.</t>
  </si>
  <si>
    <t>anthropoid evolution, bony labyrinth, geometric morphometrics</t>
  </si>
  <si>
    <t>10.1002/ajpa.24098</t>
  </si>
  <si>
    <t>Measuring intrarater association between correlated ordinal ratings.</t>
  </si>
  <si>
    <t>association, generalized linear mixed model, model-based kappa, ordinal classifications, screening test</t>
  </si>
  <si>
    <t>10.1002/bimj.201900177</t>
  </si>
  <si>
    <t>Using a dose-finding benchmark to quantify the loss incurred by dichotomization in Phase II dose-ranging studies.</t>
  </si>
  <si>
    <t>continuous endpoint, dichotomization, dose-ranging trials, nonparametric optimal benchmark, phase II</t>
  </si>
  <si>
    <t>Clinical Trial, Phase II, Journal Article, Research Support, Non-U.S. Gov't</t>
  </si>
  <si>
    <t>10.1002/bimj.201900332</t>
  </si>
  <si>
    <t>The prevalence and health status of people with developmental disabilities in provincial prisons in Ontario, Canada: A retrospective cohort study.</t>
  </si>
  <si>
    <t>continuity of care, criminal justice, developmental disability, intellectual disability, prevalence, prison</t>
  </si>
  <si>
    <t>10.1111/jar.12757</t>
  </si>
  <si>
    <t>The WetNet: What the Oral Polio Vaccine Hypothesis Exposes about Globalized Interspecies Fluid Bonds.</t>
  </si>
  <si>
    <t>Africa, HIV origins, The WetNet, experimentality, zoonosis</t>
  </si>
  <si>
    <t>10.1111/maq.12587</t>
  </si>
  <si>
    <t>Sample size calculation based on precision for pilot sequential multiple assignment randomized trial (SMART).</t>
  </si>
  <si>
    <t>adaptive interventions, dynamic treatment regimes, precision, sample size, sequential multiple assignment randomized trials</t>
  </si>
  <si>
    <t>10.1002/bimj.201900364</t>
  </si>
  <si>
    <t>Supporting people with an intellectual disability and dementia: A constructivist grounded theory study exploring care providers' views and experiences in the UK.</t>
  </si>
  <si>
    <t>care, care pathway, carer, dementia, intellectual disability, qualitative research</t>
  </si>
  <si>
    <t>10.1111/jar.12768</t>
  </si>
  <si>
    <t>Exploring a multiplex DNA methylation-based SNP typing method for body fluids identification: As a preliminary report.</t>
  </si>
  <si>
    <t>Body fluid identification, DNA methylation, SNP, SNaPshot</t>
  </si>
  <si>
    <t>10.1016/j.forsciint.2020.110329</t>
  </si>
  <si>
    <t>Investigating dual-task interference in children versus young adults with the overlapping task paradigm.</t>
  </si>
  <si>
    <t>Childhood, Cognitive capacity, Dual task, Interference, PRP, PRP effect</t>
  </si>
  <si>
    <t>10.1016/j.jecp.2020.104866</t>
  </si>
  <si>
    <t>Shadowing in the manual modality.</t>
  </si>
  <si>
    <t>Forward models, Grooming gesture, Motor simulation, Rhythm, Sign language</t>
  </si>
  <si>
    <t>10.1016/j.actpsy.2020.103092</t>
  </si>
  <si>
    <t>Perception of nursing students about the implementation of GREENS© methodology in nursing studies.</t>
  </si>
  <si>
    <t>Education, Gamification, Nursing, Problem-based learning, Simulation training</t>
  </si>
  <si>
    <t>10.1016/j.nedt.2020.104495</t>
  </si>
  <si>
    <t>Navigating creativity within arts-based pedagogy: Implications of a constructivist grounded theory study.</t>
  </si>
  <si>
    <t>Arts, Arts-based pedagogy, Grounded theory, Learning, Nursing students</t>
  </si>
  <si>
    <t>10.1016/j.nedt.2020.104465</t>
  </si>
  <si>
    <t>Preliminary development of an implicit association test to measure body dissatisfaction and predict disordered eating behaviors.</t>
  </si>
  <si>
    <t>Body dissatisfaction, Disordered eating, Implicit association test, Implicit cognition</t>
  </si>
  <si>
    <t>10.1016/j.bodyim.2020.05.005</t>
  </si>
  <si>
    <t>The validity and reliability of the Farsi version of the Body, Eating, and Exercise Comparison Orientation Measure (F-BEECOM) among Iranian male and female students.</t>
  </si>
  <si>
    <t>Iran, Psychometrics, Scale translation, Social comparison</t>
  </si>
  <si>
    <t>10.1016/j.bodyim.2020.05.006</t>
  </si>
  <si>
    <t>Academic coaching of medical students during the COVID-19 pandemic.</t>
  </si>
  <si>
    <t>10.1111/medu.14272</t>
  </si>
  <si>
    <t>Digitally decentralised mock oral board examination for neurological surgery trainees.</t>
  </si>
  <si>
    <t>10.1111/medu.14270</t>
  </si>
  <si>
    <t>Embedding international medical student electives within a 30-year partnership: the Ghana-Michigan collaboration.</t>
  </si>
  <si>
    <t>Bidirectional exchange, Global education partnership, International medical student electives</t>
  </si>
  <si>
    <t>10.1186/s12909-020-02093-6</t>
  </si>
  <si>
    <t>Evaluation of the effect of items' format and type on psychometric properties of sixth year pharmacy students clinical clerkship assessment items.</t>
  </si>
  <si>
    <t>Assessment items, Clinical clerkships, Difficulty index, Discriminating index, Point Biserial</t>
  </si>
  <si>
    <t>10.1186/s12909-020-02107-3</t>
  </si>
  <si>
    <t>Understanding relatives' experience of death rattle.</t>
  </si>
  <si>
    <t>10.1186/s40359-020-00431-3</t>
  </si>
  <si>
    <t>Autism Spectrum Social Stories In Schools Trial 2 (ASSSIST2): study protocol for a randomised controlled trial analysing clinical and cost-effectiveness of Social Stories™ in primary schools.</t>
  </si>
  <si>
    <t>Autism Spectrum conditions, Child mental health, Education, School based interventions, Social stories</t>
  </si>
  <si>
    <t>10.1186/s40359-020-00427-z</t>
  </si>
  <si>
    <t>Development of a new virtual reality test of cognition: assessing the test-retest reliability, convergent and ecological validity of CONVIRT.</t>
  </si>
  <si>
    <t>Assessment, Concussion, Eye-tracking, Mild traumatic brain injury, VR</t>
  </si>
  <si>
    <t>10.1186/s40359-020-00429-x</t>
  </si>
  <si>
    <t>Mapping styles of ethnobiological thinking in North and Latin America: Different kinds of integration between biology, anthropology, and TEK.</t>
  </si>
  <si>
    <t>Ethnobiology, Historicity, Integrative pluralism, Styles, Traditional ecological knowledge</t>
  </si>
  <si>
    <t>10.1016/j.shpsc.2020.101308</t>
  </si>
  <si>
    <t>Satisfaction or Distraction: Exposure to Nonpreferred Music May Alter the Learning Curve for Surgical Trainees.</t>
  </si>
  <si>
    <t>Da Vinci robotic surgical system, music, operating room, surgical education, surgical training</t>
  </si>
  <si>
    <t>10.1016/j.jsurg.2020.04.019</t>
  </si>
  <si>
    <t>Fact or Fiction? Practice on a Simulator is Not Required to Pass the Fundamentals of Endoscopic Surgery (FES)TM Skills Exam.</t>
  </si>
  <si>
    <t>Endoscopy, FES, Fundamentals, Simulation</t>
  </si>
  <si>
    <t>10.1016/j.jsurg.2020.05.019</t>
  </si>
  <si>
    <t>Variable Experience in Microsurgery and Flap-Based Procedures Among Canadian Plastic Surgery Residents.</t>
  </si>
  <si>
    <t>case logs, competency-based education, core procedural competency, microsurgery, residency, surgical education</t>
  </si>
  <si>
    <t>10.1016/j.jsurg.2020.04.012</t>
  </si>
  <si>
    <t>Optimizing Assessment of Surgical Knot Tying Skill.</t>
  </si>
  <si>
    <t>Patient Care, assessment, open knot-tying, proficiency-based training, simulation, surgical education, technical skills training</t>
  </si>
  <si>
    <t>10.1016/j.jsurg.2020.05.004</t>
  </si>
  <si>
    <t>The Hunger Games: Laparoscopic Performance in Novice Surgeons is Not Altered by Food Deprivation but Influenced by the Degree of Appetite - A Randomized Controlled Trial.</t>
  </si>
  <si>
    <t>Systems-Based Practice, food deprivation, laparoscopic education, surgical performance</t>
  </si>
  <si>
    <t>10.1016/j.jsurg.2020.03.029</t>
  </si>
  <si>
    <t>CIDO, a community-based ontology for coronavirus disease knowledge and data integration, sharing, and analysis.</t>
  </si>
  <si>
    <t>10.1038/s41597-020-0523-6</t>
  </si>
  <si>
    <t>Adverse childhood experiences: a retrospective study to understand their associations with lifetime mental health diagnosis, self-harm or suicide attempt, and current low mental wellbeing in a male Welsh prison population.</t>
  </si>
  <si>
    <t>Adverse childhood experiences, Incarceration, Mental health, Mental illness, Mental wellbeing, Prison, Prisoners, Self-harm, Suicide</t>
  </si>
  <si>
    <t>10.1186/s40352-020-00115-5</t>
  </si>
  <si>
    <t>Citizen Neuroscience: Brain-Computer Interface Researcher Perspectives on Do-It-Yourself Brain Research.</t>
  </si>
  <si>
    <t>Brain–computer interface, Brain–machine interface, Citizen neuroscience, Citizen science, EEG, TDCS</t>
  </si>
  <si>
    <t>10.1007/s11948-020-00227-z</t>
  </si>
  <si>
    <t>The Ethical Interest of Frankenstein; Or, the Modern Prometheus: A Literature Review 200 Years After Its Publication.</t>
  </si>
  <si>
    <t>Ethics, Feature films, Frankenstein, Literature analysis, Science, Scientist</t>
  </si>
  <si>
    <t>10.1007/s11948-020-00229-x</t>
  </si>
  <si>
    <t>The Opportunity Cost of Compulsory Research Participation: Why Psychology Departments Should Abolish Involuntary Participant Pools.</t>
  </si>
  <si>
    <t>Coercion, Human subject pools, Psychology, Research, Undergraduates</t>
  </si>
  <si>
    <t>10.1007/s11948-020-00232-2</t>
  </si>
  <si>
    <t>Exploring Ethical Pharmacy Practice in Jordan.</t>
  </si>
  <si>
    <t>Ethical dilemmas, Jordan, Pharmacy ethics, Pharmacy practice</t>
  </si>
  <si>
    <t>10.1007/s11948-020-00231-3</t>
  </si>
  <si>
    <t>Prevalence and Predictors of Sexual Difficulties and Associated Distress Among Partnered, Sexually Active Older Women in Norway, Denmark, Belgium, and Portugal.</t>
  </si>
  <si>
    <t>Cross-cultural, DSM-5, Older women, Sexual distress, Sexual function, Sexual problems</t>
  </si>
  <si>
    <t>10.1007/s10508-020-01742-7</t>
  </si>
  <si>
    <t>The Erogenous Mirror: Intersubjective and Multisensory Maps of Sexual Arousal in Men and Women.</t>
  </si>
  <si>
    <t>Erogenous zone, Gender, Multisensory, Sexual arousal, Touch, Vision</t>
  </si>
  <si>
    <t>10.1007/s10508-020-01756-1</t>
  </si>
  <si>
    <t>Misuse of the sign test in narrative synthesis of evidence.</t>
  </si>
  <si>
    <t>Poisson-binomial distribution, binomial distribution, narrative synthesis, sign test</t>
  </si>
  <si>
    <t>10.1002/jrsm.1427</t>
  </si>
  <si>
    <t>Electrophysiological correlates of attentional monitoring during a complex driving simulation task.</t>
  </si>
  <si>
    <t>Attentional resources, Driving behavior, Driving simulator, EEG, Multi-feature oddball</t>
  </si>
  <si>
    <t>10.1016/j.biopsycho.2020.107918</t>
  </si>
  <si>
    <t>Are We There Yet? Progress in Depicting Diverse Images of Beauty in Instagram's Body Positivity Movement.</t>
  </si>
  <si>
    <t>Instagram, body image, body positivity, positive body image, social media, social networking sites</t>
  </si>
  <si>
    <t>10.1016/j.bodyim.2020.05.001</t>
  </si>
  <si>
    <t>On the relation between perceived stability and aesthetic appreciation.</t>
  </si>
  <si>
    <t>Aesthetics, Artwork, Perceptual balance, Preference, Stability</t>
  </si>
  <si>
    <t>10.1016/j.actpsy.2020.103082</t>
  </si>
  <si>
    <t>Attempted induction of signalled lucid dreaming by transcranial alternating current stimulation.</t>
  </si>
  <si>
    <t>Lucid dreaming, REM sleep, Self-awareness, Transcranial alternating current stimulation</t>
  </si>
  <si>
    <t>10.1016/j.concog.2020.102957</t>
  </si>
  <si>
    <t>How do different kinds of incidental emotions influence risk decision making?</t>
  </si>
  <si>
    <t>Emotional experience, Event-related potential (ERP), Feedback-related negativity (FRN), Incidental emotion, Outcome evaluation, P3</t>
  </si>
  <si>
    <t>10.1016/j.biopsycho.2020.107920</t>
  </si>
  <si>
    <t>A Novel Neurosurgery Referral Course: Feasibility, Validation, and Inferences for Patient Care.</t>
  </si>
  <si>
    <t>emergency department, medical education, neurosurgery training, patient care, referrals, validation</t>
  </si>
  <si>
    <t>10.1016/j.jsurg.2020.04.017</t>
  </si>
  <si>
    <t>Integrating a Novel Global Surgery and Health Inequity Course to the Surgical Clerkship.</t>
  </si>
  <si>
    <t>Curriculum development, Education, Global health, Global surgery, Medical students, Surgical clerkship</t>
  </si>
  <si>
    <t>10.1016/j.jsurg.2020.03.014</t>
  </si>
  <si>
    <t>Teaching Patient-Related Communication to Surgical Residents in Brief Training Sessions.</t>
  </si>
  <si>
    <t>Interpersonal and Communication Skills, communication skills, communication training, curriculum development, physician-patient communication, surgery residents</t>
  </si>
  <si>
    <t>10.1016/j.jsurg.2020.05.006</t>
  </si>
  <si>
    <t>Factors impacting the transition to adulthood of youth with fragile X syndrome and their families: Facilitators, obstacles and needs.</t>
  </si>
  <si>
    <t>Autism spectrum disorder, Fragile X syndrome, Intellectual disability, Transition to adulthood</t>
  </si>
  <si>
    <t>10.1016/j.ridd.2020.103674</t>
  </si>
  <si>
    <t>Dream lucidity is associated with positive waking mood.</t>
  </si>
  <si>
    <t>Lucid dreaming, Nightmares, Positive mood, REM sleep</t>
  </si>
  <si>
    <t>10.1016/j.concog.2020.102971</t>
  </si>
  <si>
    <t>Age differences in diffusion model parameters: a meta-analysis.</t>
  </si>
  <si>
    <t>10.1007/s00426-020-01371-8</t>
  </si>
  <si>
    <t>Surgical Games: A Simulation-Based Structured Assessment of Orthopedic Surgery Resident Technical Skill.</t>
  </si>
  <si>
    <t>observed structured assessment, orthopedics, resident surgical skills assessment, surgical simulation</t>
  </si>
  <si>
    <t>10.1016/j.jsurg.2020.05.009</t>
  </si>
  <si>
    <t>Global Surgery Opportunities in Canadian General Surgery Residencies: A Cross-Sectional Study.</t>
  </si>
  <si>
    <t>Curriculum, Education, Global health, Global surgery, Interpersonal and Communication Skills, Medical Knowledge, Medical education, Practice-Based Learning and Improvement, Residency, Systems Based Practice</t>
  </si>
  <si>
    <t>10.1016/j.jsurg.2020.03.026</t>
  </si>
  <si>
    <t>Treating ecological deficit with debt: The practical and political concerns with green bonds.</t>
  </si>
  <si>
    <t>Additionality, Climate finance, Green bonds, Green finance, Greenwashing</t>
  </si>
  <si>
    <t>10.1016/j.geoforum.2020.05.014</t>
  </si>
  <si>
    <t>Downshifting to care: The role of gender and care in reducing working hours and consumption.</t>
  </si>
  <si>
    <t>Care, Consumers, Downshifting, Households, Sustainable consumption, Working hours</t>
  </si>
  <si>
    <t>10.1016/j.geoforum.2020.06.003</t>
  </si>
  <si>
    <t>Impact of Covid-19 on consumer behavior: Will the old habits return or die?</t>
  </si>
  <si>
    <t>COVID Pandemic, Consumer habits, Customer experience, New regulations for shopping</t>
  </si>
  <si>
    <t>10.1016/j.jbusres.2020.05.059</t>
  </si>
  <si>
    <t>Interventions as experiments: Connecting the dots in forecasting and overcoming pandemics, global warming, corruption, civil rights violations, misogyny, income inequality, and guns.</t>
  </si>
  <si>
    <t>COVID-19, Experiment, Intervention, Marketing, Ultimate broadening</t>
  </si>
  <si>
    <t>10.1016/j.jbusres.2020.05.027</t>
  </si>
  <si>
    <t>A shallow defence of a technocracy of artificial intelligence: Examining the political harms of algorithmic governance in the domain of government.</t>
  </si>
  <si>
    <t>Artificial intelligence, Democracy, Legitimacy, Participation, Technocracy</t>
  </si>
  <si>
    <t>10.1016/j.techsoc.2020.101283</t>
  </si>
  <si>
    <t>Managing tourism emissions through optimizing the tourism demand mix: Concept and analysis.</t>
  </si>
  <si>
    <t>Eco-efficiency, Goal programming, Market mix, Mitigation, Optimization, Tourism carbon emissions</t>
  </si>
  <si>
    <t>10.1016/j.tourman.2020.104161</t>
  </si>
  <si>
    <t>COVID-19: A pandemic with positive and negative outcomes on resource and waste flows and stocks.</t>
  </si>
  <si>
    <t>COVID-19, Criticality, Material flow, Supply chain, Sustainability</t>
  </si>
  <si>
    <t>10.1016/j.resconrec.2020.104979</t>
  </si>
  <si>
    <t>East of nature. Accounting for the environments of social sciences.</t>
  </si>
  <si>
    <t>Ecology, Environment, Nature, Social differentiation, Social systems, Triple bottom line</t>
  </si>
  <si>
    <t>Ecological economics : the journal of the International Society for Ecological Economics</t>
  </si>
  <si>
    <t>10.1016/j.ecolecon.2020.106734</t>
  </si>
  <si>
    <t>Normative Data for Test of Verbal Fluency and Naming on Ecuadorian Adult Population.</t>
  </si>
  <si>
    <t>Ecuador, language, naming, neuropsychological tests, normative data, standardization, verbal fluency</t>
  </si>
  <si>
    <t>10.3389/fpsyg.2020.00830</t>
  </si>
  <si>
    <t>I Just Can't Take It Anymore": How Specific Work Characteristics Impact Younger Versus Older Nurses' Health, Satisfaction, and Commitment.</t>
  </si>
  <si>
    <t>age, burnout, conditions of employment, institutional affective commitment, job satisfaction, labor relations, nurses, work content</t>
  </si>
  <si>
    <t>10.3389/fpsyg.2020.00762</t>
  </si>
  <si>
    <t>Value Co-creation in Third-Party Managed Virtual Communities and Brand Equity.</t>
  </si>
  <si>
    <t>brand equity, co-creation, co-innovation, value, virtual community</t>
  </si>
  <si>
    <t>10.3389/fpsyg.2020.00927</t>
  </si>
  <si>
    <t>Auditory Sentence Processing in Bilinguals: The Role of Cognitive Control.</t>
  </si>
  <si>
    <t>bilingualism, cognitive control, eye-tracking, online sentence processing, similarity-based interference</t>
  </si>
  <si>
    <t>10.3389/fpsyg.2020.00898</t>
  </si>
  <si>
    <t>The Concept and Components of Engagement in Different Domains Applied to eHealth: A Systematic Scoping Review.</t>
  </si>
  <si>
    <t>eHealth, engagement, mHealth, positive organizational e-interventions, systematic scoping review</t>
  </si>
  <si>
    <t>10.3389/fpsyg.2020.00926</t>
  </si>
  <si>
    <t>Peer Actors and Theater Techniques Play Pivotal Roles in Improving Social Play and Anxiety for Children With Autism.</t>
  </si>
  <si>
    <t>anxiety, autism, peers, play, theater</t>
  </si>
  <si>
    <t>10.3389/fpsyg.2020.00908</t>
  </si>
  <si>
    <t>Contemplating the Impact of the Moderators Agency Cost and Number of Supervisors on Corporate Sustainability Under the Aegis of a Cognitive CEO.</t>
  </si>
  <si>
    <t>agency cost, cognitive CEO, corporate sustainability, entrepreneurship psychology, supervisors</t>
  </si>
  <si>
    <t>10.3389/fpsyg.2020.00965</t>
  </si>
  <si>
    <t>Exploring Changes in Event-Related Potentials After a Feasibility Trial of Inhibitory Training for Bulimia Nervosa and Binge Eating Disorder.</t>
  </si>
  <si>
    <t>ERPs, binge eating disorder, bulimia nervesa, change process, event-relate potentials</t>
  </si>
  <si>
    <t>10.3389/fpsyg.2020.01056</t>
  </si>
  <si>
    <t>Striving to Become a Better Teacher: Linking Teacher Emotions With Informal Teacher Learning Across the Teaching Career.</t>
  </si>
  <si>
    <t>TES-Chinese, anger, anxiety, enjoyment, informal teacher learning, teacher emotions, teaching experience</t>
  </si>
  <si>
    <t>10.3389/fpsyg.2020.01067</t>
  </si>
  <si>
    <t>Causal Responsibility and Robust Causation.</t>
  </si>
  <si>
    <t>attributions of responsibility, causal contingency and stability, causality and responsibility, epistemic perspective, robust causation</t>
  </si>
  <si>
    <t>10.3389/fpsyg.2020.01069</t>
  </si>
  <si>
    <t>Concept Mapping of Career Motivation of Women With Higher Education.</t>
  </si>
  <si>
    <t>Korea, career, concept mapping method, highly educated married women, motivations</t>
  </si>
  <si>
    <t>10.3389/fpsyg.2020.01073</t>
  </si>
  <si>
    <t>Electrophysiological Evidence for Distinct Proactive Control Mechanisms in a Stop-Signal Task: An Individual Differences Approach.</t>
  </si>
  <si>
    <t>ERP, individual differences, inhibitory control, proactive control, stop-signal task</t>
  </si>
  <si>
    <t>10.3389/fpsyg.2020.01105</t>
  </si>
  <si>
    <t>Compassionate Conservation Clashes With Conservation Biology: Should Empathy, Compassion, and Deontological Moral Principles Drive Conservation Practice?</t>
  </si>
  <si>
    <t>compassion, compassionate conservation, conservation decision making, empathy, ethical bias</t>
  </si>
  <si>
    <t>10.3389/fpsyg.2020.01139</t>
  </si>
  <si>
    <t>Insomnia, Alcohol Consumption and ADHD Symptoms in Adults.</t>
  </si>
  <si>
    <t>ADHD, Insomnia, adults, alcohol, depression</t>
  </si>
  <si>
    <t>10.3389/fpsyg.2020.01150</t>
  </si>
  <si>
    <t>The Convoy Model and Later-Life Family Relationships.</t>
  </si>
  <si>
    <t>aging families, convoy model, dynamic social networks</t>
  </si>
  <si>
    <t>10.1111/jftr.12376</t>
  </si>
  <si>
    <t>Utilizing auxology to understand ontogeny of extinct hominins: A case study on Homo naledi.</t>
  </si>
  <si>
    <t>Homo naledi, auxology, life stages, ontogeny</t>
  </si>
  <si>
    <t>10.1002/ajpa.24088</t>
  </si>
  <si>
    <t>Comparing Chinese youth with American youth on adjustment: An illustration of measurement issues in cross-cultural research.</t>
  </si>
  <si>
    <t>Construct validity, Cross-cultural research, Linguistic equivalence, Measurement invariance</t>
  </si>
  <si>
    <t>10.1002/ijop.12693</t>
  </si>
  <si>
    <t>Joint modeling of interval counts of recurrent events and death.</t>
  </si>
  <si>
    <t>frailty, interval counts, joint modeling, recurrent events, score test</t>
  </si>
  <si>
    <t>10.1002/bimj.201900367</t>
  </si>
  <si>
    <t>Compound optimal allocations for survival clinical trials.</t>
  </si>
  <si>
    <t>censoring, ethics, hypothesis testing, oncological trials, response-adaptive randomization</t>
  </si>
  <si>
    <t>10.1002/bimj.201900232</t>
  </si>
  <si>
    <t>Thriving with Down syndrome: A qualitative multiple case study.</t>
  </si>
  <si>
    <t>Down syndrome, ecological systems, intellectual disability, positive psychology, strengths, thriving</t>
  </si>
  <si>
    <t>10.1111/jar.12767</t>
  </si>
  <si>
    <t>Towards a neurocognitive approach to dance movement therapy for mental health: A systematic review.</t>
  </si>
  <si>
    <t>clinical mental health, dance movement therapy, embodiment, interoception, neurocognitive, psychiatric</t>
  </si>
  <si>
    <t>10.1002/cpp.2490</t>
  </si>
  <si>
    <t>Effectiveness of a life story intervention for adults with intellectual disability and depressive and trauma-related complaints.</t>
  </si>
  <si>
    <t>depressive complaints, intellectual disability, life story intervention, quisi-experimental study, trauma-related complaints</t>
  </si>
  <si>
    <t>10.1111/jar.12754</t>
  </si>
  <si>
    <t>Transition of adolescents with intellectual disability from schools for learners with special educational needs: Parents views for the preparedness.</t>
  </si>
  <si>
    <t>adolescent transition into adulthood, intellectual disability, parents' preparedness</t>
  </si>
  <si>
    <t>10.1111/jar.12771</t>
  </si>
  <si>
    <t>What occupational therapists' say about their competencies' enactment, maintenance and development in practice? A two-phase mixed methods study.</t>
  </si>
  <si>
    <t>Focus groups, Occupational therapists, Organizations, Perception, Professional competence, Professional role, Surveys and questionnaires</t>
  </si>
  <si>
    <t>10.1186/s12909-020-02087-4</t>
  </si>
  <si>
    <t>What are you sexting? Parental practices, sexting attitudes and behaviors among Italian adolescents.</t>
  </si>
  <si>
    <t>Attitude toward sexting, Parental monitoring, Parental practices, Sexting</t>
  </si>
  <si>
    <t>10.1186/s40359-020-00425-1</t>
  </si>
  <si>
    <t>Knowledge, attitudes and practices of faculty on mentorship: an exploratory interpretivist study at a sub-Saharan African medical school.</t>
  </si>
  <si>
    <t>Faculty, Mentorship</t>
  </si>
  <si>
    <t>10.1186/s12909-020-02101-9</t>
  </si>
  <si>
    <t>The effects of social deprivation on adolescent development and mental health.</t>
  </si>
  <si>
    <t>10.1016/S2352-4642(20)30186-3</t>
  </si>
  <si>
    <t>Experiences of adolescent witnesses to peer victimization: The bystander effect.</t>
  </si>
  <si>
    <t>And adolescents, Bystanders, Empathy, Intervention, Peer victimization</t>
  </si>
  <si>
    <t>10.1016/j.jsp.2020.03.002</t>
  </si>
  <si>
    <t>A cost-effectiveness analysis of classwide math intervention.</t>
  </si>
  <si>
    <t>Classwide intervention, Cost-effectiveness, Economic evaluation, Math, Number-needed-to-treat</t>
  </si>
  <si>
    <t>10.1016/j.jsp.2020.04.002</t>
  </si>
  <si>
    <t>Between-teacher variance of students' teacher-rated risk for emotional, behavioral, and adaptive functioning.</t>
  </si>
  <si>
    <t>Attribution Bias Context model, Between-teacher differences, Internalizing behavior problems, Universal screening</t>
  </si>
  <si>
    <t>10.1016/j.jsp.2020.04.001</t>
  </si>
  <si>
    <t>Comparison of accommodations and interventions for youth with ADHD: A randomized controlled trial.</t>
  </si>
  <si>
    <t>ADHD, Accommodation, Attention deficit hyperactivity disorder, Extended time, Intervention, Note taking, Organization, Self-management</t>
  </si>
  <si>
    <t>10.1016/j.jsp.2020.05.001</t>
  </si>
  <si>
    <t>Medical Student Research in Surgery: From Abstract Presentation to Publication.</t>
  </si>
  <si>
    <t>Medical education, Medical student productivity, Medical student research, Residency application, Surgical education</t>
  </si>
  <si>
    <t>10.1016/j.jsurg.2020.05.011</t>
  </si>
  <si>
    <t>Entrustable Professional Activities in General Surgery: Trends in Resident Self-Assessment.</t>
  </si>
  <si>
    <t>Practice-Based Learning and Improvement, education, entrustable professional activities, self-assessment, surgery residency</t>
  </si>
  <si>
    <t>10.1016/j.jsurg.2020.05.005</t>
  </si>
  <si>
    <t>High blood pressure responders show largest increase in heartbeat perception accuracy after post-learning stress following a cardiac interoceptive learning task.</t>
  </si>
  <si>
    <t>Autonomic nervous system, Cortisol, Heartbeat perception, Interoception, Perceptual learning, Stress, Symptom perception</t>
  </si>
  <si>
    <t>10.1016/j.biopsycho.2020.107919</t>
  </si>
  <si>
    <t>Sensory features of mental images in the framework of human actions.</t>
  </si>
  <si>
    <t>Kinesthetic imagery, Mental imagery, Motor experience, Motor imagery, Visual imagery, Vividness</t>
  </si>
  <si>
    <t>10.1016/j.concog.2020.102970</t>
  </si>
  <si>
    <t>Forensic physical fits in the trace evidence discipline: A review.</t>
  </si>
  <si>
    <t>Fractography, Fracture fit, Fracture match, Physical fit, Physical match, Trace evidence</t>
  </si>
  <si>
    <t>10.1016/j.forsciint.2020.110349</t>
  </si>
  <si>
    <t>Identification of a new M-ALPHA analog and MDMA in an illegal health product.</t>
  </si>
  <si>
    <t>LC-Q-TOF/MS, M-ALPHA-HMCA, MDMA, NMR, Psychoactive substance</t>
  </si>
  <si>
    <t>10.1016/j.forsciint.2020.110332</t>
  </si>
  <si>
    <t>Neural and physiological data from participants listening to affective music.</t>
  </si>
  <si>
    <t>10.1038/s41597-020-0507-6</t>
  </si>
  <si>
    <t>Constraints to cruising across cultures and time.</t>
  </si>
  <si>
    <t>China, Cross-cultural, Cruising constraints, Longitudinal, U.S.</t>
  </si>
  <si>
    <t>10.1016/j.ijhm.2020.102576</t>
  </si>
  <si>
    <t>To lockdown? When to peak? Will there be an end? A macroeconomic analysis on COVID-19 epidemic in the United States.</t>
  </si>
  <si>
    <t>COVID-19, Epidemic, Lockdown, SIR Model</t>
  </si>
  <si>
    <t>Journal of macroeconomics</t>
  </si>
  <si>
    <t>10.1016/j.jmacro.2020.103230</t>
  </si>
  <si>
    <t>Measuring adult romantic attachment: psychometric properties of the brief Spanish version of the experiences in close relationships.</t>
  </si>
  <si>
    <t>Adult attachment, Brief measure, Close relationships, Psychometric properties, Spanish version</t>
  </si>
  <si>
    <t>10.1186/s41155-020-00145-w</t>
  </si>
  <si>
    <t>Does Organizing Mentor-Mentee Matches into Small Groups Enhance Treatment Effects in a Site-Based Mentoring Program for Adolescents? Results of a Randomized Controlled Trial.</t>
  </si>
  <si>
    <t>Adolescence, Group mentoring, Randomized controlled trial, Site-based mentoring, Youth mentoring</t>
  </si>
  <si>
    <t>10.1007/s10964-020-01267-1</t>
  </si>
  <si>
    <t>Mother and Father Prescription Opioid Misuse, Alcohol Use Disorder, and Parent Knowledge in Pathways to Adolescent Alcohol Use.</t>
  </si>
  <si>
    <t>Adolescent alcohol use, Alcohol use disorder, Mother, Parent knowledge, Prescription opioid misuse</t>
  </si>
  <si>
    <t>10.1007/s10964-020-01266-2</t>
  </si>
  <si>
    <t>Examining generalization of motorist yielding at an adjacent crosswalk with variations of the gateway sign configuration.</t>
  </si>
  <si>
    <t>generalization, in-street signs, sign prompts, yielding to pedestrians</t>
  </si>
  <si>
    <t>10.1002/jaba.735</t>
  </si>
  <si>
    <t>Using telehealth to teach valued skills to adults with intellectual and developmental disabilities.</t>
  </si>
  <si>
    <t>adults, chaining, intellectual and developmental disabilities, technology, telehealth</t>
  </si>
  <si>
    <t>10.1002/jaba.734</t>
  </si>
  <si>
    <t>Bayesian profiling for cost with zeros to decompose total cost into probability of cost and mean nonzero cost.</t>
  </si>
  <si>
    <t>hierarchical models, hospital comparison, semicontinuous data, two-part models</t>
  </si>
  <si>
    <t>10.1002/bimj.201900148</t>
  </si>
  <si>
    <t>Validity of the Finnish version of the Parental Burnout Assessment (PBA).</t>
  </si>
  <si>
    <t>Exhaustion, Finland, parent, psychometric, questionnaire, translation</t>
  </si>
  <si>
    <t>10.1111/sjop.12654</t>
  </si>
  <si>
    <t>Development and Validation of the Family Relationship Assessment Scale in Korean College Students' Families.</t>
  </si>
  <si>
    <t>College-aged Offspring, Family Conflicts, Family Relationship, Family Support, Family Togetherness, Instrument Development, Korean Families, apoyo familiar, conflictos familiares, desarrollo de instrumentos, familias coreanas, relación familiar, unión familiar, 家庭关系, 家庭冲突, 家庭和睦, 家庭支持, 工具开发, 韩国家庭</t>
  </si>
  <si>
    <t>10.1111/famp.12559</t>
  </si>
  <si>
    <t>Test-dependent expression of behavioral syndromes: A study of aggressiveness, activity, and stress of chub.</t>
  </si>
  <si>
    <t>eye darkening, locomotion, mirror test, standard opponent test</t>
  </si>
  <si>
    <t>10.1002/ab.21909</t>
  </si>
  <si>
    <t>Partnerships between universities and nonprofit transition coaching organizations to increase student success.</t>
  </si>
  <si>
    <t>coaching, education, education personnel, mentoring, private sector, students, universities</t>
  </si>
  <si>
    <t>10.1002/jcop.22388</t>
  </si>
  <si>
    <t>Impact of adolescent obesity on middle-age health of women given data MAR.</t>
  </si>
  <si>
    <t>growth curve model, hierarchical model, longitudinal data, maximum likelihood, mixed model</t>
  </si>
  <si>
    <t>10.1002/bimj.201900094</t>
  </si>
  <si>
    <t>The study of questions.</t>
  </si>
  <si>
    <t>pragmatics, questions, semantics</t>
  </si>
  <si>
    <t>10.1002/wcs.1531</t>
  </si>
  <si>
    <t>A 'strategy of resistance'? How can a place-based empowerment programme influence local media portrayals of neighbourhoods and what are the implications for tackling health inequalities?</t>
  </si>
  <si>
    <t>Community empowerment, Health inequalities, Media coverage, Neighbourhoods, Social stigma</t>
  </si>
  <si>
    <t>10.1016/j.healthplace.2020.102353</t>
  </si>
  <si>
    <t>Global disparities in health-systems financing: A cross-national analysis of the impact of tariff reductions and state capacity on public health expenditure in 65 low- and middle-income countries, 1996-2015.</t>
  </si>
  <si>
    <t>Fiscal space, Global health, Government health expenditure, Health inequalities, International variation in health expenditure, Sustainable development goals (SDGs)</t>
  </si>
  <si>
    <t>10.1016/j.healthplace.2020.102329</t>
  </si>
  <si>
    <t>An analysis of hurricane impact across multiple cancers: Accessing spatio-temporal variation in cancer-specific survival with Hurricane Katrina and Louisiana SEER data.</t>
  </si>
  <si>
    <t>Accelerated failure time model, Cancer mortality, Change-point estimation, SEER, Survival analysis</t>
  </si>
  <si>
    <t>10.1016/j.healthplace.2020.102326</t>
  </si>
  <si>
    <t>Do changes in neighborhood social context mediate the effects of the moving to opportunity experiment on adolescent mental health?</t>
  </si>
  <si>
    <t>Adolescents, Housing policy, Mediation, Mental health, Neighborhood effects</t>
  </si>
  <si>
    <t>10.1016/j.healthplace.2020.102331</t>
  </si>
  <si>
    <t>Are low income children more physically active when they live in homes with bigger yards? A longitudinal analysis of the NET-Works Study.</t>
  </si>
  <si>
    <t>10.1016/j.healthplace.2020.102330</t>
  </si>
  <si>
    <t>Influence of built environment on quality of life changes in African-American patients with non-metastatic breast cancer.</t>
  </si>
  <si>
    <t>African Americans, Breast neoplasm, Geographic information system, Health-related quality of life, Residence characteristics</t>
  </si>
  <si>
    <t>10.1016/j.healthplace.2020.102333</t>
  </si>
  <si>
    <t>Neighborhoods and health during the transition to adulthood: A scoping review.</t>
  </si>
  <si>
    <t>Behavior, Health, Neighborhood, Scoping review, Transition to adulthood</t>
  </si>
  <si>
    <t>10.1016/j.healthplace.2020.102336</t>
  </si>
  <si>
    <t>Residential neighborhood features associated with objectively measured walking near home: Revisiting walkability using the Automatic Context Measurement Tool (ACMT).</t>
  </si>
  <si>
    <t>American Community survey, EPA Walkability index, Neighborhood Environment-Wide Association Study, Walking bouts</t>
  </si>
  <si>
    <t>10.1016/j.healthplace.2020.102332</t>
  </si>
  <si>
    <t>Correlates of walking among disadvantaged groups: A systematic review.</t>
  </si>
  <si>
    <t>10.1016/j.healthplace.2020.102337</t>
  </si>
  <si>
    <t>Knowledge, attitudes, and practices regarding dengue, chikungunya, and Zika in Cali, Colombia.</t>
  </si>
  <si>
    <t>Chikungunya, Community surveys, Dengue, Vector-borne disease, Zika</t>
  </si>
  <si>
    <t>10.1016/j.healthplace.2020.102339</t>
  </si>
  <si>
    <t>A diabetes risk index for small areas in England.</t>
  </si>
  <si>
    <t>Diabetes, Morbidity, Mortality, Prevalence, Risk, Urbanity</t>
  </si>
  <si>
    <t>10.1016/j.healthplace.2020.102340</t>
  </si>
  <si>
    <t>Effects of a food hub initiative in a disadvantaged community: A quasi-experimental evaluation.</t>
  </si>
  <si>
    <t>Diet, Farmers' market, Food desert, Food environment, Food hub, Obesity</t>
  </si>
  <si>
    <t>10.1016/j.healthplace.2020.102341</t>
  </si>
  <si>
    <t>Green spaces, dementia and a meaningful life in the community: A mixed studies review.</t>
  </si>
  <si>
    <t>Dementia, Empowerment, Green space, Identity, Nature, Quality of life</t>
  </si>
  <si>
    <t>10.1016/j.healthplace.2020.102344</t>
  </si>
  <si>
    <t>Using socially-sensed data to infer ZIP level characteristics for the spatiotemporal analysis of drug-related health problems in Maryland.</t>
  </si>
  <si>
    <t>Drug overdose, Geo-tagged tweets, Local context, Opioid crisis, Spatial and temporal regression</t>
  </si>
  <si>
    <t>10.1016/j.healthplace.2020.102345</t>
  </si>
  <si>
    <t>Therapeutic or detrimental mobilities? Walking groups for older adults.</t>
  </si>
  <si>
    <t>Ageing, Greenspace, Mobility, Therapeutic landscapes, Wellbeing</t>
  </si>
  <si>
    <t>10.1016/j.healthplace.2020.102346</t>
  </si>
  <si>
    <t>Permeable boundaries? Patient perspectives on space and time in general practice waiting rooms.</t>
  </si>
  <si>
    <t>General practice, Health services, Marginalised populations, Primary care, Reception, Space, Time, Waiting</t>
  </si>
  <si>
    <t>10.1016/j.healthplace.2020.102347</t>
  </si>
  <si>
    <t>The neighborhood effect of exposure to blue space on elderly individuals' mental health: A case study in Guangzhou, China.</t>
  </si>
  <si>
    <t>Elderly individuals, Exposure to blue space, Guangzhou, Mental health, Neighborhood effect</t>
  </si>
  <si>
    <t>10.1016/j.healthplace.2020.102348</t>
  </si>
  <si>
    <t>Residence in urban and rural areas over the life course and depression among Ghanaian and South African older adults.</t>
  </si>
  <si>
    <t>Africa, Life-course epidemiology, Mental health, Migration, Urbanization</t>
  </si>
  <si>
    <t>10.1016/j.healthplace.2020.102349</t>
  </si>
  <si>
    <t>Assessing personal exposure to traffic-related air pollution using individual travel-activity diary data and an on-road source air dispersion model.</t>
  </si>
  <si>
    <t>Air dispersion model, Human mobility, PM(2.5), Personal exposure, Traffic-related air pollution</t>
  </si>
  <si>
    <t>10.1016/j.healthplace.2020.102351</t>
  </si>
  <si>
    <t>Causally speaking: Challenges in measuring gentrification for population health research in the United States and Canada.</t>
  </si>
  <si>
    <t>Bias, Causality, Gentrification, Misclassification, Population health, Study design</t>
  </si>
  <si>
    <t>10.1016/j.healthplace.2020.102350</t>
  </si>
  <si>
    <t>Impact of air pollution on educational attainment for respiratory health treated students: A cross sectional data linkage study.</t>
  </si>
  <si>
    <t>Air pollution, Asthma, Data linkage, Educational attainment, Pollen, Seasonal allergic rhinitis</t>
  </si>
  <si>
    <t>10.1016/j.healthplace.2020.102355</t>
  </si>
  <si>
    <t>A Comparative Analysis of Teaching and Evaluation Methods in Nurse Practitioner Education Programs in Australia, Canada, Finland, Norway, the Netherlands and USA.</t>
  </si>
  <si>
    <t>curriculum, graduate education, international, nurse practitioner</t>
  </si>
  <si>
    <t>Intentional learning: a student-centered pedagogy.</t>
  </si>
  <si>
    <t>intentional learning, nursing, nursing education, student-centered pedagogy</t>
  </si>
  <si>
    <t>Gett'n on the bus: evaluation of Sentinel City®3.0 virtual simulation in community/population health clinical placement.</t>
  </si>
  <si>
    <t>clinical, community, simulation, virtual</t>
  </si>
  <si>
    <t>The enigma of life: confronting marvels at the edges of science.</t>
  </si>
  <si>
    <t>Rachel Carson, artificial general intelligence, artificial narrow intelligence, awe, curiosity, free will, the hard problem of consciousness, the universe, wonder</t>
  </si>
  <si>
    <t>10.1111/nyas.14409</t>
  </si>
  <si>
    <t>Effects of high-fidelity simulation on the critical thinking skills of baccalaureate nursing students: A causal-comparative research study.</t>
  </si>
  <si>
    <t>Critical thinking, High-fidelity simulation, Nursing education, Nursing student, Simulation</t>
  </si>
  <si>
    <t>10.1016/j.nedt.2020.104494</t>
  </si>
  <si>
    <t>Sweet are the fruit of adversity? The impact of fathers' death on child non-cognitive outcomes in Ethiopia.</t>
  </si>
  <si>
    <t>Ethiopia, Non-cognitive outcomes, Orphanhood, adolescence, psychosocial</t>
  </si>
  <si>
    <t>10.1016/j.ehb.2020.100890</t>
  </si>
  <si>
    <t>How group coaching contributes to organisational understanding among newly graduated doctors.</t>
  </si>
  <si>
    <t>Group coaching, Leadership development, Professional development, Qualitative study, Specialist training</t>
  </si>
  <si>
    <t>10.1186/s12909-020-02102-8</t>
  </si>
  <si>
    <t>How do mothers of adolescents with chronic pain experience their own quality of life?</t>
  </si>
  <si>
    <t>Adolescents, Chronic pain, Mothers, Non-prescript pain medicine, Over-the-counter analgesics, Quality of life</t>
  </si>
  <si>
    <t>10.1186/s40359-020-00430-4</t>
  </si>
  <si>
    <t>Implementation and Initial Construct Validity Evidence of a Tool, myTIPreport, for Interactive Workplace Feedback on ACGME Milestones.</t>
  </si>
  <si>
    <t>Medical education, Milestones, Real-time feedback, Resident education</t>
  </si>
  <si>
    <t>10.1016/j.jsurg.2020.05.002</t>
  </si>
  <si>
    <t>How We Do It: Modified Residency Programming and Adoption of Remote Didactic Curriculum During the COVID-19 Pandemic.</t>
  </si>
  <si>
    <t>COVID-19, Interpersonal and Communication Skills, Systems-Based Practice, novel coronavirus, pandemic, remote curriculum, social distancing</t>
  </si>
  <si>
    <t>10.1016/j.jsurg.2020.05.026</t>
  </si>
  <si>
    <t>Open Payments Reporting of Industry Compensation for Orthopedic Residents.</t>
  </si>
  <si>
    <t>ethics, industry, open payments database, orthopaedic surgery, sunshine act</t>
  </si>
  <si>
    <t>10.1016/j.jsurg.2020.05.010</t>
  </si>
  <si>
    <t>Resident Perspectives on Effective Surgical Training: Incivility, Confidence, and Mindset.</t>
  </si>
  <si>
    <t>Burnout, Confidence, Incivility, Mindset, Surgical education, Teaching approaches</t>
  </si>
  <si>
    <t>10.1016/j.jsurg.2020.04.002</t>
  </si>
  <si>
    <t>Integrated analysis of a compendium of RNA-Seq datasets for splicing factors.</t>
  </si>
  <si>
    <t>10.1038/s41597-020-0514-7</t>
  </si>
  <si>
    <t>Multicenter intracranial EEG dataset for classification of graphoelements and artifactual signals.</t>
  </si>
  <si>
    <t>10.1038/s41597-020-0532-5</t>
  </si>
  <si>
    <t>Tourism and COVID-19: Impacts and implications for advancing and resetting industry and research.</t>
  </si>
  <si>
    <t>COVID-19, Crisis, Impacts, Recovery, Resilience, Tourism</t>
  </si>
  <si>
    <t>10.1016/j.jbusres.2020.06.015</t>
  </si>
  <si>
    <t>Forecasting US recessions: The role of economic uncertainty.</t>
  </si>
  <si>
    <t>Macroeconomic and financial uncertainty, Probit forecasting model, Recession, Yield curve slope</t>
  </si>
  <si>
    <t>10.1016/j.econlet.2020.109302</t>
  </si>
  <si>
    <t>Impact of University Mergers on Admission of Medical Students in China.</t>
  </si>
  <si>
    <t>China, admission, medical students, selection, university merger</t>
  </si>
  <si>
    <t>10.2147/AMEP.S248210</t>
  </si>
  <si>
    <t>Addressing the Social Determinants of Health in Undergraduate Medical Education Curricula: A Survey Report.</t>
  </si>
  <si>
    <t>barriers to teaching, health system science, social factors, teaching strategies</t>
  </si>
  <si>
    <t>10.2147/AMEP.S243827</t>
  </si>
  <si>
    <t>Developing Medical Students' Broad Clinical Diagnostic Reasoning Through GP-Facilitated Teaching in Hospital Placements.</t>
  </si>
  <si>
    <t>clinical reasoning, curriculum, education, family practice, longitudinal clerkships, medical, patient-centred care</t>
  </si>
  <si>
    <t>10.2147/AMEP.S243538</t>
  </si>
  <si>
    <t>Comprehension of Connectives: Development Across Primary School Age and Influencing Factors.</t>
  </si>
  <si>
    <t>academic language, connectives, latent growth curve models, primary school age, socioeconomic status</t>
  </si>
  <si>
    <t>10.3389/fpsyg.2020.00814</t>
  </si>
  <si>
    <t>Teachers' Emotional Exhaustion: Associations With Their Typical Use of and Implicit Attitudes Toward Emotion Regulation Strategies.</t>
  </si>
  <si>
    <t>Implicit Association Test, cognitive reappraisal, emotion regulation, emotional exhaustion, expressive suppression, teachers</t>
  </si>
  <si>
    <t>10.3389/fpsyg.2020.00867</t>
  </si>
  <si>
    <t>Piloting a New Model for Treating Music Performance Anxiety: Training a Singing Teacher to Use Acceptance and Commitment Coaching With a Student.</t>
  </si>
  <si>
    <t>Acceptance and Commitment Coaching, Acceptance and Commitment Therapy, music performance anxiety, psychological flexibility, vocal student</t>
  </si>
  <si>
    <t>10.3389/fpsyg.2020.00882</t>
  </si>
  <si>
    <t>Measuring Teachers' Social-Emotional Competence: Development and Validation of a Situational Judgment Test.</t>
  </si>
  <si>
    <t>emotion regulation, situational judgment test, social-emotional competence, teacher well-being, teacher-student relationship</t>
  </si>
  <si>
    <t>10.3389/fpsyg.2020.00892</t>
  </si>
  <si>
    <t>On-Sight and Red-Point Climbing: Changes in Performance and Route-Finding Ability in Male Advanced Climbers.</t>
  </si>
  <si>
    <t>bouldering, climbing performance, climbing style, lead climbing, movement sequence recall, route preview, sport climbing</t>
  </si>
  <si>
    <t>10.3389/fpsyg.2020.00902</t>
  </si>
  <si>
    <t>Trait-Level Variability in Attention Modulates Mind Wandering and Academic Achievement.</t>
  </si>
  <si>
    <t>academic achievement, attention, attentional control, mind wandering, temperament traits</t>
  </si>
  <si>
    <t>10.3389/fpsyg.2020.00909</t>
  </si>
  <si>
    <t>One Social Media Company to Rule Them All: Associations Between Use of Facebook-Owned Social Media Platforms, Sociodemographic Characteristics, and the Big Five Personality Traits.</t>
  </si>
  <si>
    <t>Big Five personality traits, Facebook, Instagram, WhatsApp, individual differences</t>
  </si>
  <si>
    <t>10.3389/fpsyg.2020.00936</t>
  </si>
  <si>
    <t>Examining Mental Health Knowledge, Stigma, and Service Use Intentions Among Public Safety Personnel.</t>
  </si>
  <si>
    <t>help-seeking, mental health knowledge, public safety personnel, resilience, stigma</t>
  </si>
  <si>
    <t>10.3389/fpsyg.2020.00949</t>
  </si>
  <si>
    <t>ADHD Symptoms in Adults and Time Perspectives - Findings From a Czech National Sample.</t>
  </si>
  <si>
    <t>ADHD, Zimbardo, addiction, adults, time</t>
  </si>
  <si>
    <t>10.3389/fpsyg.2020.00950</t>
  </si>
  <si>
    <t>Acceptability of the Transitional Wearable Companion ""+me"" in Children With Autism Spectrum Disorder: A Comparative Pilot Study.</t>
  </si>
  <si>
    <t>+me, Autism Spectrum Disorder, early treatment, intrinsic motivations, robotics, transitional wearable companion</t>
  </si>
  <si>
    <t>10.3389/fpsyg.2020.00951</t>
  </si>
  <si>
    <t>Reflecting on Existential Threats Elicits Self-Reported Negative Affect but No Physiological Arousal.</t>
  </si>
  <si>
    <t>arousal, emotion, existential threat, imagined, mortality salience, physiology</t>
  </si>
  <si>
    <t>10.3389/fpsyg.2020.00962</t>
  </si>
  <si>
    <t>Development and Validity of the Fear of Water Assessment Questionnaire.</t>
  </si>
  <si>
    <t>coaching, drowning, swimming, swimming assessment, testing</t>
  </si>
  <si>
    <t>10.3389/fpsyg.2020.00969</t>
  </si>
  <si>
    <t>Can Survey Measures Predict Key Performance Indicators of Safety? Confirmatory and Exploratory Analyses of the Association Between Self-Report and Safety Outcomes in the Maritime Industry.</t>
  </si>
  <si>
    <t>chemical tanker vessels, maritime safety, pre-registered study, self-report and objective outcomes, structural equation modelling</t>
  </si>
  <si>
    <t>10.3389/fpsyg.2020.00976</t>
  </si>
  <si>
    <t>Ecological Psychology and Enaction Theory: Divergent Groundings.</t>
  </si>
  <si>
    <t>direct realism, ecological psychology, enaction theory, information, perception theory</t>
  </si>
  <si>
    <t>10.3389/fpsyg.2020.00991</t>
  </si>
  <si>
    <t>What Determines the Perception of Segmentation in Contemporary Music?</t>
  </si>
  <si>
    <t>Ligeti, contemporary music, large-scale form, live music, music perception, segmentation</t>
  </si>
  <si>
    <t>10.3389/fpsyg.2020.01001</t>
  </si>
  <si>
    <t>Physiological and Cognitive Functions Following a Discrete Session of Competitive Esports Gaming.</t>
  </si>
  <si>
    <t>cognition, competitive gaming, esports, executive functions, health</t>
  </si>
  <si>
    <t>10.3389/fpsyg.2020.01030</t>
  </si>
  <si>
    <t>Word Category Conversion Revisited: The Case of Adjectives and Participles in L1 and L2 German.</t>
  </si>
  <si>
    <t>conversion, frequency, mental lexicon, participle, priming</t>
  </si>
  <si>
    <t>10.3389/fpsyg.2020.01045</t>
  </si>
  <si>
    <t>Sex, Drugs, and Impulse Regulation: A Perspective on Reducing Transmission Risk Behavior and Improving Mental Health Among MSM Living With HIV.</t>
  </si>
  <si>
    <t>HIV, MSM, chemsex, intervention, mental health, risk behavior</t>
  </si>
  <si>
    <t>10.3389/fpsyg.2020.01005</t>
  </si>
  <si>
    <t>High Rates of Mental Health Disorders in Civilian Employees Working in Police Organizations.</t>
  </si>
  <si>
    <t>civilian, law enforcement, mental health, organization, police officer</t>
  </si>
  <si>
    <t>10.3389/fpsyg.2020.01031</t>
  </si>
  <si>
    <t>Derivational Morphology in Agrammatic Aphasia: A Comparison Between Prefixed and Suffixed Words.</t>
  </si>
  <si>
    <t>Broca’s aphasia, derivation, morphological decomposition, morphological errors, prefixes</t>
  </si>
  <si>
    <t>10.3389/fpsyg.2020.01070</t>
  </si>
  <si>
    <t>On the Enjoyment of Sad Music: Pleasurable Compassion Theory and the Role of Trait Empathy.</t>
  </si>
  <si>
    <t>compassion, fiction, music and emotion, sadness, trait empathy</t>
  </si>
  <si>
    <t>10.3389/fpsyg.2020.01060</t>
  </si>
  <si>
    <t>The Role of Self-Regulation in Forgiveness: A Regulatory Model of Forgiveness.</t>
  </si>
  <si>
    <t>emotion regulation, forgiveness, self-control, self-regulatory fatigue, self-regulatory strength</t>
  </si>
  <si>
    <t>10.3389/fpsyg.2020.01084</t>
  </si>
  <si>
    <t>Design, Implementation and Evaluation of an Emotional Education Program: Effects on Academic Performance.</t>
  </si>
  <si>
    <t>academic performance, cooperative learning, emotional education, primary education, quasi-experimental design</t>
  </si>
  <si>
    <t>10.3389/fpsyg.2020.01100</t>
  </si>
  <si>
    <t>Audiovisual Modulation in Music Perception for Musicians and Non-musicians.</t>
  </si>
  <si>
    <t>audiovisual, auditory, event-related potential (ERP), inter-trial phase coherence (ITPC), music perception, musical experience, musicians and non-musicians</t>
  </si>
  <si>
    <t>10.3389/fpsyg.2020.01094</t>
  </si>
  <si>
    <t>A Single Bout of Aerobic Exercise Provides an Immediate ""Boost"" to Cognitive Flexibility.</t>
  </si>
  <si>
    <t>aerobic, executive function, exercise, oculomotor, saccade, task-switching</t>
  </si>
  <si>
    <t>10.3389/fpsyg.2020.01106</t>
  </si>
  <si>
    <t>Converging Development of English as Foreign Language Listening and Reading Comprehension Skills in German Upper Secondary Schools.</t>
  </si>
  <si>
    <t>cross-lagged panel design, listening comprehension, reading comprehension, receptive language skills, upper secondary education</t>
  </si>
  <si>
    <t>10.3389/fpsyg.2020.01116</t>
  </si>
  <si>
    <t>Intentional Training With Speech Production Supports Children's Learning the Meanings of Foreign Words: A Comparison of Four Learning Tasks.</t>
  </si>
  <si>
    <t>cross-situational statistical learning, foreign-language learning, incidental learning, intentional learning, production effect, speech production</t>
  </si>
  <si>
    <t>10.3389/fpsyg.2020.01108</t>
  </si>
  <si>
    <t>Valid ICD-11 PGD Scales and Structured Clinical Interviews Needed.</t>
  </si>
  <si>
    <t>ICD-11 PGD, PGD scales, diagnostic test accuracy, prolonged grief disorder, psychometrics, structured clinical ICD-11 PGD interview, valid clinical cut off</t>
  </si>
  <si>
    <t>10.3389/fpsyg.2020.01120</t>
  </si>
  <si>
    <t>Examining a Group Acceptance and Commitment Therapy Intervention for Music Performance Anxiety in Student Vocalists.</t>
  </si>
  <si>
    <t>ACT, conservatorium, early intervention, musicians, performance anxiety, performance psychology, psychological flexibility, wellbeing</t>
  </si>
  <si>
    <t>10.3389/fpsyg.2020.01127</t>
  </si>
  <si>
    <t>Inevitable Loss and Prolonged Grief in Police Work: An Unexplored Topic.</t>
  </si>
  <si>
    <t>bereavement, death, health, law enforcement, loss, performance, prolonged grief, wellbeing</t>
  </si>
  <si>
    <t>10.3389/fpsyg.2020.01178</t>
  </si>
  <si>
    <t>When Nostalgia Tilts to Sad: Anticipatory and Personal Nostalgia.</t>
  </si>
  <si>
    <t>anticipatory nostalgia, emotion, personal nostalgia, personality, stories</t>
  </si>
  <si>
    <t>10.3389/fpsyg.2020.01186</t>
  </si>
  <si>
    <t>SICE: an improved missing data imputation technique.</t>
  </si>
  <si>
    <t>Data Analytics, MICE, Missing Data Imputation, Multiple Imputation, Single Imputation</t>
  </si>
  <si>
    <t>10.1186/s40537-020-00313-w</t>
  </si>
  <si>
    <t>Prisoners in a pandemic: We should think about detainees during Covid-19 outbreak.</t>
  </si>
  <si>
    <t>Covid-19 pandemic, Detainees, Health in prison</t>
  </si>
  <si>
    <t>10.1016/j.fsisyn.2020.05.004</t>
  </si>
  <si>
    <t>Soviet genetics and the communist party: was it all bad and wrong, or none at all?</t>
  </si>
  <si>
    <t>Evolutionary theory, Genetics, Social evolution, Social history of science</t>
  </si>
  <si>
    <t>10.1007/s40656-020-00323-0</t>
  </si>
  <si>
    <t>Bioacoustics in cognitive research: Applications, considerations, and recommendations.</t>
  </si>
  <si>
    <t>acoustic perception, bioacoustics, psychoacoustics</t>
  </si>
  <si>
    <t>10.1002/wcs.1538</t>
  </si>
  <si>
    <t>The Masking of Mourning: Social Disconnection After Bereavement and Its Role in Psychological Distress.</t>
  </si>
  <si>
    <t>affective disorders, grief, posttraumatic stress disorder, psychometrics, social cognition</t>
  </si>
  <si>
    <t>10.1177/2167702620902748</t>
  </si>
  <si>
    <t>Depression as a concealable stigmatized identity: what influences whether students conceal or reveal their depression in undergraduate research experiences?</t>
  </si>
  <si>
    <t>Biology, CSI, Concealable stigmatized identities, Depression, Identity interference, Life sciences, Mental health, Research, Role model, STEM, Stigma, Undergraduate research experiences</t>
  </si>
  <si>
    <t>10.1186/s40594-020-00216-5</t>
  </si>
  <si>
    <t>This time is indeed different: A study on global market reactions to public health crisis.</t>
  </si>
  <si>
    <t>COVID-19, Market reaction, Pandemic, Public Health Emergency of International Concern</t>
  </si>
  <si>
    <t>10.1016/j.jbef.2020.100349</t>
  </si>
  <si>
    <t>Infected Markets: Novel Coronavirus, Government Interventions, and Stock Return Volatility around the Globe.</t>
  </si>
  <si>
    <t>COVID-19, containment and closure, government policy responses, international financial market, non-pharmaceutical interventions, novel coronavirus, stock market volatility</t>
  </si>
  <si>
    <t>Finance research letters</t>
  </si>
  <si>
    <t>10.1016/j.frl.2020.101597</t>
  </si>
  <si>
    <t>Safe haven or risky hazard? Bitcoin during the Covid-19 bear market.</t>
  </si>
  <si>
    <t>Bitcoin, Covid-19, Downside risk, Safe haven</t>
  </si>
  <si>
    <t>10.1016/j.frl.2020.101607</t>
  </si>
  <si>
    <t>Associations between self-rated health and the assessments of anchoring vignettes in cardiovascular patients.</t>
  </si>
  <si>
    <t>Anchoring vignettes, Descriptive survey study, Health, Quality of life, Response shift</t>
  </si>
  <si>
    <t>10.1016/j.ijchp.2020.04.001</t>
  </si>
  <si>
    <t>Negative emotions and quality of life among adolescents: A moderated mediation model.</t>
  </si>
  <si>
    <t>Cross-sectional survey, Negative emotions, Quality of Life, Resilience, Social support</t>
  </si>
  <si>
    <t>10.1016/j.ijchp.2020.02.001</t>
  </si>
  <si>
    <t>The everyday lives of in- and outpatients when beginning therapy: The importance of values-consistent behavior.</t>
  </si>
  <si>
    <t>Consistent behavior, Event Sampling Methodology (ESM), Quasi-experiment, Transdiagnostic, Values</t>
  </si>
  <si>
    <t>10.1016/j.ijchp.2020.02.002</t>
  </si>
  <si>
    <t>Spanish adaptation of the Personal Meaning Profile-Brief: Meaning in life, psychological well-being, and distress.</t>
  </si>
  <si>
    <t>Instrumental study, Meaning in life, Personal Meaning Profile-Brief, Psychological distress, Psychological well-being</t>
  </si>
  <si>
    <t>10.1016/j.ijchp.2020.02.003</t>
  </si>
  <si>
    <t>Validation of the Interpersonal Exchange Model of Sexual Satisfaction Questionnaire in adults with a same-sex partner.</t>
  </si>
  <si>
    <t>IEMSSQ, Sexual satisfaction, instrumental study, psychometric properties, same-sex couples</t>
  </si>
  <si>
    <t>10.1016/j.ijchp.2019.07.005</t>
  </si>
  <si>
    <t>A comparison between American and Chinese college students on suicide-related behavior parameters.</t>
  </si>
  <si>
    <t>College students, Ex post facto study, Suicide-related behavior, The Suicidal Behaviors Questionnaire-Revised</t>
  </si>
  <si>
    <t>10.1016/j.ijchp.2020.03.005</t>
  </si>
  <si>
    <t>Cyberbullying victimization and somatic complaints: A prospective examination of cognitive emotion regulation strategies as mediators.</t>
  </si>
  <si>
    <t>Cognitive emotion regulation strategies, Cyberbullying, Ex post facto study., Physical health, Somatic complaints</t>
  </si>
  <si>
    <t>10.1016/j.ijchp.2020.03.003</t>
  </si>
  <si>
    <t>Spanish validation of the Parental Acceptance Questionnaire (6-PAQ).</t>
  </si>
  <si>
    <t>Children, Family, Instrumental study, Psychological flexibility</t>
  </si>
  <si>
    <t>10.1016/j.ijchp.2020.03.002</t>
  </si>
  <si>
    <t>Physical activity, screen time and subjective well-being among children.</t>
  </si>
  <si>
    <t>Emotions, Life satisfaction, Observational descriptive study, Physical activity, Sedentary behavior</t>
  </si>
  <si>
    <t>10.1016/j.ijchp.2020.03.001</t>
  </si>
  <si>
    <t>Measuring stress in clinical and nonclinical subjects using a German adaptation of the Perceived Stress Scale.</t>
  </si>
  <si>
    <t>Clinical subjects, Factor analyses, Instrumental study., Invariance, Perceived Stress Scale</t>
  </si>
  <si>
    <t>10.1016/j.ijchp.2020.03.004</t>
  </si>
  <si>
    <t>Working the crowd for forensic research: A review of contributor motivation and recruitment strategies used in crowdsourcing and crowdfunding for scientific research.</t>
  </si>
  <si>
    <t>Citizen science, Crowdfunding, Crowdsourcing, Scientific research, True crime podcasts</t>
  </si>
  <si>
    <t>10.1016/j.fsisyn.2020.05.002</t>
  </si>
  <si>
    <t>Data driven optimization of sexual assault case processing.</t>
  </si>
  <si>
    <t>DNA profile, Sexual assault evidence kit (SAEK), Skin swab, Time since intercourse (TSI), Washing</t>
  </si>
  <si>
    <t>10.1016/j.fsisyn.2020.05.003</t>
  </si>
  <si>
    <t>Psychometric properties of a Chinese version of the Fraboni scale of ageism: evidence from medical students sample.</t>
  </si>
  <si>
    <t>Ageism, Discrimination, Fraboni scale of ageism, Medical students, Reliability, Validity</t>
  </si>
  <si>
    <t>10.1186/s12909-020-02111-7</t>
  </si>
  <si>
    <t>Perception, attitude, practice and barriers towards medical research among undergraduate students.</t>
  </si>
  <si>
    <t>Attitude, Barriers, Medical Research Volunteer Program (MRVP), Medical research, Perception, Undergraduate medical research, Undergraduate students</t>
  </si>
  <si>
    <t>10.1186/s12909-020-02104-6</t>
  </si>
  <si>
    <t>Comparing video-based versions of Halsted's 'see one, do one' and Peyton's '4-step approach' for teaching surgical skills: a randomized controlled trial.</t>
  </si>
  <si>
    <t>Cranio-maxillo-facial surgery, Halsted’s see one do one, Medical education, Peyton’s 4-step approach, Undergraduate medical skills training</t>
  </si>
  <si>
    <t>10.1186/s12909-020-02105-5</t>
  </si>
  <si>
    <t>Two Indias: The structure of primary health care markets in rural Indian villages with implications for policy.</t>
  </si>
  <si>
    <t>Health markets, Human resources for health, India, Informal, Providers, Quality of care</t>
  </si>
  <si>
    <t>10.1016/j.socscimed.2020.112799</t>
  </si>
  <si>
    <t>Residents Behaving Badly: Pioneering Operations and the Surgical Trainees Who Performed Them.</t>
  </si>
  <si>
    <t>10.1016/j.jsurg.2020.05.021</t>
  </si>
  <si>
    <t>Evaluation of Changes in Quality Improvement Knowledge Following a Formal Educational Curriculum Within a Statewide Learning Collaborative.</t>
  </si>
  <si>
    <t>Quality Improvement Collaborative (QIC), curriculum, education, process improvement, quality improvement, surgery</t>
  </si>
  <si>
    <t>10.1016/j.jsurg.2020.04.018</t>
  </si>
  <si>
    <t>Development of a Surgical Evidence Blog at Morbidity and Mortality Conferences: Integrating Clinical Librarians to Enhance Resident Education.</t>
  </si>
  <si>
    <t>Clinical librarians, Evidence-based practice, Morbidity and mortality, Web logs</t>
  </si>
  <si>
    <t>10.1016/j.jsurg.2020.03.024</t>
  </si>
  <si>
    <t>Smartphone apps for the treatment of mental health conditions: status and considerations.</t>
  </si>
  <si>
    <t>10.1016/j.copsyc.2020.04.008</t>
  </si>
  <si>
    <t>The experience of embodiment scale: Development and psychometric evaluation.</t>
  </si>
  <si>
    <t>Assessment, Embodiment, Experience of embodiment, Psychometrics, Women</t>
  </si>
  <si>
    <t>10.1016/j.bodyim.2020.05.007</t>
  </si>
  <si>
    <t>Minority stress and body dysmorphic disorder symptoms among sexual minority adolescents and adult men.</t>
  </si>
  <si>
    <t>Body dissatisfaction, Body dysmorphic disorder, Minority stress, Sexual minority</t>
  </si>
  <si>
    <t>10.1016/j.bodyim.2020.06.001</t>
  </si>
  <si>
    <t>Inference making skill in children with visual impairments.</t>
  </si>
  <si>
    <t>Inference-Making skill, Reading comprehension, Teducation, Visual impairmen</t>
  </si>
  <si>
    <t>10.1016/j.ridd.2020.103713</t>
  </si>
  <si>
    <t>Cognitive abilities in Williams syndrome.</t>
  </si>
  <si>
    <t>Cognitive abilities, Cognitive heterogeneity, Cognitive homogeneity, Williams syndrome</t>
  </si>
  <si>
    <t>10.1016/j.ridd.2020.103701</t>
  </si>
  <si>
    <t>Service adequacy and the relation between child behavior problems and negative family impact reported by primary caregivers of children with neurodevelopmental conditions.</t>
  </si>
  <si>
    <t>Behavior problems, Family impact, Neurodevelopmental disorder/disability, Supports and services</t>
  </si>
  <si>
    <t>10.1016/j.ridd.2020.103712</t>
  </si>
  <si>
    <t>Knowledge generation and sharing in online communities: current trends and future directions.</t>
  </si>
  <si>
    <t>10.1016/j.copsyc.2020.04.009</t>
  </si>
  <si>
    <t>Serial scanning electron microscopy of anti-PKHD1L1 immuno-gold labeled mouse hair cell stereocilia bundles.</t>
  </si>
  <si>
    <t>10.1038/s41597-020-0509-4</t>
  </si>
  <si>
    <t>Nappe oscillations on free-overfall structures, data from laboratory experiments.</t>
  </si>
  <si>
    <t>10.1038/s41597-020-0521-8</t>
  </si>
  <si>
    <t>Do interoceptive accuracy and interoceptive sensibility predict emotion regulation?</t>
  </si>
  <si>
    <t>10.1007/s00426-020-01369-2</t>
  </si>
  <si>
    <t>A model to study orienting responses in zebrafish, and applications towards the emotion-cognition interaction.</t>
  </si>
  <si>
    <t>Alarm substance, Attention, Emotion-cognition interaction, Fear, Orienting, Zebrafish</t>
  </si>
  <si>
    <t>10.1007/s10071-020-01403-1</t>
  </si>
  <si>
    <t>Insect swarms can be bound together by repulsive forces.</t>
  </si>
  <si>
    <t>10.1140/epje/i2020-11963-x</t>
  </si>
  <si>
    <t>Revealing the Transactional Associations among Teacher-Child Relationships, Peer Rejection and Peer Victimization in Early Adolescence.</t>
  </si>
  <si>
    <t>Longitudinal design, Peer rejection, Physical victimization, Relational victimization, Teacher-child relationships</t>
  </si>
  <si>
    <t>10.1007/s10964-020-01269-z</t>
  </si>
  <si>
    <t>Phase stability of dispersions of hollow silica nanocubes mediated by non-adsorbing polymers.</t>
  </si>
  <si>
    <t>10.1140/epje/i2020-11962-y</t>
  </si>
  <si>
    <t>Danaher's Ethical Behaviourism: An Adequate Guide to Assessing the Moral Status of a Robot?</t>
  </si>
  <si>
    <t>Ethical behaviourism, Inference to the best explanation, Moral status, Robot, Robot ethics</t>
  </si>
  <si>
    <t>10.1007/s11948-020-00230-4</t>
  </si>
  <si>
    <t>Understanding the electronic properties of single- and double-stranded DNA.</t>
  </si>
  <si>
    <t>10.1140/epje/i2020-11965-8</t>
  </si>
  <si>
    <t>New insights on Neolithic food and mobility patterns in Mediterranean coastal populations.</t>
  </si>
  <si>
    <t>ancient DNA, dental calculus, marine resources, radiocarbon date, stable isotopes</t>
  </si>
  <si>
    <t>10.1002/ajpa.24089</t>
  </si>
  <si>
    <t>Assessing the reliability of virtual reconstruction of mandibles.</t>
  </si>
  <si>
    <t>archeology, bioanthropology, geometric Morphometrics, palaeoanthropology, thin plate spline</t>
  </si>
  <si>
    <t>10.1002/ajpa.24095</t>
  </si>
  <si>
    <t>Self-harming behaviours of asylum seekers and refugees in Europe: A systematic review.</t>
  </si>
  <si>
    <t>European non-voluntary migration, Mental health, Non-suicidal self-injury, Refugees, Self-harming behaviour</t>
  </si>
  <si>
    <t>10.1002/ijop.12697</t>
  </si>
  <si>
    <t>Country-level correlates of the Dark Triad traits in 49 countries.</t>
  </si>
  <si>
    <t>Dark Triad, Machiavellianism, cross-cultural, cultural values, narcissism, psychopathy</t>
  </si>
  <si>
    <t>10.1111/jopy.12569</t>
  </si>
  <si>
    <t>Attentional bias toward negative and positive pictorial stimuli and its relationship with distorted cognitions, empathy, and moral reasoning among men with intellectual disabilities who have committed crimes.</t>
  </si>
  <si>
    <t>distorted cognitions, empathy, learning disabilities, moral development, neurodevelopmental disorders, offenders</t>
  </si>
  <si>
    <t>10.1002/ab.21908</t>
  </si>
  <si>
    <t>Impedance in the evaluation of the esophagus.</t>
  </si>
  <si>
    <t>GERD, achalasia, esophagus, functional lumen imaging probe, impedance planimetry, mucosal impedance</t>
  </si>
  <si>
    <t>10.1111/nyas.14408</t>
  </si>
  <si>
    <t>E-cigarettes damage the liver and alter nutrient metabolism in pregnant mice and their offspring.</t>
  </si>
  <si>
    <t>e-cigarettes, glucose intolerance, mitochondria, nicotine, triglycerides</t>
  </si>
  <si>
    <t>10.1111/nyas.14411</t>
  </si>
  <si>
    <t>How to approach esophagogastric junction outflow obstruction?</t>
  </si>
  <si>
    <t>dysphagia, esophageal outflow obstruction, esophagogastric junction, esophagogastric junction outflow obstruction</t>
  </si>
  <si>
    <t>10.1111/nyas.14412</t>
  </si>
  <si>
    <t>The moderating effect of gender as a protective factor against discrimination in migrants from Latin America and China.</t>
  </si>
  <si>
    <t>discrimination, gender, migrants, moderating effect, protective factor, satisfaction with life, social support</t>
  </si>
  <si>
    <t>10.1002/jcop.22395</t>
  </si>
  <si>
    <t>A 'healthy' health care workforce: Insights into satisfaction and retention of doctors.</t>
  </si>
  <si>
    <t>10.1111/medu.14269</t>
  </si>
  <si>
    <t>Trait Mindfulness and Relationship Satisfaction: The Role of Forgiveness Among Couples.</t>
  </si>
  <si>
    <t>10.1111/jmft.12440</t>
  </si>
  <si>
    <t>Trends in medical cannabis licensure, Israel, 2013-2018.</t>
  </si>
  <si>
    <t>PTSD, chronic pain, legalisation, medical cannabis licences, medicalisation</t>
  </si>
  <si>
    <t>10.1111/dar.13116</t>
  </si>
  <si>
    <t>Patterns and correlates of prescribed and non-prescribed pregabalin use among a sample of people who inject drugs in Australia.</t>
  </si>
  <si>
    <t>gabapentinoid, injecting, post-marketing product surveillance, pregabalin, prescription drug misuse</t>
  </si>
  <si>
    <t>10.1111/dar.13083</t>
  </si>
  <si>
    <t>Digitization of the Nissen-Riesen chimpanzee radiological growth series.</t>
  </si>
  <si>
    <t>X-ray, Yerkes, chimpanzee, database, growth, skeletal</t>
  </si>
  <si>
    <t>10.1002/evan.21836</t>
  </si>
  <si>
    <t>How patients and clinicians experience the utility of a personalized clinical feedback system in routine practice.</t>
  </si>
  <si>
    <t>clinical feedback, implementation, psychotherapy, routine outcome monitoring</t>
  </si>
  <si>
    <t>10.1002/jclp.22992</t>
  </si>
  <si>
    <t>Depiction of ethnic facial aging by forensic artists and preliminary assessment of the applicability of facial averages.</t>
  </si>
  <si>
    <t>Age progression, Facial aging, Facial archetypes, Facial average, Facial databases, Forensic art</t>
  </si>
  <si>
    <t>10.1016/j.forsciint.2020.110353</t>
  </si>
  <si>
    <t>Detecting personal microbiota signatures at artificial crime scenes.</t>
  </si>
  <si>
    <t>Built-environment, Forensic microbiology, Host-microbe, Human microbiome, Trace evidence</t>
  </si>
  <si>
    <t>10.1016/j.forsciint.2020.110351</t>
  </si>
  <si>
    <t>Rhythmic priming of grammaticality judgments in children: Duration matters.</t>
  </si>
  <si>
    <t>Language, Music, Reading age, Rhythm, Speech, Temporal attention</t>
  </si>
  <si>
    <t>10.1016/j.jecp.2020.104885</t>
  </si>
  <si>
    <t>Children's recognition of happy, sad, and angry facial expressions across emotive intensities.</t>
  </si>
  <si>
    <t>Children, Emotion, Emotion recognition, Emotive intensity, Facial expressions, Middle childhood</t>
  </si>
  <si>
    <t>10.1016/j.jecp.2020.104881</t>
  </si>
  <si>
    <t>Fourteen-month-olds' imitation is influenced more strongly by a model's competence than by a model's certainty.</t>
  </si>
  <si>
    <t>competence, confidence, infants, selective imitation, social learning, tool choice</t>
  </si>
  <si>
    <t>10.1016/j.infbeh.2020.101458</t>
  </si>
  <si>
    <t>Nursing students' perceptions and beliefs about immunizations: A descriptive study.</t>
  </si>
  <si>
    <t>Beliefs, Education, Health belief model, Immunizations, Nursing students, Perceptions</t>
  </si>
  <si>
    <t>10.1016/j.nedt.2020.104491</t>
  </si>
  <si>
    <t>Validity, reliability and feasibility of a new observation rating tool and a post encounter rating tool for the assessment of clinical reasoning skills of medical students during their internal medicine clerkship: a pilot study.</t>
  </si>
  <si>
    <t>Clinical reasoning, History taking</t>
  </si>
  <si>
    <t>10.1186/s12909-020-02110-8</t>
  </si>
  <si>
    <t>Development and maintenance of a medical education research registry.</t>
  </si>
  <si>
    <t>Graduate medical education, Medical education, Medical education research, Research registry, Undergraduate medical education</t>
  </si>
  <si>
    <t>10.1186/s12909-020-02113-5</t>
  </si>
  <si>
    <t>Relevance of Academic Productivity in the Assessment of Integrated Plastic Surgery Applicants.</t>
  </si>
  <si>
    <t>Integrated plastic surgery, Publication, Residency match, h-Index</t>
  </si>
  <si>
    <t>10.1016/j.jsurg.2020.05.001</t>
  </si>
  <si>
    <t>Dataset of segmented nuclei in hematoxylin and eosin stained histopathology images of ten cancer types.</t>
  </si>
  <si>
    <t>10.1038/s41597-020-0528-1</t>
  </si>
  <si>
    <t>A clinically and genomically annotated nerve sheath tumor biospecimen repository.</t>
  </si>
  <si>
    <t>10.1038/s41597-020-0508-5</t>
  </si>
  <si>
    <t>Massive online data annotation, crowdsourcing to generate high quality sleep spindle annotations from EEG data.</t>
  </si>
  <si>
    <t>10.1038/s41597-020-0533-4</t>
  </si>
  <si>
    <t>Multi-channel EEG recording during motor imagery of different joints from the same limb.</t>
  </si>
  <si>
    <t>10.1038/s41597-020-0535-2</t>
  </si>
  <si>
    <t>Chromosome-level genome assembly of Tarim red deer, Cervus elaphus yarkandensis.</t>
  </si>
  <si>
    <t>10.1038/s41597-020-0537-0</t>
  </si>
  <si>
    <t>COVID-19 pandemic reveals the peril of ignoring metadata standards.</t>
  </si>
  <si>
    <t>10.1038/s41597-020-0524-5</t>
  </si>
  <si>
    <t>BAGLS, a multihospital Benchmark for Automatic Glottis Segmentation.</t>
  </si>
  <si>
    <t>10.1038/s41597-020-0526-3</t>
  </si>
  <si>
    <t>Plant traits and vegetation data from climate warming experiments along an 1100 m elevation gradient in Gongga Mountains, China.</t>
  </si>
  <si>
    <t>10.1038/s41597-020-0529-0</t>
  </si>
  <si>
    <t>Transcriptome data of temporal and cingulate cortex in the Rett syndrome brain.</t>
  </si>
  <si>
    <t>10.1038/s41597-020-0527-2</t>
  </si>
  <si>
    <t>When more is less in financial decision-making: financial literacy magnifies framing effects.</t>
  </si>
  <si>
    <t>10.1007/s00426-020-01372-7</t>
  </si>
  <si>
    <t>Discrimination, the Model Minority Stereotype, and Peer Relationships Across the High School Years.</t>
  </si>
  <si>
    <t>Adolescence, Discrimination, Model minority, Peer relationships, Social adjustment</t>
  </si>
  <si>
    <t>10.1007/s10964-020-01268-0</t>
  </si>
  <si>
    <t>Victimization by Friends and Victimization by Other Peers: Common Risk Factors or Mutual Influence?</t>
  </si>
  <si>
    <t>Adolescence, Friend victimization, Mutual influence, Peer victimization, Risk factors, Stability</t>
  </si>
  <si>
    <t>10.1007/s10964-020-01270-6</t>
  </si>
  <si>
    <t>Seeing but not believing: Insights into the intractability of failure to fail.</t>
  </si>
  <si>
    <t>10.1111/medu.14271</t>
  </si>
  <si>
    <t>Optimally estimating the sample standard deviation from the five-number summary.</t>
  </si>
  <si>
    <t>SD, five-number summary, interquartile range, range, sample mean, sample size</t>
  </si>
  <si>
    <t>10.1002/jrsm.1429</t>
  </si>
  <si>
    <t>COVID-19 and finance: Agendas for future research.</t>
  </si>
  <si>
    <t>Bank risk, COVID-19 and finance, Catastrophe insurance, Financial market risk, Pandemics</t>
  </si>
  <si>
    <t>10.1016/j.frl.2020.101512</t>
  </si>
  <si>
    <t>(Un)intended consequences? The impact of the 2017 tax cuts and jobs act on shareholder wealth.</t>
  </si>
  <si>
    <t>Stock returns, Tax Cuts and Jobs Act, Taxes, Event study</t>
  </si>
  <si>
    <t>Journal of banking &amp; finance</t>
  </si>
  <si>
    <t>10.1016/j.jbankfin.2020.105860</t>
  </si>
  <si>
    <t>No evidence for an independent retinotopic reference frame for inhibition of return.</t>
  </si>
  <si>
    <t>Attention, Inhibition of return, Reference frame, Saccades</t>
  </si>
  <si>
    <t>10.1016/j.actpsy.2020.103107</t>
  </si>
  <si>
    <t>The COVID-19 outbreak"-An empirical phenomenological study on perceptions and psychosocial considerations surrounding the immediate incorporation of final-year Spanish nursing and medical students into the health system.</t>
  </si>
  <si>
    <t>COVID-19, Health crisis, Health sciences, Phenomenological study, Students</t>
  </si>
  <si>
    <t>10.1016/j.nedt.2020.104504</t>
  </si>
  <si>
    <t>Guidelines for immersive virtual reality in psychological research.</t>
  </si>
  <si>
    <t>10.1016/j.copsyc.2020.04.010</t>
  </si>
  <si>
    <t>The effect of tobacco policies on youth physical activity.</t>
  </si>
  <si>
    <t>Adolescents, Cigarette taxes, Exercise, Smoking, Sports participation</t>
  </si>
  <si>
    <t>10.1016/j.ehb.2020.100872</t>
  </si>
  <si>
    <t>A developmental investigation of the other-race categorization advantage in a multiracial population: Contrasting social categorization and perceptual expertise accounts.</t>
  </si>
  <si>
    <t>Face categorization, Ingroup–outgroup, Multiracial, Other-race categorization advantage, Perceptual expertise, Social categorization</t>
  </si>
  <si>
    <t>10.1016/j.jecp.2020.104870</t>
  </si>
  <si>
    <t>A novel identification method using perceptual degree of concordance of occlusal surfaces calculated by a Python program.</t>
  </si>
  <si>
    <t>Concordance detection of morphological features, Disaster victim identification (DVI), Forensic dentistry, Hash function, Occlusal morphology, Programming</t>
  </si>
  <si>
    <t>10.1016/j.forsciint.2020.110358</t>
  </si>
  <si>
    <t>Forensic dental identification using two-dimensional photographs of a smile and three-dimensional dental models: A 2D-3D superimposition method.</t>
  </si>
  <si>
    <t>3D dental models, 3D superimposition, Digital photographs, Forensic odontology, Photographic dental identification</t>
  </si>
  <si>
    <t>10.1016/j.forsciint.2020.110361</t>
  </si>
  <si>
    <t>Impact of Covid-19 lockdown on characteristics of autopsy cases in Greece. Comparison between 2019 and 2020.</t>
  </si>
  <si>
    <t>COVID-19, Forensic medicine, Greece, Lockdown, Mortality, SARS-CoV-2</t>
  </si>
  <si>
    <t>10.1016/j.forsciint.2020.110365</t>
  </si>
  <si>
    <t>The effects of smartphones on well-being: theoretical integration and research agenda.</t>
  </si>
  <si>
    <t>10.1016/j.copsyc.2020.05.001</t>
  </si>
  <si>
    <t>The compatibility of theoretical frameworks with machine learning analyses in psychological research.</t>
  </si>
  <si>
    <t>10.1016/j.copsyc.2020.05.002</t>
  </si>
  <si>
    <t>Perception on the mind-nurse program among nursing students: A descriptive qualitative study.</t>
  </si>
  <si>
    <t>Mindfulness intervention, Nursing students, Perceptions, Qualitative approach</t>
  </si>
  <si>
    <t>10.1016/j.nedt.2020.104492</t>
  </si>
  <si>
    <t>Fatal poisoning in drug addicts in the Nordic countries in 2017.</t>
  </si>
  <si>
    <t>Drug abuse, Drug addict death, Fatal poisoning, Main intoxicant, New psychoactive substance, Nordic country</t>
  </si>
  <si>
    <t>10.1016/j.forsciint.2020.110343</t>
  </si>
  <si>
    <t>Precrastination and individual differences in working memory capacity.</t>
  </si>
  <si>
    <t>10.1007/s00426-020-01373-6</t>
  </si>
  <si>
    <t>Useful to whom? Evaluation utilisation theory and boundaries for programme evaluation scope.</t>
  </si>
  <si>
    <t>10.1111/medu.14281</t>
  </si>
  <si>
    <t>Educational design research: Portraying, conducting, and enhancing productive scholarship.</t>
  </si>
  <si>
    <t>10.1111/medu.14280</t>
  </si>
  <si>
    <t>Chances for learning intraprofessional collaboration between residents in hospitals.</t>
  </si>
  <si>
    <t>10.1111/medu.14279</t>
  </si>
  <si>
    <t>Enhanced emotional response to both negative and positive images in post-traumatic stress disorder: Evidence from pupillometry.</t>
  </si>
  <si>
    <t>Autonomic arousal, Emotion, Eye tracking, PTSD, Post-traumatic stress disorder, Pupillometry, Trauma</t>
  </si>
  <si>
    <t>10.1016/j.biopsycho.2020.107922</t>
  </si>
  <si>
    <t>Troubling care in the neonatal intensive care unit.</t>
  </si>
  <si>
    <t>Care, Care-work, Community, Kangaroo care, Labor, Neonatal intensive care unit</t>
  </si>
  <si>
    <t>10.1016/j.geoforum.2020.05.015</t>
  </si>
  <si>
    <t>Small but mighty: A newfound respect for brief research communications.</t>
  </si>
  <si>
    <t>10.1016/j.annals.2020.102970</t>
  </si>
  <si>
    <t>Who complies with the restrictions to reduce the spread of COVID-19?: Personality and perceptions of the COVID-19 situation.</t>
  </si>
  <si>
    <t>Big Five, COVID-19, Dark Triad, Perceptions, Personality, Situations</t>
  </si>
  <si>
    <t>10.1016/j.paid.2020.110199</t>
  </si>
  <si>
    <t>COVID-19-related conspiracy beliefs and their relationship with perceived stress and pre-existing conspiracy beliefs.</t>
  </si>
  <si>
    <t>COVID-19, Conspiracy theories, Education, Perceived stress</t>
  </si>
  <si>
    <t>10.1016/j.paid.2020.110201</t>
  </si>
  <si>
    <t>Pictorial Cigarette Pack Warnings Increase Some Risk Appraisals But Not Risk Beliefs: A Meta-Analysis.</t>
  </si>
  <si>
    <t>Affect, Elaboration, Pictorial, Risk Perception, Smoking, Text, Warning</t>
  </si>
  <si>
    <t>10.1093/hcr/hqz016</t>
  </si>
  <si>
    <t>Prejudice and the Acceptance of Muslim Minority Practices: A Person-Centered Approach.</t>
  </si>
  <si>
    <t>latent profile analysis, person-centered, prejudice, principled objection, toleration</t>
  </si>
  <si>
    <t>Social psychology</t>
  </si>
  <si>
    <t>10.1027/1864-9335/a000380</t>
  </si>
  <si>
    <t>Scientific perspectivism in the phenomenological tradition.</t>
  </si>
  <si>
    <t>Husserl, Merleau-Ponty, Perspectivism, Phenomenology, QBism, Scientific realism</t>
  </si>
  <si>
    <t>10.1007/s13194-020-00294-w</t>
  </si>
  <si>
    <t>Harvesting Good Medicine: Internalizing and Crystalizing Core Cultural Values in Young Children.</t>
  </si>
  <si>
    <t>Cultural values, Identity development, Indigenous Alaskan children, Sensory tours</t>
  </si>
  <si>
    <t>10.1089/eco.2019.0066</t>
  </si>
  <si>
    <t>Train the trainer course for general practice trainers in ambulatory care: the Berlin model.</t>
  </si>
  <si>
    <t>competence, didactic, postgraduate medical specialty training, train the trainer, training concept</t>
  </si>
  <si>
    <t>10.3205/zma001321</t>
  </si>
  <si>
    <t>Landpartie 2.0" - Conceptual development and implementation of a longitudinal priority program to promote family medicine in rural areas.</t>
  </si>
  <si>
    <t>curriculum, family medicine, medical students, rural health program, shortage of family doctors</t>
  </si>
  <si>
    <t>10.3205/zma001322</t>
  </si>
  <si>
    <t>The ""practice track"" - How can teaching content related to outpatient healthcare be integrated into medical studies? Learning objectives, conception and implementation of a specialized voluntary program.</t>
  </si>
  <si>
    <t>curriculum, family medicine, medical studies, outpatient health care, shortage of doctors</t>
  </si>
  <si>
    <t>10.3205/zma001323</t>
  </si>
  <si>
    <t>The German interprofessional attitudes scale: translation, cultural adaptation, and validation.</t>
  </si>
  <si>
    <t>assessment, interprofessional attitudes, psychometric testing, transcultural translation</t>
  </si>
  <si>
    <t>10.3205/zma001325</t>
  </si>
  <si>
    <t>Predictive validity of a tool to resolve borderline grades in OSCEs.</t>
  </si>
  <si>
    <t>OCSE, assessment, borderline grades, medical students</t>
  </si>
  <si>
    <t>10.3205/zma001324</t>
  </si>
  <si>
    <t>International mobility of students in the medical disciplines from a comparative perspective.</t>
  </si>
  <si>
    <t>international mobility, internationalization, internship abroad, stay abroad, study abroad</t>
  </si>
  <si>
    <t>10.3205/zma001327</t>
  </si>
  <si>
    <t>Do it together! Conception and long-term results of the trans-institutional Master of Medical Education (MME) program in Germany.</t>
  </si>
  <si>
    <t>Master program, evaluation, interfaculty, medical education, model character, postgraduate, train-the-trainer</t>
  </si>
  <si>
    <t>10.3205/zma001326</t>
  </si>
  <si>
    <t>Development of an interactive e-learning software ""Histologie für Mediziner"" for medical histology courses and its overall impact on learning outcomes and motivation.</t>
  </si>
  <si>
    <t>E-learning, anatomy and histology, digitalisation, interactive learning, medical education, multimedia</t>
  </si>
  <si>
    <t>10.3205/zma001328</t>
  </si>
  <si>
    <t>Bayesian confidence intervals for the difference between variances of delta-lognormal distributions.</t>
  </si>
  <si>
    <t>highest posterior density, probability-matching prior, rainfall, reference prior, variance</t>
  </si>
  <si>
    <t>10.1002/bimj.201900079</t>
  </si>
  <si>
    <t>It's not just what you say, it's how you say it too. Adolescents' hostile attribution of intent and emotional responses to social comments.</t>
  </si>
  <si>
    <t>aggression, emotional response, experimental paradigm, hostile attribution bias, youth</t>
  </si>
  <si>
    <t>10.1002/ab.21910</t>
  </si>
  <si>
    <t>Over the limit? Testing non-linear associations between alcohol outlets and young adults' alcohol consumption.</t>
  </si>
  <si>
    <t>alcohol outlet density, liquor store, non-linear association, planning policy, the Raine Study</t>
  </si>
  <si>
    <t>10.1111/dar.13115</t>
  </si>
  <si>
    <t>Parametric mode regression for bounded responses.</t>
  </si>
  <si>
    <t>beta distribution, generalized biparabolic distribution, linear predictor, link function, maximum likelihood</t>
  </si>
  <si>
    <t>10.1002/bimj.202000039</t>
  </si>
  <si>
    <t>Complicated grief following job loss: Risk factors for its development and maintenance.</t>
  </si>
  <si>
    <t>Cognitions, coping, grief, job loss, unemployment</t>
  </si>
  <si>
    <t>10.1111/sjop.12650</t>
  </si>
  <si>
    <t>Nail-biting, scab-picking, and tattooing as nonsuicidal self-injury (NSSI): A deviant case series analysis of the proposed NSSI disorder diagnostic criteria.</t>
  </si>
  <si>
    <t>NSSI deliberate self-harm, diagnosis, nonsuicidal self-injury, self-injury</t>
  </si>
  <si>
    <t>10.1002/jclp.23008</t>
  </si>
  <si>
    <t>Pain centrality mediates pain self-efficacy and symptom severity among individuals reporting chronic pain.</t>
  </si>
  <si>
    <t>anxiety, centrality of events, chronic pain, depression, pain centrality, pain severity, self-efficacy</t>
  </si>
  <si>
    <t>10.1002/jclp.23012</t>
  </si>
  <si>
    <t>Pathways to behavior problems in Norwegian kindergarten children: The role of parent emotion socialization and child emotion understanding.</t>
  </si>
  <si>
    <t>Emotion understanding, Parental emotion socialization, externalizing behavior problems, preschool children</t>
  </si>
  <si>
    <t>10.1111/sjop.12652</t>
  </si>
  <si>
    <t>Challenging the role of challenge in intensive short-term dynamic psychotherapy for social anxiety disorder: A randomized controlled trial.</t>
  </si>
  <si>
    <t>anxiety, emotions, intensive short-term dynamic psychotherapy, psychotherapy techniques, social anxiety disorder</t>
  </si>
  <si>
    <t>10.1002/jclp.22993</t>
  </si>
  <si>
    <t>A flexible hierarchical framework for improving inference in area-referenced environmental health studies.</t>
  </si>
  <si>
    <t>Bayesian inference, area-referenced studies, data integration, missing data, uncertainty</t>
  </si>
  <si>
    <t>10.1002/bimj.201900241</t>
  </si>
  <si>
    <t>The inferences of common causes reduced to common origins.</t>
  </si>
  <si>
    <t>10.1016/j.shpsa.2019.09.001</t>
  </si>
  <si>
    <t>An early stage in the evolution of Aristotle's physics.</t>
  </si>
  <si>
    <t>10.1016/j.shpsa.2020.01.010</t>
  </si>
  <si>
    <t>Why does the Chinese public accept evolution?</t>
  </si>
  <si>
    <t>Acceptance of evolution, Chinese public, Creative Darwinism, Human evolution, Science dissemination</t>
  </si>
  <si>
    <t>10.1016/j.shpsa.2019.07.003</t>
  </si>
  <si>
    <t>Structure and numbers: Shao Yong on the order of reality.</t>
  </si>
  <si>
    <t>10.1016/j.shpsa.2019.10.002</t>
  </si>
  <si>
    <t>Moses Maimonides and Judah Halevi on order and law in the world of nature, and beyond.</t>
  </si>
  <si>
    <t>Arabic scientific terminology, Creationism, Medieval Jewish philosophy, Order</t>
  </si>
  <si>
    <t>10.1016/j.shpsa.2019.02.003</t>
  </si>
  <si>
    <t>Beauty as natural order. The legacy of antiquity to Bonaventure's symbolical theology and Nicholas of Cusa's spiritual theophany.</t>
  </si>
  <si>
    <t>10.1016/j.shpsa.2020.01.009</t>
  </si>
  <si>
    <t>Saved by the phenomena: Law and nature in Cicero and the (Pseudo?) Platonic Epinomis.</t>
  </si>
  <si>
    <t>10.1016/j.shpsa.2019.03.001</t>
  </si>
  <si>
    <t>Genera and species vs. laws of nature two epistemic frameworks and their respective ideal worlds.</t>
  </si>
  <si>
    <t>Aristotelian science, Common sense, Function, Modern science, Substance</t>
  </si>
  <si>
    <t>10.1016/j.shpsa.2020.01.007</t>
  </si>
  <si>
    <t>Unnatural acts: The transition from Natural Principles to Laws of Nature in Early Modern science.</t>
  </si>
  <si>
    <t>10.1016/j.shpsa.2019.05.004</t>
  </si>
  <si>
    <t>Seepage, objectivity, and climate science.</t>
  </si>
  <si>
    <t>Climate science communication, Global warming hiatus, Global warming slowdown, Objectivity, Seepage</t>
  </si>
  <si>
    <t>10.1016/j.shpsa.2019.07.002</t>
  </si>
  <si>
    <t>History of science and its utopian reconstructions.</t>
  </si>
  <si>
    <t>Anthropocene, Feminist theory, Integration, Planning, Pluralism, Utopia</t>
  </si>
  <si>
    <t>10.1016/j.shpsa.2019.08.001</t>
  </si>
  <si>
    <t>Big data and prediction: Four case studies.</t>
  </si>
  <si>
    <t>Big data, Case studies, Elections, Explanation, Prediction, Weather</t>
  </si>
  <si>
    <t>10.1016/j.shpsa.2019.09.002</t>
  </si>
  <si>
    <t>Discriminative learning and associative memory under the differential outcomes procedure is modulated by cognitive load.</t>
  </si>
  <si>
    <t>Adherence to treatment, Differential outcomes procedure, Discriminative learning, Long-term memory, Working memory capacity</t>
  </si>
  <si>
    <t>10.1016/j.actpsy.2020.103103</t>
  </si>
  <si>
    <t>Carrying human infants - An evolutionary heritage.</t>
  </si>
  <si>
    <t>Attachment, Babywearing, Bonding, Epigenetics, Evolution, Homo, In-arms, Infant carrying, Transport response</t>
  </si>
  <si>
    <t>10.1016/j.infbeh.2020.101460</t>
  </si>
  <si>
    <t>Motor delay - An early and more common ""red flag"" in girls rather than boys with autism spectrum disorder.</t>
  </si>
  <si>
    <t>ASD, Autism, Global developmental delay, motor delay</t>
  </si>
  <si>
    <t>10.1016/j.ridd.2020.103702</t>
  </si>
  <si>
    <t>Ask me what I need": A call for shifting responsibility upwards and creating inclusive learning environments in clinical placement.</t>
  </si>
  <si>
    <t>Accommodation, Clinical placement, Nursing students with a disability, Technology, Time, culture change</t>
  </si>
  <si>
    <t>10.1016/j.nedt.2020.104505</t>
  </si>
  <si>
    <t>Shared learning to improve the care for young people and mental health within nurse education (SHYNE). Improving attitudes, confidence and self-efficacy.</t>
  </si>
  <si>
    <t>10.1016/j.nepr.2020.102793</t>
  </si>
  <si>
    <t>Problematic social networking site use: a brief review of recent research methods and the way forward.</t>
  </si>
  <si>
    <t>10.1016/j.copsyc.2020.05.007</t>
  </si>
  <si>
    <t>Inducing lucid dreams by olfactory-cued reactivation of reality testing during early-morning sleep: A proof of concept.</t>
  </si>
  <si>
    <t>Induction techniques, Lucid dreaming, Odor presentation, Olfactory cue, Reality testing, Reflection technique, Sleep interruption, Wake-up-back-to-Bed</t>
  </si>
  <si>
    <t>10.1016/j.concog.2020.102975</t>
  </si>
  <si>
    <t>Association between synesthetic colors and sensitivity to physical colors changed by type of synesthetic experience in grapheme-color synesthesia.</t>
  </si>
  <si>
    <t>Color sensitivity, Grapheme-color synesthesia, Physical color, Synesthetic color, Synesthetic color clusters, Synesthetic experience</t>
  </si>
  <si>
    <t>10.1016/j.concog.2020.102973</t>
  </si>
  <si>
    <t>Evaluative Threat Increases Effort Expenditure in a Cycling Exercise: An Exploratory Study.</t>
  </si>
  <si>
    <t>cadence, fight-or-flight response, negative feedback, physical exercise, social self-preservation theory</t>
  </si>
  <si>
    <t>10.1123/jsep.2019-0177</t>
  </si>
  <si>
    <t>P &gt; .05: The incorrect interpretation of ""not significant"" results is a significant problem.</t>
  </si>
  <si>
    <t>confidence interval, effect size, null hypothesis, power, statistical equivalence test, type II error</t>
  </si>
  <si>
    <t>10.1002/ajpa.24092</t>
  </si>
  <si>
    <t>Mind the Gap: The Autonomy Perception Gap in the Operating Room by Surgical Residents and Faculty.</t>
  </si>
  <si>
    <t>Autonomy, SIMPL, Zwisch scale, perception, surgical education</t>
  </si>
  <si>
    <t>10.1016/j.jsurg.2020.05.023</t>
  </si>
  <si>
    <t>A 3-Dimensional-Printed Hand Model for Home-Based Acquisition of Fracture Fixation Skills Without Fluoroscopy.</t>
  </si>
  <si>
    <t>3D printing, Fundamentals of bony fixation, Medical Knowledge, Patient Care, Rapid prototyping, Simulation model design, Surgical simulation</t>
  </si>
  <si>
    <t>10.1016/j.jsurg.2020.05.027</t>
  </si>
  <si>
    <t>A Structured Quality Improvement Educational Curriculum Increases Surgical Resident Involvement in QI Processes.</t>
  </si>
  <si>
    <t>Curriculum, Education, QI, Quality improvement, Resident</t>
  </si>
  <si>
    <t>10.1016/j.jsurg.2020.05.025</t>
  </si>
  <si>
    <t>Competency Assessment for Mediastinal Mass Resection and Thymectomy: Design and Delphi Review Process.</t>
  </si>
  <si>
    <t>Competency based medical education, Competency by design, Entrustable professional activity, Mediastinal mass, Surgical education, Thymectomy</t>
  </si>
  <si>
    <t>10.1016/j.jsurg.2020.06.004</t>
  </si>
  <si>
    <t>Recruitment in Surgery and Interventional Radiology: Factors in Female Trainees' Specialty Decisions.</t>
  </si>
  <si>
    <t>interventional radiology, medical students, mentorship, surgery, women in medicine</t>
  </si>
  <si>
    <t>10.1016/j.jsurg.2020.06.002</t>
  </si>
  <si>
    <t>Difficulties Faced by General Surgery Residents. A Qualitative Systematic Review.</t>
  </si>
  <si>
    <t>Challenges, Coping, Difficulty, Review, Surgical Resident, Well-being</t>
  </si>
  <si>
    <t>10.1016/j.jsurg.2020.06.003</t>
  </si>
  <si>
    <t>Discharge profile of a zinc-air flow battery at various electrolyte flow rates and discharge currents.</t>
  </si>
  <si>
    <t>10.1038/s41597-020-0539-y</t>
  </si>
  <si>
    <t>The Fire and Tree Mortality Database, for empirical modeling of individual tree mortality after fire.</t>
  </si>
  <si>
    <t>10.1038/s41597-020-0522-7</t>
  </si>
  <si>
    <t>'No Ebola…still doomed' - The Ebola-induced tourism crisis.</t>
  </si>
  <si>
    <t>Ebola, Perception, Preparedness, Recovery, The Gambia, Tourism crisis</t>
  </si>
  <si>
    <t>10.1016/j.annals.2018.03.006</t>
  </si>
  <si>
    <t>School attendance during a pandemic.</t>
  </si>
  <si>
    <t>Pandemic, School attendance, School closure, School performance, Social distancing</t>
  </si>
  <si>
    <t>10.1016/j.econlet.2020.109275</t>
  </si>
  <si>
    <t>The influence of terrorism in tourism arrivals: A longitudinal approach in a Mediterranean country.</t>
  </si>
  <si>
    <t>Safety, Substitution effects, Terrorism, Tourism, Unrestricted Vector Autoregressive model</t>
  </si>
  <si>
    <t>10.1016/j.annals.2019.102811</t>
  </si>
  <si>
    <t>Problematizing" carbon emissions from international aviation and the role of alternative jet fuels in meeting ICAO's mid-century aspirational goals.</t>
  </si>
  <si>
    <t>Alternative jet fuels, Climate change, International aviation, Policy analysis, Weak sustainability</t>
  </si>
  <si>
    <t>10.1016/j.jairtraman.2018.06.001</t>
  </si>
  <si>
    <t>Health screening strategies for international air travelers during an epidemic or pandemic.</t>
  </si>
  <si>
    <t>Air transportation, Detection rate, Ebola, Health screening, Infectious disease, Simulation</t>
  </si>
  <si>
    <t>10.1016/j.jairtraman.2018.11.006</t>
  </si>
  <si>
    <t>Emotional SNARC: emotional faces affect the impact of number magnitude on gaze patterns.</t>
  </si>
  <si>
    <t>10.1007/s00426-020-01375-4</t>
  </si>
  <si>
    <t>Is consonance attractive to budgerigars? No evidence from a place preference study.</t>
  </si>
  <si>
    <t>Aesthetics, Budgerigars, Comparative cognition, Consonance, Psychoacoustics, Vocal learning</t>
  </si>
  <si>
    <t>10.1007/s10071-020-01404-0</t>
  </si>
  <si>
    <t>Changing the narrative": a study on professional identity formation among Black/African American physicians in the U.S.</t>
  </si>
  <si>
    <t>Euro-centric perspective, Minoritized physician, Post-colonial theory, Professional identity formation, Socialization, UiM, Whiteness</t>
  </si>
  <si>
    <t>10.1007/s10459-020-09978-7</t>
  </si>
  <si>
    <t>Absenteeism in the First Decade of Education Forecasts Civic Engagement and Educational and Socioeconomic Prospects in Young Adulthood.</t>
  </si>
  <si>
    <t>Behavioral and engagement outcomes, Economic and employment outcomes, Educational outcomes, NICHD SECCYD, School absenteeism, Young adulthood</t>
  </si>
  <si>
    <t>10.1007/s10964-020-01272-4</t>
  </si>
  <si>
    <t>The relationship between age and suicidal thoughts and attempted suicide among prisoners.</t>
  </si>
  <si>
    <t>Aging, Attempted suicide, Lifespan developmental theory, Older prisoners, Suicidal thoughts, Younger prisoners</t>
  </si>
  <si>
    <t>10.1186/s40352-020-00117-3</t>
  </si>
  <si>
    <t>Imagery-induced negative affect, social touch and frontal EEG power band activity.</t>
  </si>
  <si>
    <t>Attachment, mental imagery, negative emotion, social support, theta power</t>
  </si>
  <si>
    <t>10.1111/sjop.12661</t>
  </si>
  <si>
    <t>Complexity of interruptions: Evidence supporting a non-interruption-based theory.</t>
  </si>
  <si>
    <t>Interruptions, complexity, inbox, task switching</t>
  </si>
  <si>
    <t>10.1111/sjop.12659</t>
  </si>
  <si>
    <t>Well-being in parents of children with cancer: The impact of parental personality, coping, and the child's quality of life.</t>
  </si>
  <si>
    <t>Child's quality of life, Childhood cancer, Coping, Parents, Personality, Well-being</t>
  </si>
  <si>
    <t>10.1111/sjop.12653</t>
  </si>
  <si>
    <t>Survey methods and characteristics of a sample of Aboriginal and Torres Strait Islander and non-Indigenous people who have recently used methamphetamine: the NIMAC survey.</t>
  </si>
  <si>
    <t>Aboriginal and Torres Strait Islander people, cross-sectional survey, illicit drug use, methamphetamine</t>
  </si>
  <si>
    <t>10.1111/dar.13085</t>
  </si>
  <si>
    <t>Maintaining safety and service provision in human milk banking: a call to action in response to the COVID-19 pandemic.</t>
  </si>
  <si>
    <t>10.1016/S2352-4642(20)30134-6</t>
  </si>
  <si>
    <t>The effect of linguistic modification on English as a second language (ESL) nursing student retention.</t>
  </si>
  <si>
    <t>English-as-a-second-language, linguistic modification, multiple-choice questions, nursing education, nursing students</t>
  </si>
  <si>
    <t>Perceived stress, physiological stress reactivity, and exit exam performance in a prelicensure Bachelor of Science nursing program.</t>
  </si>
  <si>
    <t>examination stress, exit examinations, high stakes tests, nursing education, stress</t>
  </si>
  <si>
    <t>Parenting girls with Rett syndrome: An investigation on self-perceived levels of stress.</t>
  </si>
  <si>
    <t>Rett syndrome, caring, defense levels, difficult child, epilepsy, parenting, stress levels</t>
  </si>
  <si>
    <t>10.1111/jar.12755</t>
  </si>
  <si>
    <t>The Impact of COVID-19 on Anxiety in Chinese University Students.</t>
  </si>
  <si>
    <t>COVID-19, China, SAS, anxiety, university students</t>
  </si>
  <si>
    <t>10.3389/fpsyg.2020.01168</t>
  </si>
  <si>
    <t>The extended evolutionary synthesis and human origins: Archaeological perspectives.</t>
  </si>
  <si>
    <t>archaeology, extended evolutionary synthesis, niche construction, paleoanthropology, theory</t>
  </si>
  <si>
    <t>10.1002/evan.21837</t>
  </si>
  <si>
    <t>Working memory is a core executive function supporting dual-task locomotor performance across childhood and adolescence.</t>
  </si>
  <si>
    <t>Child development, Dual-task processing, Executive functions, Gait, Motor development, Task prioritization, Working memory, multitasking</t>
  </si>
  <si>
    <t>10.1016/j.jecp.2020.104869</t>
  </si>
  <si>
    <t>Agreement between participation ratings of children with intellectual disabilities and their primary caregivers.</t>
  </si>
  <si>
    <t>Attendance, Intellectual disability, Participation, Picture my participation</t>
  </si>
  <si>
    <t>10.1016/j.ridd.2020.103715</t>
  </si>
  <si>
    <t>The relevance of subtyping children with mathematical learning disabilities.</t>
  </si>
  <si>
    <t>Academic profiles, Cognitive skills, Individual differences, Mathematical learning disability, Mathematics performance</t>
  </si>
  <si>
    <t>10.1016/j.ridd.2020.103704</t>
  </si>
  <si>
    <t>The experiences of nurses and midwives regarding nursing education in Ghana: A qualitative content analysis.</t>
  </si>
  <si>
    <t>Content analysis, Ghana, Nursing education, Qualitative study</t>
  </si>
  <si>
    <t>10.1016/j.nedt.2020.104507</t>
  </si>
  <si>
    <t>Sexual function in hook-up culture: The role of body image.</t>
  </si>
  <si>
    <t>Body appreciation, Body image, Body image self-consciousness during intimate activity, Functionality appreciation, Hook-up, Sexual function</t>
  </si>
  <si>
    <t>10.1016/j.bodyim.2020.05.010</t>
  </si>
  <si>
    <t>Medical, nursing, and physician assistant student knowledge and attitudes toward climate change, pollution, and resource conservation in health care.</t>
  </si>
  <si>
    <t>Climate change, Health care system, Medical student, Nursing student, Physician assistant student, Pollution, Pollution prevention, Resource conservation</t>
  </si>
  <si>
    <t>10.1186/s12909-020-02099-0</t>
  </si>
  <si>
    <t>An observational study of self-monitoring in ad hoc health care teams.</t>
  </si>
  <si>
    <t>Ad hoc teams, Debriefing, Emergency medicine, Interprofessional education, Postgraduate education, Resuscitation, Self-monitoring</t>
  </si>
  <si>
    <t>10.1186/s12909-020-02115-3</t>
  </si>
  <si>
    <t>Early detection of parenting stress in mothers of preterm infants during their first-year home.</t>
  </si>
  <si>
    <t>Maternal stress perception, Parenting[al] Stress Index [stress index], Preterm mother-infant dyad</t>
  </si>
  <si>
    <t>10.1186/s40359-020-00435-z</t>
  </si>
  <si>
    <t>Application of Universal Design for Learning (UDL) Principles to Surgical Education During the COVID-19 Pandemic.</t>
  </si>
  <si>
    <t>COVID-19, Distance learning, Surgery, Training, Universal Design for Learning</t>
  </si>
  <si>
    <t>10.1016/j.jsurg.2020.06.005</t>
  </si>
  <si>
    <t>Stigmatization, Resilience, and Mental Health Among a Diverse Community Sample of Transgender and Gender Nonbinary Individuals in the U.S.</t>
  </si>
  <si>
    <t>Discrimination, Resilience, Stigma, Transgender</t>
  </si>
  <si>
    <t>10.1007/s10508-020-01761-4</t>
  </si>
  <si>
    <t>How biased are you? The effect of prior performance information on attending physician ratings and implications for learner handover.</t>
  </si>
  <si>
    <t>Assessment, Bias, Competency-based medical education, Learner handover, Transitions</t>
  </si>
  <si>
    <t>10.1007/s10459-020-09979-6</t>
  </si>
  <si>
    <t>The Use of Electroencephalography as an Informative Tool in Assisting Early Clinical Management after Sport-Related Concussion: a Systematic Review.</t>
  </si>
  <si>
    <t>Brain waves, Clinical measures, Electroencephalogram, Erp, Mild traumatic brain injury, Symptoms</t>
  </si>
  <si>
    <t>Systematic Review, Journal Article, Review</t>
  </si>
  <si>
    <t>10.1007/s11065-020-09442-8</t>
  </si>
  <si>
    <t>Self-report of domestic violence and forced sex are related to sexual risk behaviors in a sample of juvenile detainees.</t>
  </si>
  <si>
    <t>Domestic violence, Justice-involved youth, Juvenile, Sexual risk behaviors, Substance use, Trauma</t>
  </si>
  <si>
    <t>10.1186/s40352-020-00116-4</t>
  </si>
  <si>
    <t>Family Dinner and the Happiness of Chinese Adolescents: Identifying Mediators and Moderators.</t>
  </si>
  <si>
    <t>Family dinners, Happiness of adolescents, Internal assets, Parental education level</t>
  </si>
  <si>
    <t>10.1007/s10964-020-01275-1</t>
  </si>
  <si>
    <t>An Ethical Framework for the Design, Development, Implementation, and Assessment of Drones Used in Public Healthcare.</t>
  </si>
  <si>
    <t>Applied ethics, Drones, Public healthcare, Robot ethics, Value-sensitive design (VSD), Values hierarchy</t>
  </si>
  <si>
    <t>10.1007/s11948-020-00233-1</t>
  </si>
  <si>
    <t>Assessment and treatment of response to name for children with autism spectrum disorder: Toward an efficient intervention model.</t>
  </si>
  <si>
    <t>autism, discrimination training, early intervention, efficiency, response to name</t>
  </si>
  <si>
    <t>10.1002/jaba.737</t>
  </si>
  <si>
    <t>Hyaluronan and halogen-induced airway hyperresponsiveness and lung injury.</t>
  </si>
  <si>
    <t>airway reactivity, bromine, chlorinated lipids, chlorine, membrane potential</t>
  </si>
  <si>
    <t>Journal Article, Research Support, N.I.H., Extramural, Research Support, N.I.H., Intramural, Review</t>
  </si>
  <si>
    <t>10.1111/nyas.14415</t>
  </si>
  <si>
    <t>eHealth in the support of people with mild intellectual disability in daily life: A systematic review.</t>
  </si>
  <si>
    <t>eHealth, intellectual disability, support, systematic review, technology</t>
  </si>
  <si>
    <t>10.1111/jar.12758</t>
  </si>
  <si>
    <t>Screening for intellectual disability in Dutch psychiatrically disturbed detainees: Assessing the psychometric properties of the Screener for Intelligence and Learning Disability (SCIL).</t>
  </si>
  <si>
    <t>assessment, forensic mental health, intellectual disability, neuropsychology, prison, validation</t>
  </si>
  <si>
    <t>10.1111/jar.12769</t>
  </si>
  <si>
    <t>Modification of Affective Trajectory in a Positive Psychology Intervention.</t>
  </si>
  <si>
    <t>affect trajectory, experience sampling method, positive and negative affect, positive psychology intervention</t>
  </si>
  <si>
    <t>10.1111/aphw.12206</t>
  </si>
  <si>
    <t>A paleoepidemiological approach to the osteological paradox: Investigating stress, frailty and resilience through cribra orbitalia.</t>
  </si>
  <si>
    <t>anemia, cribra orbitalia, frailty, osteological paradox, resilience, stress</t>
  </si>
  <si>
    <t>10.1002/ajpa.24091</t>
  </si>
  <si>
    <t>Prevalence of renewal of problem behavior: Replication and extension to an inpatient setting.</t>
  </si>
  <si>
    <t>problem behavior, relapse, renewal, treatment generalization</t>
  </si>
  <si>
    <t>10.1002/jaba.740</t>
  </si>
  <si>
    <t>Examining contextual and relational factors influencing perceptions of societal and interpersonal mattering among rural youth.</t>
  </si>
  <si>
    <t>adolescent, community, parent-child relations, peers, rural, schools, youth development</t>
  </si>
  <si>
    <t>10.1002/jcop.22401</t>
  </si>
  <si>
    <t>Collective action among US veterans: Understanding the importance of self-efficacy, collective efficacy, and social support.</t>
  </si>
  <si>
    <t>self-efficacy, social support, veterans, volunteering</t>
  </si>
  <si>
    <t>10.1002/jcop.22397</t>
  </si>
  <si>
    <t>The effect of co-actor group membership on the social inhibition of return effect.</t>
  </si>
  <si>
    <t>Group membership, In-group/out-group, Orienting of attention, Social context, Social inhibition of return</t>
  </si>
  <si>
    <t>10.1016/j.actpsy.2020.103119</t>
  </si>
  <si>
    <t>New fossils of Mesopithecus from Hasnot, Pakistan.</t>
  </si>
  <si>
    <t>Cercopithecoid, Colobine, Miocene, Potwar</t>
  </si>
  <si>
    <t>10.1016/j.jhevol.2020.102818</t>
  </si>
  <si>
    <t>A virtual assessment of the suprainiac depressions on the Eyasi I (Tanzania) and Aduma ADU-VP-1/3 (Ethiopia) Pleistocene hominin crania.</t>
  </si>
  <si>
    <t>Computed tomography, Homo sapiens, Homology, Middle Pleistocene, Suprainiac fossa</t>
  </si>
  <si>
    <t>10.1016/j.jhevol.2020.102815</t>
  </si>
  <si>
    <t>The dawn of the Middle Paleolithic in Atapuerca: the lithic assemblage of TD10.1 from Gran Dolina.</t>
  </si>
  <si>
    <t>Acheulian, Latest Middle Pleistocene, Lithic technology, Middle Paleolithic, Technical behavior</t>
  </si>
  <si>
    <t>10.1016/j.jhevol.2020.102812</t>
  </si>
  <si>
    <t>The functional role of the Carabelli trait in early and late hominins.</t>
  </si>
  <si>
    <t>Hominin taxonomy, Molar macrowear, Occlusal fingerprint analysis, Paleodiet, Tooth morphology</t>
  </si>
  <si>
    <t>10.1016/j.jhevol.2020.102816</t>
  </si>
  <si>
    <t>The role of speaker eye gaze and mutual exclusivity in novel word learning by monolingual and bilingual children.</t>
  </si>
  <si>
    <t>Bilingualism, Eye tracking, Mutual exclusivity, Retention, Speaker eye gaze, Word learning</t>
  </si>
  <si>
    <t>10.1016/j.jecp.2020.104878</t>
  </si>
  <si>
    <t>Early modern human dispersal into southwest Asia occurred in variable climates: a reply to Frumkin and Comay (2019).</t>
  </si>
  <si>
    <t>Homo sapiens, Human dispersal, Micromammals, Out-of-Africa, Paleoclimate, Southwest Asia</t>
  </si>
  <si>
    <t>10.1016/j.jhevol.2020.102833</t>
  </si>
  <si>
    <t>Spatiotemporal force and motion in collective cell migration.</t>
  </si>
  <si>
    <t>10.1038/s41597-020-0540-5</t>
  </si>
  <si>
    <t>RNA sequencing analysis of the human retina and associated ocular tissues.</t>
  </si>
  <si>
    <t>10.1038/s41597-020-0541-4</t>
  </si>
  <si>
    <t>A longitudinal serum NMR-based metabolomics dataset of ischemia-reperfusion injury in adult cardiac surgery.</t>
  </si>
  <si>
    <t>10.1038/s41597-020-0545-0</t>
  </si>
  <si>
    <t>Perception of Pathology of Otolaryngology-Related Subjects: Students' Perspective in an Innovative Multidisciplinary Classroom.</t>
  </si>
  <si>
    <t>integration, mini-CEX, multidisciplinary, otolaryngology, pathology, student performance</t>
  </si>
  <si>
    <t>10.2147/AMEP.S256693</t>
  </si>
  <si>
    <t>In-Situ Simulation: Effective and Efficient? [Letter].</t>
  </si>
  <si>
    <t>10.2147/AMEP.S260027</t>
  </si>
  <si>
    <t>Construct Validity of an Instrument for Assessment of Reflective Writing-Based Portfolios of Medical Students.</t>
  </si>
  <si>
    <t>G-theory, portfolio, reflective writing, reliability, student assessment, validity</t>
  </si>
  <si>
    <t>10.2147/AMEP.S256338</t>
  </si>
  <si>
    <t>Simulation Training in Urology: State of the Art and Future Directions.</t>
  </si>
  <si>
    <t>3D printing, credentialing, crowd-sourced, evaluation, surgical education, virtual reality</t>
  </si>
  <si>
    <t>10.2147/AMEP.S198941</t>
  </si>
  <si>
    <t>The Effect of Shyness on Adolescent Network Problem Behavior: The Role of Gender and Loneliness.</t>
  </si>
  <si>
    <t>gender, loneliness, mediating moderation model, network problem behavior, shyness</t>
  </si>
  <si>
    <t>10.3389/fpsyg.2020.00803</t>
  </si>
  <si>
    <t>Proof of Concept of an Eclectic, Integrative Therapeutic Approach to Mental Health and Well-Being Through Virtual Reality Technology.</t>
  </si>
  <si>
    <t>dissociative experiences, integrative psychotherapy, positive affect (PA), posttraumatic stress disorder (PTSD), virtual reality, wellbeing</t>
  </si>
  <si>
    <t>10.3389/fpsyg.2020.00858</t>
  </si>
  <si>
    <t>Exploration and Practice of ""Internet + Maker Education"" University Innovative Entrepreneurship Education Model From the Perspective of Positive Psychology.</t>
  </si>
  <si>
    <t>education model, innovative entrepreneurship, maker education, positive psychology, the internet</t>
  </si>
  <si>
    <t>10.3389/fpsyg.2020.00891</t>
  </si>
  <si>
    <t>The Impact of Orthography on Text Production in Three Languages: Catalan, English, and Spanish.</t>
  </si>
  <si>
    <t>cross linguistic comparison, reading, spelling, text production, writing system</t>
  </si>
  <si>
    <t>10.3389/fpsyg.2020.00878</t>
  </si>
  <si>
    <t>Understanding the Complexity of Teacher Emotions From Online Forums: A Computational Text Analysis Approach.</t>
  </si>
  <si>
    <t>computational text analysis, emotion dynamics, emotion multi-dimensionality, emotion-rich big data, teacher out-of-school emotions</t>
  </si>
  <si>
    <t>10.3389/fpsyg.2020.00921</t>
  </si>
  <si>
    <t>Cognitive Correlates of Reading Fluency in Chinese School-Aged Children.</t>
  </si>
  <si>
    <t>Chinese, phonological awareness, rapid automatized naming, reading fluency, visual crowding, writing fluency</t>
  </si>
  <si>
    <t>10.3389/fpsyg.2020.00903</t>
  </si>
  <si>
    <t>When the Place Matters: Moving the Classroom Into a Museum to Re-design a Public Space.</t>
  </si>
  <si>
    <t>Trialogical Learning Approach, dialogue, global citizenship education, sociomateriality, sustainable development goals, urban space</t>
  </si>
  <si>
    <t>10.3389/fpsyg.2020.00943</t>
  </si>
  <si>
    <t>Using Storybooks to Teach Children About Illness Transmission and Promote Adaptive Health Behavior - A Pilot Study.</t>
  </si>
  <si>
    <t>behavioral avoidance, contagion, germs, intervention, storybook</t>
  </si>
  <si>
    <t>10.3389/fpsyg.2020.00942</t>
  </si>
  <si>
    <t>A Dual Route Model for Regulating Emotions: Comparing Models, Techniques and Biological Mechanisms.</t>
  </si>
  <si>
    <t>cognitive-behavioral therapy, emotion regulation, experiential-dynamic therapy, memory reconsolidation, schema therapy</t>
  </si>
  <si>
    <t>10.3389/fpsyg.2020.00930</t>
  </si>
  <si>
    <t>Visual Dysfunction in Chinese Children With Developmental Dyslexia: Magnocellular-Dorsal Pathway Deficit or Noise Exclusion Deficit?</t>
  </si>
  <si>
    <t>Chinese children, developmental dyslexia, magnocellular theory, noise exclusion, visual dysfunction</t>
  </si>
  <si>
    <t>10.3389/fpsyg.2020.00958</t>
  </si>
  <si>
    <t>Psychometric Properties of the Verbal Affective Memory Test-26 and Evaluation of Affective Biases in Major Depressive Disorder.</t>
  </si>
  <si>
    <t>VAMT-24, VAMT-26, affective memory biases, immediate recall, long-term memory, major depression disorder, short-term memory</t>
  </si>
  <si>
    <t>10.3389/fpsyg.2020.00961</t>
  </si>
  <si>
    <t>Factors Influencing the Willingness of Universities' Business Management Departments to Implement Online Entrepreneurship Program and Its Effectiveness.</t>
  </si>
  <si>
    <t>online entrepreneurship, online entrepreneurship program, the effectiveness of online entrepreneurship program, universities’ business management departments, willingness to implement online entrepreneurship program</t>
  </si>
  <si>
    <t>10.3389/fpsyg.2020.00975</t>
  </si>
  <si>
    <t>What to Say When Seeking Support Online: A Comparison Among Different Levels of Self-Disclosure.</t>
  </si>
  <si>
    <t>depth of self-disclosure, perceived anonymity of the other, person-centeredness, politeness, support-provision, support-seeking</t>
  </si>
  <si>
    <t>10.3389/fpsyg.2020.00978</t>
  </si>
  <si>
    <t>The Relationship Between Physical Activity and Emotional Intelligence in College Students: The Mediating Role of Self-Efficacy.</t>
  </si>
  <si>
    <t>college students, emotional intelligence, mediation, mental health, physical activity, self-efficacy</t>
  </si>
  <si>
    <t>10.3389/fpsyg.2020.00967</t>
  </si>
  <si>
    <t>The Impact of the Innovative Knowledge of Customers on Their Recommendation Intentions.</t>
  </si>
  <si>
    <t>cognitive fit, customer knowledge, guidance method, innovative activities, recommendation intentions</t>
  </si>
  <si>
    <t>10.3389/fpsyg.2020.00979</t>
  </si>
  <si>
    <t>An Investigation Into Interpersonal and Peripersonal Spaces of Chinese People for Different Directions and Genders.</t>
  </si>
  <si>
    <t>direction, gender difference, interpersonal space, peripersonal space, spatial judgment</t>
  </si>
  <si>
    <t>10.3389/fpsyg.2020.00981</t>
  </si>
  <si>
    <t>Personality and Hypothalamic-Pituitary-Adrenal Axis in Older Men and Women.</t>
  </si>
  <si>
    <t>conscientiousness, extraversion, hypothalamic–pituitary–adrenal axis, neuroticism, older adults</t>
  </si>
  <si>
    <t>10.3389/fpsyg.2020.00983</t>
  </si>
  <si>
    <t>The Taste of Emotion: Metaphoric Association Between Taste Words and Emotion/Emotion-Laden Words.</t>
  </si>
  <si>
    <t>conceptual metaphor, embodied cognition, emotion, emotion words, emotion-laden words, taste</t>
  </si>
  <si>
    <t>10.3389/fpsyg.2020.00986</t>
  </si>
  <si>
    <t>Sibling Relations in Patchwork Families: Co-residence Is More Influential Than Genetic Relatedness.</t>
  </si>
  <si>
    <t>cooperation, family relations, inclusive fitness, parent–offspring conflict, siblings</t>
  </si>
  <si>
    <t>10.3389/fpsyg.2020.00993</t>
  </si>
  <si>
    <t>A Radical Reassessment of the Body in Social Cognition.</t>
  </si>
  <si>
    <t>embodied social cognition, meaning-making, radical embodied cognition, sense-making, situatedness, social interaction</t>
  </si>
  <si>
    <t>10.3389/fpsyg.2020.00987</t>
  </si>
  <si>
    <t>Effect of Height on Perceived Exertion and Physiological Responses for Climbers of Differing Ability Levels.</t>
  </si>
  <si>
    <t>energy cost, indirect calorimetry, indoor climbing, sport climbing, treadwall</t>
  </si>
  <si>
    <t>10.3389/fpsyg.2020.00997</t>
  </si>
  <si>
    <t>Brain Network Constancy and Participant Recognition: an Integrated Approach to Big Data and Complex Network Analysis.</t>
  </si>
  <si>
    <t>brain network constancy, complex network, directed minimum spanning tree (DMST), participant recognition, symbolic transfer entropy (STE)</t>
  </si>
  <si>
    <t>10.3389/fpsyg.2020.01003</t>
  </si>
  <si>
    <t>Olfactory Communication of Sickness Cues in Respiratory Infection.</t>
  </si>
  <si>
    <t>body odor, odor perception, respiratory infection, sickness cues, sickness detection</t>
  </si>
  <si>
    <t>10.3389/fpsyg.2020.01004</t>
  </si>
  <si>
    <t>Neural Responses to Musical Rhythm in Chinese Children With Reading Difficulties.</t>
  </si>
  <si>
    <t>P3a, magnetoencephalography (MEG), mismatch negativity (MMN), musical rhythm, reading difficulties</t>
  </si>
  <si>
    <t>10.3389/fpsyg.2020.01013</t>
  </si>
  <si>
    <t>Return-To-Play Decision Making in Team Sports Athletes. A Quasi-Naturalistic Scenario Study.</t>
  </si>
  <si>
    <t>active information search, culture of risk, playing hurt, return-to-play, return-to-sport, risky decision making, team sports</t>
  </si>
  <si>
    <t>10.3389/fpsyg.2020.01020</t>
  </si>
  <si>
    <t>Assessing Symptom Accommodation of Social Anxiety Symptoms Among Chinese Adults: Factor Structure and Psychometric Properties of Family Accommodation Scale Anxiety-Adult Report.</t>
  </si>
  <si>
    <t>Chinese adults, assessment, factor structure, psychometric properties, reliability, social anxiety symptoms, symptom accommodation</t>
  </si>
  <si>
    <t>10.3389/fpsyg.2020.01018</t>
  </si>
  <si>
    <t>Compound Formation in Language Mixing.</t>
  </si>
  <si>
    <t>compounds, distributed morphology, language mixing, stems, words</t>
  </si>
  <si>
    <t>10.3389/fpsyg.2020.01021</t>
  </si>
  <si>
    <t>Emirati Adults Have a Higher Overall Knowledge on Vitamin D Compared to Tourists.</t>
  </si>
  <si>
    <t>Emiratis, calcium, knowledge, nutrition, physical activity, tourists, vitamin D</t>
  </si>
  <si>
    <t>10.3389/fpsyg.2020.01022</t>
  </si>
  <si>
    <t>Bridging Ecological Rationality, Embodied Emotion, and Neuroeconomics: Insights From the Somatic Marker Hypothesis.</t>
  </si>
  <si>
    <t>decision-making, ecological rationality, embodied emotion, neuroeconomics, somatic marker hypothesis</t>
  </si>
  <si>
    <t>10.3389/fpsyg.2020.01028</t>
  </si>
  <si>
    <t>Children's Hope in South Africa: A Population-Based Study.</t>
  </si>
  <si>
    <t>Children’s Hope Scale, South Africa, children, confirmatory factor analysis, hope, population-based study</t>
  </si>
  <si>
    <t>10.3389/fpsyg.2020.01023</t>
  </si>
  <si>
    <t>Opportunities and Challenges for Chinese Elderly Care Industry in Smart Environment Based on Occupants' Needs and Preferences.</t>
  </si>
  <si>
    <t>content analysis, intelligent environment, news reports, opportunities and challenges, smart elderly care</t>
  </si>
  <si>
    <t>10.3389/fpsyg.2020.01029</t>
  </si>
  <si>
    <t>Job Satisfaction and Turnover Intention Among People With Disabilities Working in Special Employment Centers: The Moderation Effect of Organizational Commitment.</t>
  </si>
  <si>
    <t>Special Employment Centers, employees with disabilities, job satisfaction, organizational commitment, turnover intention</t>
  </si>
  <si>
    <t>10.3389/fpsyg.2020.01035</t>
  </si>
  <si>
    <t>Rethinking the Relationships Between Time Perspectives and Well-Being: Four Hypothetical Models Conceptualizing the Dynamic Interplay Between Temporal Framing and Mechanisms Boosting Mental Well-Being.</t>
  </si>
  <si>
    <t>gratitude, prioritizing positivity, savoring the moment, time perspective, well-being</t>
  </si>
  <si>
    <t>10.3389/fpsyg.2020.01033</t>
  </si>
  <si>
    <t>Values, Environmental Beliefs, and Connection With Nature as Predictive Factors of the Pro-environmental Vote in Spain.</t>
  </si>
  <si>
    <t>anthropocentrism, ecocentrism, pro-environmental parties, values, voting behavior</t>
  </si>
  <si>
    <t>10.3389/fpsyg.2020.01043</t>
  </si>
  <si>
    <t>Cognitive Loading During and After Continuous Task Execution Alters the Effects of Self-Controlled Knowledge of Results.</t>
  </si>
  <si>
    <t>closed-loop control, feedback, information processing, motor learning, motor performance, online processing, self-control</t>
  </si>
  <si>
    <t>10.3389/fpsyg.2020.01046</t>
  </si>
  <si>
    <t>Recognition of Emotions From Facial Point-Light Displays.</t>
  </si>
  <si>
    <t>emotion, emotional recognition, face, point-light display, priming</t>
  </si>
  <si>
    <t>10.3389/fpsyg.2020.01062</t>
  </si>
  <si>
    <t>Optimizing Students' Mental Health and Academic Performance: AI-Enhanced Life Crafting.</t>
  </si>
  <si>
    <t>academic achievement, academic performance, academic success, chatbot, goal setting, life crafting, mental health, well-being</t>
  </si>
  <si>
    <t>10.3389/fpsyg.2020.01063</t>
  </si>
  <si>
    <t>Association Between Preschoolers' Specific Fine (But Not Gross) Motor Skills and Later Academic Competencies: Educational Implications.</t>
  </si>
  <si>
    <t>academic competencies, child development, early childhood assessment, educational practice, learning, motor skills, preschoolers, systematic observation</t>
  </si>
  <si>
    <t>10.3389/fpsyg.2020.01044</t>
  </si>
  <si>
    <t>Attentional Bias and Training in Individuals With High Dental Anxiety.</t>
  </si>
  <si>
    <t>attention training, attentional bias, dental anxiety, imagery, information processing</t>
  </si>
  <si>
    <t>10.3389/fpsyg.2020.01057</t>
  </si>
  <si>
    <t>The Implicit Association of High-Fat Food and Shame Among Women Recovered From Eating Disorders.</t>
  </si>
  <si>
    <t>EAT-26, eating disorders, high-fat food, implicit association, recovery</t>
  </si>
  <si>
    <t>10.3389/fpsyg.2020.01068</t>
  </si>
  <si>
    <t>Non-phonological Strategies in Spelling Development.</t>
  </si>
  <si>
    <t>Catalan, morphology, orthographic constraints, orthographic representations, spelling</t>
  </si>
  <si>
    <t>10.3389/fpsyg.2020.01071</t>
  </si>
  <si>
    <t>Attachment Styles and Communication of Displeasing Truths.</t>
  </si>
  <si>
    <t>attachment styles, displeasing truth, frankness, mitigation, politeness, truthful communication</t>
  </si>
  <si>
    <t>10.3389/fpsyg.2020.01065</t>
  </si>
  <si>
    <t>The Systematic Impact of Personal Characteristics on Entrepreneurial Intentions of Engineering Students.</t>
  </si>
  <si>
    <t>creativity, entrepreneurial intention, entrepreneurship education, locus of control, need for achievement, personal characteristics, risk-taking propensity</t>
  </si>
  <si>
    <t>10.3389/fpsyg.2020.01072</t>
  </si>
  <si>
    <t>Investigation on the Rationality of the Extant Ways of Scoring the Interpersonal Reactivity Index Based on Confirmatory Factor Analysis.</t>
  </si>
  <si>
    <t>Interpersonal Reactivity Index, confirmatory factor analysis, empathy, model-based reliability, scoring approaches</t>
  </si>
  <si>
    <t>10.3389/fpsyg.2020.01086</t>
  </si>
  <si>
    <t>Using Corpus Analyses to Help Address the DIF Interpretation: Gender Differences in Standardized Writing Assessment.</t>
  </si>
  <si>
    <t>DIF, corpus analysis, differential item functioning, gender differences, linguistic features, validation, writing assessment</t>
  </si>
  <si>
    <t>10.3389/fpsyg.2020.01088</t>
  </si>
  <si>
    <t>Does the Norwegian Police Force Need a Well-Functioning Combat Mindset?</t>
  </si>
  <si>
    <t>combat mindset, combat mindset training, coping with stress, police: military, stress, unforeseen situations</t>
  </si>
  <si>
    <t>10.3389/fpsyg.2020.01075</t>
  </si>
  <si>
    <t>Shall We Play the Same? Pedagogical Perspectives on Infants' and Children's Imitation of Musical Gestures.</t>
  </si>
  <si>
    <t>action-perception coupling, children, gesture, imitation, music, sound exploration</t>
  </si>
  <si>
    <t>10.3389/fpsyg.2020.01087</t>
  </si>
  <si>
    <t>To Express or to End? Personality Traits Are Associated With the Reasons and Patterns for Using Emojis and Stickers.</t>
  </si>
  <si>
    <t>computer-mediated communication, emojis, personality traits, stickers, usage patterns</t>
  </si>
  <si>
    <t>10.3389/fpsyg.2020.01076</t>
  </si>
  <si>
    <t>Handwriting Legibility and Its Relationship to Spelling Ability and Age: Evidence From Monolingual and Bilingual Children.</t>
  </si>
  <si>
    <t>bilingual, handwriting legibility, language-general, monolingual, orthography-specific, predictors, spelling, writing experience</t>
  </si>
  <si>
    <t>10.3389/fpsyg.2020.01097</t>
  </si>
  <si>
    <t>Should I Stay or Should I Go? The Role of Motivational Climate and Work-Home Spillover for Turnover Intentions.</t>
  </si>
  <si>
    <t>life-supportive workplaces, negative work–home spillover, perceived motivational climate, positive work–home spillover, turnover intention</t>
  </si>
  <si>
    <t>10.3389/fpsyg.2020.01107</t>
  </si>
  <si>
    <t>Situationally Selective Activation of Moral Disengagement Mechanisms in School Bullying: A Repeated Within-Subjects Experimental Study.</t>
  </si>
  <si>
    <t>bullying, dehumanization, diffusion of responsibility, displacement of responsibility, euphemistic labeling, moral disengagement, moral justification, victim blaming</t>
  </si>
  <si>
    <t>10.3389/fpsyg.2020.01101</t>
  </si>
  <si>
    <t>Selective Attention and Inhibitory Control of Attention Are Correlated With Music Audiation.</t>
  </si>
  <si>
    <t>audiation, executive function, inhibitory control of attention, musical abilities, selective attention</t>
  </si>
  <si>
    <t>10.3389/fpsyg.2020.01109</t>
  </si>
  <si>
    <t>Suicidal Thoughts and Behaviors Among Swedish Suicide-Bereaved Women: Increased Risk Associated With the Loss of a Child, Feelings of Guilt and Shame, and Perceived Avoidance From Family Members.</t>
  </si>
  <si>
    <t>bereavement, child bereavement, guilt, postvention, shame, social avoidance, suicidal thoughts and behaviors, women’s health</t>
  </si>
  <si>
    <t>10.3389/fpsyg.2020.01113</t>
  </si>
  <si>
    <t>Examining Second Language Listening, Vocabulary, and Executive Functioning.</t>
  </si>
  <si>
    <t>executive functioning (EF), second language listening, second language vocabulary, shifting, updating</t>
  </si>
  <si>
    <t>10.3389/fpsyg.2020.01122</t>
  </si>
  <si>
    <t>Validation of the Levenson Self-Report Psychopathy Scale in Bulgarian Substance-Dependent Individuals.</t>
  </si>
  <si>
    <t>Bulgaria, adaptation, assessment, psychopathy, substance use disorders</t>
  </si>
  <si>
    <t>10.3389/fpsyg.2020.01110</t>
  </si>
  <si>
    <t>Omnichannel Strategy and Consumer Behavior in Distribution Channels: Trends in the Ophthalmology Sector.</t>
  </si>
  <si>
    <t>consumer behavior, distribution channels, omnichannel, ophthalmology sector, supply chain</t>
  </si>
  <si>
    <t>10.3389/fpsyg.2020.01142</t>
  </si>
  <si>
    <t>The Implicit Contribution of Fine Motor Skills to Mathematical Insight in Early Childhood.</t>
  </si>
  <si>
    <t>dexterity, early mathematics, embodied numerosity, fine motor skills, finger counting, graphomotor skills, numerical skills</t>
  </si>
  <si>
    <t>10.3389/fpsyg.2020.01143</t>
  </si>
  <si>
    <t>Between Ecological Psychology and Enactivism: Is There Resonance?</t>
  </si>
  <si>
    <t>ecological psychology, enactivism, improvisation, jazz performance, resonance</t>
  </si>
  <si>
    <t>10.3389/fpsyg.2020.01147</t>
  </si>
  <si>
    <t>Identifying Qualitative Between-Subject and Within-Subject Variability: A Method for Clustering Regime-Switching Dynamics.</t>
  </si>
  <si>
    <t>clustering, dynamic model, functional data analysis, regime-switching model, time-series data</t>
  </si>
  <si>
    <t>10.3389/fpsyg.2020.01136</t>
  </si>
  <si>
    <t>Providing Sexual Companionship for Resources: Development, Validation, and Personality Correlates of the Acceptance of Sugar Relationships in Young Women and Men Scale (ASR-YWMS).</t>
  </si>
  <si>
    <t>acceptance of sugar relationships, personality correlates, scale development, transactional sex, validation</t>
  </si>
  <si>
    <t>10.3389/fpsyg.2020.01135</t>
  </si>
  <si>
    <t>Advancing Research to Eliminate Mental Illness Stigma: The Design and Evaluation of a Single-Arm Intervention Among University Students in Singapore.</t>
  </si>
  <si>
    <t>contact, depression, education, knowledge, social distance, stigma</t>
  </si>
  <si>
    <t>10.3389/fpsyg.2020.01151</t>
  </si>
  <si>
    <t>Age-Related Differences in the Cognitive, Visual, and Temporal Demands of In-Vehicle Information Systems.</t>
  </si>
  <si>
    <t>aging, attention, driving, reaction time, technology, workload</t>
  </si>
  <si>
    <t>10.3389/fpsyg.2020.01154</t>
  </si>
  <si>
    <t>Research on Head-Mounted Virtual Reality and Computational Thinking Experiments to Improve the Learning Effect of AIoT Maker Course: Case of Earthquake Relief Scenes.</t>
  </si>
  <si>
    <t>Maker course, artificial internet of things, computational thinking, learning effect, virtual reality</t>
  </si>
  <si>
    <t>10.3389/fpsyg.2020.01164</t>
  </si>
  <si>
    <t>Mind the Gap: The Relation Between Identity Gaps and Depression Symptoms in Cultural Adaptation.</t>
  </si>
  <si>
    <t>acculturative stress, culture, depression, identity, independence, international students, self-construal</t>
  </si>
  <si>
    <t>10.3389/fpsyg.2020.01156</t>
  </si>
  <si>
    <t>Is Redshirting Beneficial for Reading Acquisition Success?</t>
  </si>
  <si>
    <t>letter-sound knowledge, phonemic awareness, reading acquisition, reading precursors, redshirting</t>
  </si>
  <si>
    <t>10.3389/fpsyg.2020.01165</t>
  </si>
  <si>
    <t>Regulatory Effects of Reward Anticipation and Target on Attention Processing of Emotional Stimulation.</t>
  </si>
  <si>
    <t>cue-target paradigm, emotion processing, eye tracking, reward anticipation, target</t>
  </si>
  <si>
    <t>10.3389/fpsyg.2020.01170</t>
  </si>
  <si>
    <t>A New Framework for Narcissism in Health Psychology and Psycho-Oncology.</t>
  </si>
  <si>
    <t>body image, cancer, humanization of medicine, narcissism, self-esteem</t>
  </si>
  <si>
    <t>10.3389/fpsyg.2020.01182</t>
  </si>
  <si>
    <t>The Effectiveness of Interventions for Developmental Dyslexia: Rhythmic Reading Training Compared With Hemisphere-Specific Stimulation and Action Video Games.</t>
  </si>
  <si>
    <t>action video games, developmental dyslexia, hemisphere-specific stimulation, music, reading, rhythm</t>
  </si>
  <si>
    <t>10.3389/fpsyg.2020.01158</t>
  </si>
  <si>
    <t>A Theory-Based Longitudinal Investigation Examining Predictors of Self-Harm in Adolescents With and Without Bereavement Experiences.</t>
  </si>
  <si>
    <t>IMV model, adolescence, bereavement, self-harm, suicide, theory</t>
  </si>
  <si>
    <t>10.3389/fpsyg.2020.01153</t>
  </si>
  <si>
    <t>Exploring the Pathways Between Transformative Group Experiences and Identity Fusion.</t>
  </si>
  <si>
    <t>Indonesia, Islam, extremism, fusion, identity fusion, social identity</t>
  </si>
  <si>
    <t>10.3389/fpsyg.2020.01172</t>
  </si>
  <si>
    <t>Engaging Second Language Learners Using the MUSIC Model of Motivation.</t>
  </si>
  <si>
    <t>L2 instruction, MUSIC Model of Motivation, engagement, foreign language, motivating students, motivation, second language</t>
  </si>
  <si>
    <t>10.3389/fpsyg.2020.01204</t>
  </si>
  <si>
    <t>Subjective Happiness Among Polish and Hadza People.</t>
  </si>
  <si>
    <t>Hadza, happiness, life satisfaction, modernization, positive psychology, subjective happiness scale</t>
  </si>
  <si>
    <t>10.3389/fpsyg.2020.01173</t>
  </si>
  <si>
    <t>Investigating the Relationship Between Creativity and Entrepreneurial Intention: The Moderating Role of Creativity in the Theory of Planned Behavior.</t>
  </si>
  <si>
    <t>TPB model, creativity, entrepreneurial intention, entrepreneurship education, university students</t>
  </si>
  <si>
    <t>10.3389/fpsyg.2020.01209</t>
  </si>
  <si>
    <t>Is Language Production Planning Emergent From Action Planning? A Preliminary Investigation.</t>
  </si>
  <si>
    <t>action planning, domain general processing, hysteresis, language emergence, language production, syntactic priming</t>
  </si>
  <si>
    <t>10.3389/fpsyg.2020.01193</t>
  </si>
  <si>
    <t>The Mediation Role of Moral Personality Between Childhood Psychological Abuse and Cyberbullying Perpetration Attitudes of College Students.</t>
  </si>
  <si>
    <t>childhood psychological abuse, college students, mediating effect, moral personality, psychological abuse</t>
  </si>
  <si>
    <t>10.3389/fpsyg.2020.01215</t>
  </si>
  <si>
    <t>'Maybe It Is Only in Prison That I Could Change Like This' The Course of Severe Mental Illnesses During Imprisonment - A Qualitative 3-Year Follow-Up Study From Chile.</t>
  </si>
  <si>
    <t>major depression, prison, psychosis, qualitative, severe mental illness, substance use disorders</t>
  </si>
  <si>
    <t>10.3389/fpsyg.2020.01208</t>
  </si>
  <si>
    <t>Mental Health and Well-Being of University Students: A Bibliometric Mapping of the Literature.</t>
  </si>
  <si>
    <t>VOSViewer, bibliometric review, higher education, mental health, mental illness, psychological distress, university students, well-being</t>
  </si>
  <si>
    <t>10.3389/fpsyg.2020.01226</t>
  </si>
  <si>
    <t>Unconscious and Distinctive Control of Vocal Pitch and Timbre During Altered Auditory Feedback.</t>
  </si>
  <si>
    <t>formant, fundamental frequency (F0), vocal adjustment, vocal compensation, voice production</t>
  </si>
  <si>
    <t>10.3389/fpsyg.2020.01224</t>
  </si>
  <si>
    <t>Going Your Own Way: A Cross-Cultural Validation of the Motivational Demands at Work Scale (Mind@Work).</t>
  </si>
  <si>
    <t>challenge demands, job demands, job resources, motivation, structural equation modeling, well-being, workers</t>
  </si>
  <si>
    <t>10.3389/fpsyg.2020.01223</t>
  </si>
  <si>
    <t>Semantic Negative Priming From an Ignored Single-Prime Depends Critically on Prime-Mask Inter-Stimulus Interval and Working Memory Capacity.</t>
  </si>
  <si>
    <t>attentional control, individual differences, masking pattern, negative priming, working memory capacity</t>
  </si>
  <si>
    <t>10.3389/fpsyg.2020.01227</t>
  </si>
  <si>
    <t>A Virtual Reality Simulation of Drug Users' Everyday Life: The Effect of Supported Sensorimotor Contingencies on Empathy.</t>
  </si>
  <si>
    <t>attitudes, empathy, perspective-taking, sensorimotor contingencies, virtual reality</t>
  </si>
  <si>
    <t>10.3389/fpsyg.2020.01242</t>
  </si>
  <si>
    <t>Measurement Invariance and Intergenerational Parallelism of General Self-Efficacy in Adolescent and Parent Dyads.</t>
  </si>
  <si>
    <t>GSE, general self-efficacy, intergenerational parallelism, measurement invariance, socioeconomic status</t>
  </si>
  <si>
    <t>10.3389/fpsyg.2020.01251</t>
  </si>
  <si>
    <t>The Influence of Leader-Follower Cognitive Style Similarity on Followers' Organizational Citizenship Behaviors.</t>
  </si>
  <si>
    <t>cognitive style, congruence, organizational citizenship behavior, polynomial regression, response surface analysis</t>
  </si>
  <si>
    <t>10.3389/fpsyg.2020.01265</t>
  </si>
  <si>
    <t>Judgments of a Product's Quality and Perceptions of User Experience Can Be Mediated by Brief Messaging That Matches the Person's Pre-existing Attitudes.</t>
  </si>
  <si>
    <t>environmental, framing, halo effect, self-activation, spillover, sustainable</t>
  </si>
  <si>
    <t>10.3389/fpsyg.2020.01261</t>
  </si>
  <si>
    <t>Updating the Debate on Behavioral Competency Development: State of the Art and Future Challenges.</t>
  </si>
  <si>
    <t>behavioral competencies, development, education, emotional, experiential learning, social and cognitive intelligence competencies</t>
  </si>
  <si>
    <t>10.3389/fpsyg.2020.01267</t>
  </si>
  <si>
    <t>Factors Associated With Depressive Episode Recurrences in Primary Care: A Retrospective, Descriptive Study.</t>
  </si>
  <si>
    <t>depression, influencing factors, primary care, recurrence, retrospective</t>
  </si>
  <si>
    <t>10.3389/fpsyg.2020.01230</t>
  </si>
  <si>
    <t>High Fear of Cancer Recurrence in Chinese Newly Diagnosed Cancer Patients.</t>
  </si>
  <si>
    <t>Chinese, cancer, fear of recurrence, newly diagnosed, structural equation modeling</t>
  </si>
  <si>
    <t>10.3389/fpsyg.2020.01287</t>
  </si>
  <si>
    <t>What Does Food Retail Research Tell Us About the Implications of Coronavirus (COVID-19) for Grocery Purchasing Habits?</t>
  </si>
  <si>
    <t>COVID-19, food choice, grocery shopping, heuristics, panic buying</t>
  </si>
  <si>
    <t>10.3389/fpsyg.2020.01448</t>
  </si>
  <si>
    <t>COVID-19 Confinement and Health Risk Behaviors in Spain.</t>
  </si>
  <si>
    <t>COVID-19, Spain, adults, modifiable risk factors, social isolation</t>
  </si>
  <si>
    <t>10.3389/fpsyg.2020.01426</t>
  </si>
  <si>
    <t>Caring for Health Professionals in the COVID-19 Pandemic Emergency: Toward an ""Epidemic of Empathy"" in Healthcare.</t>
  </si>
  <si>
    <t>COVID-19, empathy, healthcare professionals, medical humanities, medical psychology, patient-doctor communication</t>
  </si>
  <si>
    <t>10.3389/fpsyg.2020.01431</t>
  </si>
  <si>
    <t>Given that the detailed original criteria for deliberate practice have not changed, could the understanding of this complex concept have improved over time? A response to Macnamara and Hambrick (2020).</t>
  </si>
  <si>
    <t>10.1007/s00426-020-01368-3</t>
  </si>
  <si>
    <t>Interdisciplinarity in medical education research: myth and reality.</t>
  </si>
  <si>
    <t>Citation analysis, Disciplines, Interdisciplinarity, Medical education research</t>
  </si>
  <si>
    <t>10.1007/s10459-020-09977-8</t>
  </si>
  <si>
    <t>Faculty and programmatic influences on the percentage of graduates of color from professional physical therapy programs in the United States.</t>
  </si>
  <si>
    <t>Academic capitalism, Accreditation, Faculty of color, Graduate student retention, Panel analysis, Physical therapy education, Students of color</t>
  </si>
  <si>
    <t>10.1007/s10459-020-09980-z</t>
  </si>
  <si>
    <t>A novel in vivo measure of cyberaggression.</t>
  </si>
  <si>
    <t>asssessment, cyberaggression, validation</t>
  </si>
  <si>
    <t>10.1002/ab.21911</t>
  </si>
  <si>
    <t>Positively selected variants in functionally important regions of TLR7 in Alouatta guariba clamitans with yellow fever virus exposure in Northern Argentina.</t>
  </si>
  <si>
    <t>Argentina, Toll-like receptors, howler monkeys, immunity, yellow fever</t>
  </si>
  <si>
    <t>10.1002/ajpa.24086</t>
  </si>
  <si>
    <t>Using collaboration networks to identify authorship dependence in meta-analysis results.</t>
  </si>
  <si>
    <t>authorship bias, authorship dependence, co-authorship networks, heterogeneity, meta-analysis</t>
  </si>
  <si>
    <t>10.1002/jrsm.1430</t>
  </si>
  <si>
    <t>The effect of bright light therapy on depressive symptoms in adults with intellectual disabilities: Results of a multicentre randomized controlled trial.</t>
  </si>
  <si>
    <t>bright light therapy, depressive symptoms, intellectual disabilities, randomized controlled trial</t>
  </si>
  <si>
    <t>10.1111/jar.12770</t>
  </si>
  <si>
    <t>Routinized categorization of suicide risk into actionable strata: Establishing the validity of an existing suicide risk assessment framework in an outpatient sample.</t>
  </si>
  <si>
    <t>outpatient, risk, suicidal ideation, suicide attempt, suicide risk assessment, validity</t>
  </si>
  <si>
    <t>10.1002/jclp.22994</t>
  </si>
  <si>
    <t>Subjective experience of the origin and development of avoidant personality disorder.</t>
  </si>
  <si>
    <t>avoidant personality disorder, life stories, qualitative research, service-user involvement, subjective causes</t>
  </si>
  <si>
    <t>10.1002/jclp.23013</t>
  </si>
  <si>
    <t>Effectiveness of a brief lay counsellor-delivered, problem-solving intervention for adolescent mental health problems in urban, low-income schools in India: a randomised controlled trial.</t>
  </si>
  <si>
    <t>10.1016/S2352-4642(20)30173-5</t>
  </si>
  <si>
    <t>Solving the global challenge of adolescent mental ill-health.</t>
  </si>
  <si>
    <t>10.1016/S2352-4642(20)30205-4</t>
  </si>
  <si>
    <t>Shyness and perceived monitoring by peers affect children's performance in a divided attention task.</t>
  </si>
  <si>
    <t>Attention, Global–local processing, Peer monitoring, Shyness, Temperament</t>
  </si>
  <si>
    <t>10.1016/j.jecp.2020.104882</t>
  </si>
  <si>
    <t>Influence of global precedence on spatial Stroop effect.</t>
  </si>
  <si>
    <t>Combined stimuli, Global precedence, Spatial Stroop effect</t>
  </si>
  <si>
    <t>10.1016/j.actpsy.2020.103116</t>
  </si>
  <si>
    <t>Distorted perceptual face maps.</t>
  </si>
  <si>
    <t>Body image, Body representation, Face, Proprioception, Self</t>
  </si>
  <si>
    <t>10.1016/j.actpsy.2020.103128</t>
  </si>
  <si>
    <t>Screen position effects on task performance in a delayed match to sample task.</t>
  </si>
  <si>
    <t>Delayed match to sample, Memory load, Screen position, Short term memory</t>
  </si>
  <si>
    <t>10.1016/j.actpsy.2020.103123</t>
  </si>
  <si>
    <t>Factors affecting the relationship between adaptive behavior and challenging behaviors in individuals with intellectual disability and co-occurring disorders.</t>
  </si>
  <si>
    <t>Adaptive behavior, Challenging behaviors, Co-occurring disorders, Institutional setting, Intellectual disability, Mental health</t>
  </si>
  <si>
    <t>10.1016/j.ridd.2020.103718</t>
  </si>
  <si>
    <t>Subitizing and counting impairments in children with developmental coordination disorder.</t>
  </si>
  <si>
    <t>Approximate number system, Counting, Developmental Coordination Disorder, Eyetracking, Subitizing</t>
  </si>
  <si>
    <t>10.1016/j.ridd.2020.103717</t>
  </si>
  <si>
    <t>The Quiet Eye and Expertise: Sustained Fixations Do Not Transfer to Unpracticed Throws Among Expert Dart Players.</t>
  </si>
  <si>
    <t>action, attention, oculomotor training, performance</t>
  </si>
  <si>
    <t>10.1123/jsep.2019-0217</t>
  </si>
  <si>
    <t>Trauma exposure and post-traumatic stress symptoms among Syrian refugee youth in Jordan: Social support and gender as moderators.</t>
  </si>
  <si>
    <t>Gender differences, Jordan, Post-traumatic stress symptoms, Refugees, Support</t>
  </si>
  <si>
    <t>10.1002/ijop.12695</t>
  </si>
  <si>
    <t>Promoting positive perceptions of and motivation for research among undergraduate medical students to stimulate future research involvement: a grounded theory study.</t>
  </si>
  <si>
    <t>Grounded theory, Motivation, Perceptions of research, Physician-scientist, Undergraduate research</t>
  </si>
  <si>
    <t>10.1186/s12909-020-02112-6</t>
  </si>
  <si>
    <t>Resident attitudes and benefits of mock oral board examinations in radiation oncology.</t>
  </si>
  <si>
    <t>10.1186/s12909-020-02106-4</t>
  </si>
  <si>
    <t>A ""messy ball of wool"": a qualitative study of the dimensions of the lived experience of obesity.</t>
  </si>
  <si>
    <t>Embodiment/bodily experiences, Health care, Lifeworld led care, Lived experience, Obesity, Psychology</t>
  </si>
  <si>
    <t>10.1186/s40359-020-00416-2</t>
  </si>
  <si>
    <t>Introduction to the Special Issue: The Impact and Treatment of Sleep Disturbance.</t>
  </si>
  <si>
    <t>cognitive-behavior therapy for insomnia, comorbidity, insomnia, sleep disorders, sleep disturbance</t>
  </si>
  <si>
    <t>10.1016/j.beth.2020.02.004</t>
  </si>
  <si>
    <t>Predictors of Cognitive Behavioral Therapy for Insomnia (CBTi) Outcomes in Active-Duty U.S. Army Personnel.</t>
  </si>
  <si>
    <t>cognitive behavioral therapy, insomnia, military, predictors of outcomes, randomized clinical trial</t>
  </si>
  <si>
    <t>10.1016/j.beth.2020.02.001</t>
  </si>
  <si>
    <t>Delayed Bedtimes Are Associated With More Severe Obsessive-Compulsive Symptoms in Intensive Residential Treatment.</t>
  </si>
  <si>
    <t>circadian rhythm, obsessive-compulsive, sleep</t>
  </si>
  <si>
    <t>10.1016/j.beth.2019.12.006</t>
  </si>
  <si>
    <t>Brief Behavioral Treatment for Insomnia vs. Cognitive Behavioral Therapy for Insomnia: Results of a Randomized Noninferiority Clinical Trial Among Veterans.</t>
  </si>
  <si>
    <t>behavioral therapy, cognitive behavioral therapy, insomnia, noninferiority, veterans</t>
  </si>
  <si>
    <t>10.1016/j.beth.2020.02.002</t>
  </si>
  <si>
    <t>Effectiveness of an mHealth Intervention for Infant Sleep Disturbances.</t>
  </si>
  <si>
    <t>infants, intervention, mHealth, sleep, sleep app</t>
  </si>
  <si>
    <t>10.1016/j.beth.2019.12.011</t>
  </si>
  <si>
    <t>The Role of Professional Training Experiences and Manualized Programs in ABA Providers' Use of Parent Training With Children With Autism.</t>
  </si>
  <si>
    <t>autism spectrum disorder, manual use, parent training, professional training experiences</t>
  </si>
  <si>
    <t>10.1016/j.beth.2019.09.004</t>
  </si>
  <si>
    <t>Group Intervention for Adolescent Anxiety and Depression: Outcomes of a Randomized Trial with Adolescents in Kenya.</t>
  </si>
  <si>
    <t>Sub-Saharan Africa, adolescents, anxiety, depression, global mental health</t>
  </si>
  <si>
    <t>10.1016/j.beth.2019.09.005</t>
  </si>
  <si>
    <t>An Integrated Sleep and Reward Processing Model of Major Depressive Disorder.</t>
  </si>
  <si>
    <t>depression, reward processing, sleep disturbance</t>
  </si>
  <si>
    <t>10.1016/j.beth.2019.12.005</t>
  </si>
  <si>
    <t>Effects of ""Dirty"" Information on Disgust Responding to an Unknown Animal in Children: The Moderating Role of Maternal Disgust Proneness.</t>
  </si>
  <si>
    <t>avoidance, disgust, disgust proneness, learning, negative information transfer</t>
  </si>
  <si>
    <t>10.1016/j.beth.2019.10.001</t>
  </si>
  <si>
    <t>Be a Mom, a Web-Based Intervention to Prevent Postpartum Depression: Results From a Pilot Randomized Controlled Trial.</t>
  </si>
  <si>
    <t>Be a Mom, pilot randomized trial, postpartum depression, selective/indicative prevention, web-based interventions</t>
  </si>
  <si>
    <t>10.1016/j.beth.2019.09.007</t>
  </si>
  <si>
    <t>Can Acceptance, Mindfulness, and Self-Compassion Be Learned by Smartphone Apps? A Systematic and Meta-Analytic Review of Randomized Controlled Trials.</t>
  </si>
  <si>
    <t>RCT, acceptance, meta-analysis, mindfulness, smartphone apps</t>
  </si>
  <si>
    <t>10.1016/j.beth.2019.10.002</t>
  </si>
  <si>
    <t>Development and Open Trial of a Psychosocial Intervention for Young Children With Chronic Tics: The CBIT-JR Study.</t>
  </si>
  <si>
    <t>Tourette Syndrome, behavior therapy, young children</t>
  </si>
  <si>
    <t>10.1016/j.beth.2019.10.004</t>
  </si>
  <si>
    <t>Kant, Linnaeus, and the economy of nature.</t>
  </si>
  <si>
    <t>Biology, Ecology, Kant, Linnaeus, Organization, Teleological judgment</t>
  </si>
  <si>
    <t>10.1016/j.shpsc.2020.101294</t>
  </si>
  <si>
    <t>Impact of Near-Peer Education in a Student-Run Free Ophthalmology Clinic on Medical Student Teaching Skills.</t>
  </si>
  <si>
    <t>Interpersonal and Communication Skills, Medical Knowledge, Medical student education, Near-peer education, Near-peer teaching, Professionalism, Resident curriculum, Students-as-teachers, Undergraduate ophthalmology education</t>
  </si>
  <si>
    <t>10.1016/j.jsurg.2020.05.012</t>
  </si>
  <si>
    <t>Long-term monitoring of the Iberian ibex population in the Sierra Nevada of the southeast Iberian Peninsula.</t>
  </si>
  <si>
    <t>10.1038/s41597-020-0544-1</t>
  </si>
  <si>
    <t>Fetal electrocardiograms, direct and abdominal with reference heartbeat annotations.</t>
  </si>
  <si>
    <t>10.1038/s41597-020-0538-z</t>
  </si>
  <si>
    <t>Domain-centric database to uncover structure of minimally characterized viral genomes.</t>
  </si>
  <si>
    <t>10.1038/s41597-020-0536-1</t>
  </si>
  <si>
    <t>Development and Validation of the Relational Needs Satisfaction Scale.</t>
  </si>
  <si>
    <t>Relational Needs Satisfaction Scale, attachment, loneliness, psychotherapy, relational needs, relationship</t>
  </si>
  <si>
    <t>10.3389/fpsyg.2020.00901</t>
  </si>
  <si>
    <t>Social Entrepreneur's Psychological Capital, Political Skills, Social Networks and New Venture Performance.</t>
  </si>
  <si>
    <t>new venture performance, political skill, psychological capital, social entrepreneur, social network</t>
  </si>
  <si>
    <t>10.3389/fpsyg.2020.00925</t>
  </si>
  <si>
    <t>Introducing a Computerized Figural Memory Test Based on Automatic Item Generation: An Analysis With the Rasch Poisson Counts Model.</t>
  </si>
  <si>
    <t>Rasch Poisson counts model, automatic item generation, figural memory, item response theory, parallel test forms, short-term memory, visual information load</t>
  </si>
  <si>
    <t>10.3389/fpsyg.2020.00945</t>
  </si>
  <si>
    <t>Natural Categorization: Electrophysiological Responses to Viewing Natural Versus Built Environments.</t>
  </si>
  <si>
    <t>ERP, LPP, electrophysiology, environment, implicit categorization, natural</t>
  </si>
  <si>
    <t>10.3389/fpsyg.2020.00990</t>
  </si>
  <si>
    <t>Parental Pre-knowledge Enhances Guidance During Inquiry-Based Family Learning in a Museum Context: An Individual Differences Perspective.</t>
  </si>
  <si>
    <t>individual differences, inquiry-based learning, museum context, parent–child interaction, pre-knowledge, wh-questions</t>
  </si>
  <si>
    <t>10.3389/fpsyg.2020.01047</t>
  </si>
  <si>
    <t>Anticipating Parenthood Among Lesbian, Gay, Bisexual, and Heterosexual Young Adults Without Children in Portugal: Predictors and Profiles.</t>
  </si>
  <si>
    <t>bisexual individuals, cluster analysis, gay men, lesbian women, parenthood intentions, predictors, stigma</t>
  </si>
  <si>
    <t>10.3389/fpsyg.2020.01058</t>
  </si>
  <si>
    <t>Using Two-Step Cluster Analysis and Latent Class Cluster Analysis to Classify the Cognitive Heterogeneity of Cross-Diagnostic Psychiatric Inpatients.</t>
  </si>
  <si>
    <t>cluster analyses, cognitive functioning, latent class cluster analysis, psychiatric inpatients, two-step cluster analysis</t>
  </si>
  <si>
    <t>10.3389/fpsyg.2020.01085</t>
  </si>
  <si>
    <t>Age-Related Changes in the Neural Processes of Reward-Directed Action and Inhibition of Action.</t>
  </si>
  <si>
    <t>action, aging, fMRI, inhibition of action, reward</t>
  </si>
  <si>
    <t>10.3389/fpsyg.2020.01121</t>
  </si>
  <si>
    <t>Financial Awards and Their Effect on Football Players' Anxiety and Coping Skills.</t>
  </si>
  <si>
    <t>emotions, mediation analysis, mental preparation, salary, sports performance, sports psychology, stress management</t>
  </si>
  <si>
    <t>10.3389/fpsyg.2020.01148</t>
  </si>
  <si>
    <t>Effects of Trunk Motion, Touch, and Articulation on Upper-Limb Velocities and on Joint Contribution to Endpoint Velocities During the Production of Loud Piano Tones.</t>
  </si>
  <si>
    <t>articulation, biomechanics, inverse kinematics, piano performance, touch, trunk motion</t>
  </si>
  <si>
    <t>10.3389/fpsyg.2020.01159</t>
  </si>
  <si>
    <t>Cardiorespiratory Fitness, Age, and Multiple Aspects of Executive Function Among Preadolescent Children.</t>
  </si>
  <si>
    <t>Progressive Aerobic Cardiovascular Endurance Run, cardiorespiratory fitness, executive function, inhibitory control, maturation, shifting, working memory</t>
  </si>
  <si>
    <t>10.3389/fpsyg.2020.01198</t>
  </si>
  <si>
    <t>The Hedonic and Eudaimonic Motives for Activities: Measurement Invariance and Psychometric Properties in an Adult Japanese Sample.</t>
  </si>
  <si>
    <t>Hedonic and Eudamonic Motives for Activities, Japan, adults, measurement invariance, reliability, validity, well-being</t>
  </si>
  <si>
    <t>10.3389/fpsyg.2020.01220</t>
  </si>
  <si>
    <t>Comprehensive Behavioral Therapy of Trichotillomania: A Multiple-Baseline Single-Case Experimental Design.</t>
  </si>
  <si>
    <t>Comprehensive Behavioral Model, Trichotillomania, psychological treatment, self-monitoring, single-case experimental design</t>
  </si>
  <si>
    <t>10.3389/fpsyg.2020.01210</t>
  </si>
  <si>
    <t>Proof of Concept of a Gamified DEvelopmental Assessment on an E-Platform (DEEP) Tool to Measure Cognitive Development in Rural Indian Preschool Children.</t>
  </si>
  <si>
    <t>LMIC, cognitive development, digital assessment, mHealth, machine learning, preschool children, scalable, serious game</t>
  </si>
  <si>
    <t>10.3389/fpsyg.2020.01202</t>
  </si>
  <si>
    <t>Self-Evaluation Strategies in College Women Trying to Lose Weight: The Relative Use of Objective and Social Comparison Information.</t>
  </si>
  <si>
    <t>college females, self-evaluation motives, self-evaluation standards, social comparison processes, weight loss</t>
  </si>
  <si>
    <t>10.3389/fpsyg.2020.01254</t>
  </si>
  <si>
    <t>Dynamic Touch as Common Ground for Enactivism and Ecological Psychology.</t>
  </si>
  <si>
    <t>dynamic touch, ecological psychology, enactivism, intentionality, postcognitivism</t>
  </si>
  <si>
    <t>10.3389/fpsyg.2020.01257</t>
  </si>
  <si>
    <t>State and Trait Anxiety Among University Students: A Moderated Mediation Model of Negative Affectivity, Alexithymia, and Housing Conditions.</t>
  </si>
  <si>
    <t>anxiety, depression, distress, emerging adulthood, emotion, housing conditions, negative affectivity, university students</t>
  </si>
  <si>
    <t>10.3389/fpsyg.2020.01255</t>
  </si>
  <si>
    <t>Providing Psychological and Emotional Support After Perinatal Loss: Protocol for a Virtual Reality-Based Intervention.</t>
  </si>
  <si>
    <t>intervention, perinatal loss and grief, psychological intervention, virtual reality, women mental health</t>
  </si>
  <si>
    <t>10.3389/fpsyg.2020.01262</t>
  </si>
  <si>
    <t>The Double-Edged Effects of Dual-Identity on the Emotional Exhaustion of Migrant Workers: An Existential Approach.</t>
  </si>
  <si>
    <t>HRM strength, emotional exhaustion, identity, migrant workers, work perceptions</t>
  </si>
  <si>
    <t>10.3389/fpsyg.2020.01266</t>
  </si>
  <si>
    <t>Maladaptive Perfectionism and Depression: Testing the Mediating Role of Self-Esteem and Internalized Shame in an Australian Domestic and Asian International University Sample.</t>
  </si>
  <si>
    <t>depression, internalized shame, international students, perfectionism, self-esteem</t>
  </si>
  <si>
    <t>10.3389/fpsyg.2020.01272</t>
  </si>
  <si>
    <t>Socioeconomic Status and Psychological Well-Being: Revisiting the Role of Subjective Socioeconomic Status.</t>
  </si>
  <si>
    <t>objective socioeconomic status, psychological well-being, social class, socioeconomic status, subjective socioeconomic status</t>
  </si>
  <si>
    <t>10.3389/fpsyg.2020.01303</t>
  </si>
  <si>
    <t>Highly Recommended? How Relation-Specific Attachment Styles Bias Customers Willingness to Recommend.</t>
  </si>
  <si>
    <t>anxious attachment style, appraisal bias of customer experience, avoidant attachment style, relation specific and general attachment styles, willingness to recommend</t>
  </si>
  <si>
    <t>10.3389/fpsyg.2020.01311</t>
  </si>
  <si>
    <t>Spanish Translation, Adaptation, and Validation of the Multidimensional Condom Attitudes Scale with Young Colombian Men and Women.</t>
  </si>
  <si>
    <t>Condom use, Multidimensional Condom Attitudes Scale, Scale adaptation</t>
  </si>
  <si>
    <t>10.1007/s10508-020-01759-y</t>
  </si>
  <si>
    <t>The (Continuous) Nature of Perceived Gender Counter-Stereotype: A Threshold Model of Gender Stereotype Maintenance.</t>
  </si>
  <si>
    <t>Backlash effects, Counter-stereotypes, Gender identity, Gender perception, Gender role</t>
  </si>
  <si>
    <t>10.1007/s10508-020-01763-2</t>
  </si>
  <si>
    <t>The Distal Role of Adolescents' Awareness of and Perceived Discrimination on Young Adults' Socioeconomic Attainment among Mexican-Origin Immigrant Families.</t>
  </si>
  <si>
    <t>Adolescence, Culture, Discrimination, Early adulthood, Mexican-origin immigrant families, Socioeconomic attainment</t>
  </si>
  <si>
    <t>10.1007/s10964-020-01276-0</t>
  </si>
  <si>
    <t>Differences and Similarities between Perpetrators of Ethnic and Non-Ethnicity-Based Victimization.</t>
  </si>
  <si>
    <t>Anti-immigrant attitudes, Empathy, Ethnic bullying, Ethnic victimization, Impulsivity, Moral disengagement, Racial bullying</t>
  </si>
  <si>
    <t>10.1007/s10964-020-01271-5</t>
  </si>
  <si>
    <t>Mucosal impedance for esophageal disease: evaluating the evidence.</t>
  </si>
  <si>
    <t>achalasia, eosinophilic esophagitis, gastroesophageal reflux disease (GERD), impedance, mucosal impedance, mucosal integrity</t>
  </si>
  <si>
    <t>10.1111/nyas.14414</t>
  </si>
  <si>
    <t>Self-managing illicit stimulant use: A qualitative study with patients receiving injectable opioid agonist treatment.</t>
  </si>
  <si>
    <t>opioid use disorder, qualitative research, self-management, self-regulation, stimulant use disorder</t>
  </si>
  <si>
    <t>10.1111/dar.13117</t>
  </si>
  <si>
    <t>Initial outcomes of an augmented competing stimulus assessment.</t>
  </si>
  <si>
    <t>augmented competing stimulus assessment, automatically maintained problem behavior, prompting, response blocking</t>
  </si>
  <si>
    <t>10.1002/jaba.725</t>
  </si>
  <si>
    <t>The contextual effect of trust on perceived support: Evidence from Roma and non-Roma in East-Central Europe.</t>
  </si>
  <si>
    <t>Roma, social capital, social support, trust</t>
  </si>
  <si>
    <t>10.1111/1468-4446.12760</t>
  </si>
  <si>
    <t>Exploring the potential moderating role of self-compassion on the relationships between event centrality and post-assault psychological outcomes.</t>
  </si>
  <si>
    <t>PTSD, event centrality, present control, resilience, self-compassion, sexual assault</t>
  </si>
  <si>
    <t>10.1002/jclp.23018</t>
  </si>
  <si>
    <t>Children in institutional settings.</t>
  </si>
  <si>
    <t>10.1016/S2352-4642(20)30185-1</t>
  </si>
  <si>
    <t>If not now, then when? The importance of intervening early to provide family-based environments for all children.</t>
  </si>
  <si>
    <t>10.1016/S2352-4642(20)30187-5</t>
  </si>
  <si>
    <t>Institutionalisation and deinstitutionalisation of children 2: policy and practice recommendations for global, national, and local actors.</t>
  </si>
  <si>
    <t>10.1016/S2352-4642(20)30060-2</t>
  </si>
  <si>
    <t>Should we use the Parental Stress Index-Short Form in parents of children with ASD? A French validation study.</t>
  </si>
  <si>
    <t>Autism, Factor analysis, Parenting, Psychometric properties, Scale validation</t>
  </si>
  <si>
    <t>10.1016/j.ridd.2020.103716</t>
  </si>
  <si>
    <t>The temporally-integrated causality landscape: A theoretical framework for consciousness and meaning.</t>
  </si>
  <si>
    <t>Cerebral cortex, Consciousness, Global neuronal workspace, Integrated information theory, Neural correlates of consciousness</t>
  </si>
  <si>
    <t>10.1016/j.concog.2020.102976</t>
  </si>
  <si>
    <t>Quantifying enhanced risk from alcohol and other factors in polysubstance-related deaths.</t>
  </si>
  <si>
    <t>Alcohol, Drug-related death, Opioid, Polysubstance use</t>
  </si>
  <si>
    <t>10.1016/j.forsciint.2020.110352</t>
  </si>
  <si>
    <t>Comparison and interpretation of impressed marks left by a firearm on cartridge cases - Towards an operational implementation of a likelihood ratio based technique.</t>
  </si>
  <si>
    <t>3D topographies, Datasets, Evaluation, Firearms identification, Forensic science</t>
  </si>
  <si>
    <t>10.1016/j.forsciint.2020.110363</t>
  </si>
  <si>
    <t>Interactive situations reveal more about children's emotional knowledge.</t>
  </si>
  <si>
    <t>Development, Emotion, Expression generation, Facial expressions, Interactive, Social cognition</t>
  </si>
  <si>
    <t>10.1016/j.jecp.2020.104879</t>
  </si>
  <si>
    <t>How is self-regulated learning documented in e-portfolios of trainees? A content analysis.</t>
  </si>
  <si>
    <t>Content analysis, Electronic-portfolio, Feedback, Learning goals, Reflection, Self-regulated learning</t>
  </si>
  <si>
    <t>10.1186/s12909-020-02114-4</t>
  </si>
  <si>
    <t>Construct Validity and Experience of Using a Low-cost Arthroscopic Knee Surgery Simulator.</t>
  </si>
  <si>
    <t>Medical Knowledge, Practice-Based Learning and Improvement, arthroscopy, knee joint, medical education, simulation training</t>
  </si>
  <si>
    <t>10.1016/j.jsurg.2020.06.007</t>
  </si>
  <si>
    <t>Innate Arthroscopic &amp; Laparoscopic Surgical Skills: A Systematic Review of Predictive Performance Indicators Within Novice Surgical Trainees.</t>
  </si>
  <si>
    <t>Arthroscopy, Innate skill, Laparoscopy, Medical Knowledge, Novice, Practice-Based Learning and Improvement, Predictive indicators, Simulator, Systems-Based Practice</t>
  </si>
  <si>
    <t>10.1016/j.jsurg.2020.06.006</t>
  </si>
  <si>
    <t>Building a PubMed knowledge graph.</t>
  </si>
  <si>
    <t>10.1038/s41597-020-0543-2</t>
  </si>
  <si>
    <t>Large-scale metabolic interaction network of the mouse and human gut microbiota.</t>
  </si>
  <si>
    <t>10.1038/s41597-020-0516-5</t>
  </si>
  <si>
    <t>Biological taxon names are descriptive names.</t>
  </si>
  <si>
    <t>Biological taxonomy, Criteria of application, Descriptive names, Rigid designation, Theories of reference, Type method</t>
  </si>
  <si>
    <t>10.1007/s40656-020-00322-1</t>
  </si>
  <si>
    <t>Response mode modulates the congruency sequence effect in spatial conflict tasks: evidence from aimed-movement responses.</t>
  </si>
  <si>
    <t>10.1007/s00426-020-01376-3</t>
  </si>
  <si>
    <t>Dealing with Moral Challenges in Treatment of Transgender Children and Adolescents: Evaluating the Role of Moral Case Deliberation.</t>
  </si>
  <si>
    <t>Clinical ethics support (CES), Gender dysphoria, Moral case deliberation (MCD), Moral challenges, Transgender</t>
  </si>
  <si>
    <t>10.1007/s10508-020-01762-3</t>
  </si>
  <si>
    <t>Assessing the Organizational Climate for Translational Research with a New Survey Tool.</t>
  </si>
  <si>
    <t>Biomedicine, Clinical practice, Medicine, Organizational climate, Public health, Research integrity, Research practice, Responsible research, Science, Survey tool, Translation, Translational research</t>
  </si>
  <si>
    <t>10.1007/s11948-020-00234-0</t>
  </si>
  <si>
    <t>Cyberbullying status and mental health in Norwegian adolescents.</t>
  </si>
  <si>
    <t>Cyberbullying, SDQ, Strength and Difficulties Questionnaire, mental health</t>
  </si>
  <si>
    <t>10.1111/sjop.12656</t>
  </si>
  <si>
    <t>Reworking the Social Determinants of Health: Responding to Material-Semiotic Indeterminacy in Public Health Interventions.</t>
  </si>
  <si>
    <t>health intervention, inequity, nutrition, public health, wicked illnesses</t>
  </si>
  <si>
    <t>10.1111/maq.12586</t>
  </si>
  <si>
    <t>Alcohol use severity, depressive symptoms, and optimism among Hispanics: Examining the immigrant paradox in a serial mediation model.</t>
  </si>
  <si>
    <t>alcohol use severity, depression, immigrant paradox, optimism</t>
  </si>
  <si>
    <t>10.1002/jclp.23014</t>
  </si>
  <si>
    <t>The role of beliefs about the impact of illness on fertility and close relationships for psychopathological symptoms in women treated for hypothyroidism.</t>
  </si>
  <si>
    <t>anger, anxiety, close relationships, depressive symptoms, fertility, hypothyroidism</t>
  </si>
  <si>
    <t>10.1002/jclp.23011</t>
  </si>
  <si>
    <t>Depression restricts visual capture and promotes the perception of negative information.</t>
  </si>
  <si>
    <t>Attention, ERPs, Emotion, Heart rate, Major depressive disorder, Skin conductance</t>
  </si>
  <si>
    <t>10.1016/j.biopsycho.2020.107923</t>
  </si>
  <si>
    <t>Analysing knots and ligatures: Tying principles, knot characteristics and structural changes.</t>
  </si>
  <si>
    <t>Forensic science, Knot changes, Knot characteristics, Knots, Ligatures, Tying principles</t>
  </si>
  <si>
    <t>10.1016/j.forsciint.2020.110272</t>
  </si>
  <si>
    <t>Chemical attribution of the homemade explosive ETN - Part II: Isotope ratio mass spectrometry analysis of ETN and its precursors.</t>
  </si>
  <si>
    <t>Attribution, Chemical profiling, Erythritol tetranitrate (ETN), Explosives, Forensic science, Homemade explosive, Isotope ratio mass spectrometry (IRMS), Precursors</t>
  </si>
  <si>
    <t>10.1016/j.forsciint.2020.110344</t>
  </si>
  <si>
    <t>Forensic study of mechanical properties of dental fillings after immersion in marine environment.</t>
  </si>
  <si>
    <t>10.1016/j.forsciint.2020.110362</t>
  </si>
  <si>
    <t>Social media forensics applied to assessment of post-critical incident social reaction: The case of the 2017 Manchester Arena terrorist attack.</t>
  </si>
  <si>
    <t>Digital investigation, Intelligence, Natural language processing, Terrorism, Topic modeling</t>
  </si>
  <si>
    <t>10.1016/j.forsciint.2020.110364</t>
  </si>
  <si>
    <t>Using histomorphometry for human and nonhuman distinction: A test of four methods on fresh and archaeological fragmented bones.</t>
  </si>
  <si>
    <t>Bone histology, Histomorphometry, Human/nonhuman identification</t>
  </si>
  <si>
    <t>10.1016/j.forsciint.2020.110369</t>
  </si>
  <si>
    <t>COVID-19 in children and adolescents in Europe: a multinational, multicentre cohort study.</t>
  </si>
  <si>
    <t>10.1016/S2352-4642(20)30177-2</t>
  </si>
  <si>
    <t>NICE guidelines on neonatal parenteral nutrition: a step towards standardised care but evidence is scarce.</t>
  </si>
  <si>
    <t>10.1016/S2352-4642(20)30179-6</t>
  </si>
  <si>
    <t>Self-relevance enhances evidence gathering during decision-making.</t>
  </si>
  <si>
    <t>Drift diffusion model, Evidence accumulation, Ownership, Self-prioritization, Self-relevance</t>
  </si>
  <si>
    <t>10.1016/j.actpsy.2020.103122</t>
  </si>
  <si>
    <t>Juggling employment and studies: Nursing students' perceptions of the influence of paid employment on their success.</t>
  </si>
  <si>
    <t>10.1016/j.nedt.2020.104429</t>
  </si>
  <si>
    <t>Expectations of nursing degree students: A longitudinal analysis.</t>
  </si>
  <si>
    <t>Expectations, First-year students, Nursing students, Questionnaire design student perceptions</t>
  </si>
  <si>
    <t>10.1016/j.nedt.2020.104474</t>
  </si>
  <si>
    <t>Inner morphological and metric characterization of the molar remains from the Montmaurin-La Niche mandible: The Neanderthal signal.</t>
  </si>
  <si>
    <t>EDJ and tissue proportions, European Middle Pleistocene, Human evolution, Neanderthals, micro-CT</t>
  </si>
  <si>
    <t>10.1016/j.jhevol.2019.102739</t>
  </si>
  <si>
    <t>Hominin dental remains from the Pliocene localities at Lomekwi, Kenya (1982-2009).</t>
  </si>
  <si>
    <t>Australopithecus, Crown size, Dental traits, Dentition, Kenyanthropus</t>
  </si>
  <si>
    <t>10.1016/j.jhevol.2020.102820</t>
  </si>
  <si>
    <t>Taking it apart and putting it back together again: Using Item Pool Visualisation to summarise complex data patterns in (positive) body image research.</t>
  </si>
  <si>
    <t>Body appreciation, Construct commonality, Construct distinguishability, Item Pool Visualisation, Positive body image</t>
  </si>
  <si>
    <t>10.1016/j.bodyim.2020.05.004</t>
  </si>
  <si>
    <t>Contrasting behavioral looking procedures: a case study on infant speech segmentation.</t>
  </si>
  <si>
    <t>Central fixation, Familiarity response, Headturn preference procedure, Infant preference, Speech segmentation ability</t>
  </si>
  <si>
    <t>10.1016/j.infbeh.2020.101448</t>
  </si>
  <si>
    <t>Emergency department utilization by people living with HIV released from jail in the US South.</t>
  </si>
  <si>
    <t>Emergency department, HIV, Jail</t>
  </si>
  <si>
    <t>10.1186/s40352-020-00118-2</t>
  </si>
  <si>
    <t>The relative efficacy of the cranium and os coxa for taxonomic assessment in macaques.</t>
  </si>
  <si>
    <t>geometric morphometrics, macaques, skeletal morphology, taxonomy, vervet monkeys</t>
  </si>
  <si>
    <t>10.1002/ajpa.24100</t>
  </si>
  <si>
    <t>Educator, judge, public defender: Conflicting roles for remediators of practising physicians.</t>
  </si>
  <si>
    <t>10.1111/medu.14285</t>
  </si>
  <si>
    <t>Expression of cannabinoid CB1 R-GPR55 heteromers in neuronal subtypes of the Macaca fascicularis striatum.</t>
  </si>
  <si>
    <t>CB1, G protein-coupled receptor (GPCR), biotinylated dextran amine, cannabinoid receptor, heteromer, interneurons, projection neurons</t>
  </si>
  <si>
    <t>10.1111/nyas.14413</t>
  </si>
  <si>
    <t>Decline of ""the American Dream""? Outlook toward the Future across Three Generations of Midwest Families.</t>
  </si>
  <si>
    <t>Social forces; a scientific medium of social study and interpretation</t>
  </si>
  <si>
    <t>10.1093/sf/soz130</t>
  </si>
  <si>
    <t>Growth Mindset as a Personal Preference Predicts Teachers' Favorable Evaluation of Positive Education as an Imported Practice When Institutional and Normative Support for It Are Both Strong or Both Weak.</t>
  </si>
  <si>
    <t>cultural change, cultural influence, growth mindset, institution, perceived descriptive norm, personal preference</t>
  </si>
  <si>
    <t>10.3389/fpsyg.2020.00934</t>
  </si>
  <si>
    <t>The Affect Heuristic and Risk Perception - Stability Across Elicitation Methods and Individual Cognitive Abilities.</t>
  </si>
  <si>
    <t>affect heuristic, cognitive reflection, decision making, risk, risk perception</t>
  </si>
  <si>
    <t>10.3389/fpsyg.2020.00970</t>
  </si>
  <si>
    <t>Psychometric Study of the Scale for the Assessment of Developmental Assets in the Neighborhood in a Sample of Chilean Adolescents.</t>
  </si>
  <si>
    <t>adolescence, neighborhood, positive development, reliability, validity</t>
  </si>
  <si>
    <t>10.3389/fpsyg.2020.00972</t>
  </si>
  <si>
    <t>Creativity-Contingent Rewards, Intrinsic Motivation, and Creativity: The Importance of Fair Reward Evaluation Procedures.</t>
  </si>
  <si>
    <t>creativity, creativity-contingent rewards, divergent thinking, intrinsic motivation, pay for performance, procedural justice, rewards</t>
  </si>
  <si>
    <t>10.3389/fpsyg.2020.00974</t>
  </si>
  <si>
    <t>Job-Related and Nonjob-Related Gossips Among Low-Ranked Employees in Unionized Service Organization.</t>
  </si>
  <si>
    <t>cynicism, gossips, incivility, low-ranked employees, psychological contract violation, union members</t>
  </si>
  <si>
    <t>10.3389/fpsyg.2020.00994</t>
  </si>
  <si>
    <t>Credence in the Organization's Ability to Respond to Change - Implications on Work Engagement and Job Satisfaction in the Church of Sweden.</t>
  </si>
  <si>
    <t>change, credence, job satisfaction, religious organizations, work engagement</t>
  </si>
  <si>
    <t>10.3389/fpsyg.2020.00995</t>
  </si>
  <si>
    <t>Well Done! Effects of Positive Feedback on Perceived Self-Efficacy, Flow and Performance in a Mental Arithmetic Task.</t>
  </si>
  <si>
    <t>feedback, flow, mental arithmetic, performance, self-efficacy</t>
  </si>
  <si>
    <t>10.3389/fpsyg.2020.01008</t>
  </si>
  <si>
    <t>Birth Cohort Changes in the Subjective Well-Being of Chinese College Students: A Cross-Temporal Meta-Analysis, 2002-2017.</t>
  </si>
  <si>
    <t>Chinese college students, birth cohort, cross-temporal meta-analysis, social change, subjective well-being</t>
  </si>
  <si>
    <t>10.3389/fpsyg.2020.01011</t>
  </si>
  <si>
    <t>Risk Awareness, Self-Efficacy, and Social Support Predict Secure Smartphone Usage.</t>
  </si>
  <si>
    <t>information security, risk awareness, self-efficacy, smartphone security behaviors, social support</t>
  </si>
  <si>
    <t>10.3389/fpsyg.2020.01066</t>
  </si>
  <si>
    <t>Effects on Personal Factors Through Flipped Learning and Gamification as Combined Methodologies in Secondary Education.</t>
  </si>
  <si>
    <t>Physical Education, autonomy, flipped learning, gamification, motivation</t>
  </si>
  <si>
    <t>10.3389/fpsyg.2020.01103</t>
  </si>
  <si>
    <t>Influence of Some Personal and Family Variables on Social Responsibility Among Primary Education Students.</t>
  </si>
  <si>
    <t>family nucleus, gender, positive youth development, primary school, social responsibility</t>
  </si>
  <si>
    <t>10.3389/fpsyg.2020.01124</t>
  </si>
  <si>
    <t>Theory of Mind, Personal Epistemology, and Science Learning: Exploring Common Conceptual Components.</t>
  </si>
  <si>
    <t>conceptual change, observational astronomy, personal epistemology, science learning, theory of mind</t>
  </si>
  <si>
    <t>10.3389/fpsyg.2020.01140</t>
  </si>
  <si>
    <t>Phenomenal Consciousness and Emergence: Eliminating the Explanatory Gap.</t>
  </si>
  <si>
    <t>animal consciousness, complex systems, evolution, explanatory gap, multiple realizability, neurobiology, physicalism, weak emergence</t>
  </si>
  <si>
    <t>10.3389/fpsyg.2020.01041</t>
  </si>
  <si>
    <t>Communication Skills and Professional Practice: Does It Increase Self-Efficacy in Nurses?</t>
  </si>
  <si>
    <t>communication skills, nursing professionals, patient-focused model, professional practice, self-efficacy</t>
  </si>
  <si>
    <t>10.3389/fpsyg.2020.01169</t>
  </si>
  <si>
    <t>The Ecological-Enactive Model of Disability: Why Disability Does Not Entail Pathological Embodiment.</t>
  </si>
  <si>
    <t>affordances, disability, ecological psychology, enactive cognitive science, lived body, medical model, normality, pathology</t>
  </si>
  <si>
    <t>10.3389/fpsyg.2020.01162</t>
  </si>
  <si>
    <t>The Modulation of Stimulus Familiarity on the Repetition Effect in Duration Judgment.</t>
  </si>
  <si>
    <t>Chinese, constituent repetition, duration judgment, predictive coding, repetition compression</t>
  </si>
  <si>
    <t>10.3389/fpsyg.2020.01181</t>
  </si>
  <si>
    <t>Computational Paradigm to Elucidate the Effects of Arts-Based Approaches: Art and Music Studies and Implications for Research and Therapy.</t>
  </si>
  <si>
    <t>Computational Paradigm (CP), art, artistic behavior dynamics, arts therapies, computational technology, computer modeling, music, research method</t>
  </si>
  <si>
    <t>10.3389/fpsyg.2020.01200</t>
  </si>
  <si>
    <t>Beyond Discrete Choices - Investigating the Effectiveness of a Proximity Nudge With Multiple Alternative Options.</t>
  </si>
  <si>
    <t>choice architecture, choice overload, decision complexity, food choice, nudging</t>
  </si>
  <si>
    <t>10.3389/fpsyg.2020.01211</t>
  </si>
  <si>
    <t>Affective Consequences of Social Comparisons by Women With Breast Cancer: An Experiment.</t>
  </si>
  <si>
    <t>breast cancer, contrast, depression, identification, mood, self-efficacy, self-esteem, social comparison</t>
  </si>
  <si>
    <t>10.3389/fpsyg.2020.01234</t>
  </si>
  <si>
    <t>Variables Associated With Negotiation Effectiveness: The Role of Mindfulness.</t>
  </si>
  <si>
    <t>emotional intelligence, mindfulness, motivation, negotiation, negotiation styles, personality</t>
  </si>
  <si>
    <t>10.3389/fpsyg.2020.01214</t>
  </si>
  <si>
    <t>Longitudinal Effects of the Family Support Program Chancenreich on Parental Involvement and the Language Skills of Preschool Children.</t>
  </si>
  <si>
    <t>family support program, grammar understanding, home learning environment, longitudinal, vocabulary skills</t>
  </si>
  <si>
    <t>10.3389/fpsyg.2020.01282</t>
  </si>
  <si>
    <t>Evaluation of Self-Assessed State of Health and Vitamin D Knowledge in Emirati and International Female Students in United Arab Emirates (UAE).</t>
  </si>
  <si>
    <t>Emiratis, habits, health, knowledge, tourists, vitamin D, vitamin D deficiency</t>
  </si>
  <si>
    <t>10.3389/fpsyg.2020.01236</t>
  </si>
  <si>
    <t>Effects of Expressive Arts-Based Interventions on Adults With Intellectual Disabilities: A Stratified Randomized Controlled Trial.</t>
  </si>
  <si>
    <t>Chinese, aberrant behavior, emotional expression, expressive arts, intellectual disability, mood, stratified randomization</t>
  </si>
  <si>
    <t>10.3389/fpsyg.2020.01286</t>
  </si>
  <si>
    <t>Social Competence and Peer Social Acceptance: Evaluating Effects of an Educational Intervention in Adolescents.</t>
  </si>
  <si>
    <t>adolescents, gender, peer social acceptance, quality physical education, social competence, sport education model</t>
  </si>
  <si>
    <t>10.3389/fpsyg.2020.01305</t>
  </si>
  <si>
    <t>The Dimensionality of the 12-Item General Health Questionnaire (GHQ-12): Comparisons of Factor Structures and Invariance Across Samples and Time.</t>
  </si>
  <si>
    <t>General Health Questionnaire (GHQ-12), bifactor models, confirmatory factor analysis (CFA), factor structure, measurement invariance, military, wording effects</t>
  </si>
  <si>
    <t>10.3389/fpsyg.2020.01300</t>
  </si>
  <si>
    <t>Presenting an Ideal Self on Weibo: The Effects of Narcissism and Self-Presentation Valence on Uses and Gratifications.</t>
  </si>
  <si>
    <t>Weibo, mediation, narcissism, self-presentation valence, social media, uses and gratifications</t>
  </si>
  <si>
    <t>10.3389/fpsyg.2020.01310</t>
  </si>
  <si>
    <t>Is It Still Double Edged? Not for University Students' Development of Moral Reasoning and Video Game Play.</t>
  </si>
  <si>
    <t>Kohlberg, computer games, cross-sectional, moral development, moral reasoning, university sample, video games</t>
  </si>
  <si>
    <t>10.3389/fpsyg.2020.01313</t>
  </si>
  <si>
    <t>Kick the Cat: A Serial Crossover Effect of Supervisors' Ego Depletion on Subordinates' Deviant Behavior.</t>
  </si>
  <si>
    <t>abusive supervision, conservation of resources, crossover, ego depletion, unethical behavior</t>
  </si>
  <si>
    <t>10.3389/fpsyg.2020.01314</t>
  </si>
  <si>
    <t>Stability of Individuals' Definitions of Success and the Influence of Perceived Motivational Climate: A Longitudinal Perspective.</t>
  </si>
  <si>
    <t>cadets, goal orientation, longitudinal design, perceived motivational climate, stability</t>
  </si>
  <si>
    <t>10.3389/fpsyg.2020.01326</t>
  </si>
  <si>
    <t>No Correlation Between Perception of Meaning and Positive Schizotypy in a Female College Sample.</t>
  </si>
  <si>
    <t>apophenia, meaning, personality, schizophrenia, schizotypy, signal detection, vision</t>
  </si>
  <si>
    <t>10.3389/fpsyg.2020.01323</t>
  </si>
  <si>
    <t>Things That Go Bump in the Literature: An Environmental Appraisal of ""Haunted Houses"".</t>
  </si>
  <si>
    <t>anomalous experiences, environmental sensitivities, ghost, haunt, phenomenology</t>
  </si>
  <si>
    <t>10.3389/fpsyg.2020.01328</t>
  </si>
  <si>
    <t>Biased Affective Forecasting: A Potential Mechanism That Enhances Resilience and Well-Being.</t>
  </si>
  <si>
    <t>affective forecasting, cognitive bias, ecological momentary assessment, psychological well-being, resilience</t>
  </si>
  <si>
    <t>10.3389/fpsyg.2020.01333</t>
  </si>
  <si>
    <t>COVID-19: Presumed Infection Routes and Psychological Impact on Staff in Administrative and Logistics Departments in a Designated Hospital in Wuhan, China.</t>
  </si>
  <si>
    <t>COVID-19, SARS-CoV-2, administrative and logistics departments, nosocomial infection, psychological intervention, staff</t>
  </si>
  <si>
    <t>10.3389/fpsyg.2020.01501</t>
  </si>
  <si>
    <t>Cross-National Associations Among Cyberbullying Victimization, Self-Esteem, and Internet Addiction: Direct and Indirect Effects of Alexithymia.</t>
  </si>
  <si>
    <t>adolescents, alexithymia, cyberbullying victimization, internet addiction, self-esteem</t>
  </si>
  <si>
    <t>10.3389/fpsyg.2020.01368</t>
  </si>
  <si>
    <t>Burnout syndrome in university professors and academic staff members: psychometric properties of the Copenhagen Burnout Inventory-Brazilian version.</t>
  </si>
  <si>
    <t>Copenhagen burnout inventory, Occupational health, Professional burnout, Psychometrics, Validation</t>
  </si>
  <si>
    <t>10.1186/s41155-020-00151-y</t>
  </si>
  <si>
    <t>Seismic preparedness of families with children: Measures and dynamics.</t>
  </si>
  <si>
    <t>Children, Families, Household preparedness, Seismic hazard</t>
  </si>
  <si>
    <t>10.1002/ijop.12694</t>
  </si>
  <si>
    <t>Component network meta-analysis compared to a matching method in a disconnected network: A case study.</t>
  </si>
  <si>
    <t>component network meta-analysis, disconnected network, matching, network meta-analysis</t>
  </si>
  <si>
    <t>Case Reports, Journal Article, Meta-Analysis, Research Support, Non-U.S. Gov't</t>
  </si>
  <si>
    <t>10.1002/bimj.201900339</t>
  </si>
  <si>
    <t>Design-based mapping of tree attributes by 3P sampling.</t>
  </si>
  <si>
    <t>consistency, inverse distance weighting interpolation, marked finite populations, prediction error interpolation, simulation study</t>
  </si>
  <si>
    <t>10.1002/bimj.201900377</t>
  </si>
  <si>
    <t>The interplay of community and family risk and protective factors on adjustment in young adult immigrants.</t>
  </si>
  <si>
    <t>Aggression, Collective efficacy, Community violence, Family</t>
  </si>
  <si>
    <t>10.1002/ijop.12698</t>
  </si>
  <si>
    <t>When is search for meaning in life beneficial for well-being? A cross-national study.</t>
  </si>
  <si>
    <t>Cross-national variation, External constraints, Macro context, Search for meaning in life, Well-being</t>
  </si>
  <si>
    <t>10.1002/ijop.12696</t>
  </si>
  <si>
    <t>Depression and cognitive sequelae registered within the first year among young Danish TBI survivors.</t>
  </si>
  <si>
    <t>Adolescents, cognitive sequelae, depression, global functional outcome, governmental health initiative, traumatic brain injury</t>
  </si>
  <si>
    <t>10.1111/sjop.12660</t>
  </si>
  <si>
    <t>Do conscientious athletes value world peace? Personality traits and value preferences of young athletes and non-athletes.</t>
  </si>
  <si>
    <t>Big five, extended sports curriculum, training, value preference</t>
  </si>
  <si>
    <t>10.1111/sjop.12658</t>
  </si>
  <si>
    <t>School satisfaction in parents of children with severe developmental disabilities.</t>
  </si>
  <si>
    <t>autism, education, school satisfaction, severe developmental disability</t>
  </si>
  <si>
    <t>10.1111/jar.12772</t>
  </si>
  <si>
    <t>Look, all our hard work is paying off": A qualitative evaluation of a system-wide, workforce development model to promote positive behavioural support.</t>
  </si>
  <si>
    <t>autism, behaviours that challenge, impact, intellectual disability, positive behavioural support, qualitative</t>
  </si>
  <si>
    <t>10.1111/jar.12778</t>
  </si>
  <si>
    <t>Social support, social participation, and cardiovascular reactivity to stress in the Midlife in the United States (MIDUS) study.</t>
  </si>
  <si>
    <t>Cardiovascular reactivity, MIDUS, Midlife, Social participation, Social support</t>
  </si>
  <si>
    <t>10.1016/j.biopsycho.2020.107921</t>
  </si>
  <si>
    <t>Stability of developmental status and risk of impairment at 24 and 36 months in late preterm infants.</t>
  </si>
  <si>
    <t>Ages Stages Questionnaires, Early life, Late preterm birth, Neurodevelopment delay</t>
  </si>
  <si>
    <t>10.1016/j.infbeh.2020.101462</t>
  </si>
  <si>
    <t>Festival testing: A survey of suspected drugs seized from New Zealand music festivals, December 2018 to March 2019.</t>
  </si>
  <si>
    <t>Festival testing, Music festival, New Zealand, On-site drug testing</t>
  </si>
  <si>
    <t>10.1016/j.forsciint.2020.110367</t>
  </si>
  <si>
    <t>Customer engagement in the digital age: a review and research agenda.</t>
  </si>
  <si>
    <t>10.1016/j.copsyc.2020.05.003</t>
  </si>
  <si>
    <t>Fourth year nursing students' perceptions of their educational preparation in medication management: An interpretative phenomenological study.</t>
  </si>
  <si>
    <t>Medication management, Nursing students, Pharmacology, Undergraduate nurse education</t>
  </si>
  <si>
    <t>10.1016/j.nedt.2020.104512</t>
  </si>
  <si>
    <t>A sexual health course for advanced practice registered nurses: Effect on preparedness, comfort, and confidence in delivering comprehensive care.</t>
  </si>
  <si>
    <t>Health disparities, Nursing education, Sexual health, Sexual health education</t>
  </si>
  <si>
    <t>10.1016/j.nedt.2020.104506</t>
  </si>
  <si>
    <t>Northeastern Ontario nurses' perceptions of e-learning: An interpretive description.</t>
  </si>
  <si>
    <t>10.1016/j.nedt.2020.104509</t>
  </si>
  <si>
    <t>Capabilities that experienced nurses expect of new nurses in pediatric wards: A research study using Q methodology.</t>
  </si>
  <si>
    <t>Capabilities, Experienced nurses, New graduates, Nursing practice, Pediatric wards</t>
  </si>
  <si>
    <t>10.1016/j.nedt.2020.104511</t>
  </si>
  <si>
    <t>The temperament features associated with autism spectrum disorder in childhood: A systematic review.</t>
  </si>
  <si>
    <t>Autism spectrum disorder, Childhood, Individual differences, Infancy, Systematic review, Temperament</t>
  </si>
  <si>
    <t>10.1016/j.ridd.2020.103711</t>
  </si>
  <si>
    <t>Shot range estimation of shotgun grain-loaded cartridges.</t>
  </si>
  <si>
    <t>Forensic ballistic, Grain cartridge, Shooting distance, Shotgun, Sound cartridge, Wheat-loaded cartridge</t>
  </si>
  <si>
    <t>10.1016/j.forsciint.2020.110375</t>
  </si>
  <si>
    <t>Exploring the needs and experiences of educators in facilitating use of the Bass Model of Holistic Reflection.</t>
  </si>
  <si>
    <t>Educators, Midwifery, Reflection model</t>
  </si>
  <si>
    <t>10.1016/j.nepr.2020.102805</t>
  </si>
  <si>
    <t>Parents labor supply and childhood obesity: Evidence from Scotland.</t>
  </si>
  <si>
    <t>BMI, Childhood obesity, Family economics, Parental employment, Physical activity</t>
  </si>
  <si>
    <t>10.1016/j.ehb.2020.100897</t>
  </si>
  <si>
    <t>Associations Between Marital Discord and Depressive Symptoms: A Cross-Cultural Analysis.</t>
  </si>
  <si>
    <t>Cross-cultural, Cross-national, Depression, Marital Discord, Marital Satisfaction, Marriage, adaptación conyugal, depresión, desacuerdo conyugal, intercultural, satisfacción conyugal, transnacional, 婚姻不合, 婚姻满意度, 婚姻调整, 抑郁, 跨国家, 跨文化</t>
  </si>
  <si>
    <t>10.1111/famp.12563</t>
  </si>
  <si>
    <t>The tripartite model of intrinsic motivation in education: A 30-year retrospective and meta-analysis.</t>
  </si>
  <si>
    <t>intrinsic motivation, meta-analysis, self-determination theory, tripartite model</t>
  </si>
  <si>
    <t>10.1111/jopy.12570</t>
  </si>
  <si>
    <t>The impact of the COVID-19 pandemic on final year medical students in the United Kingdom: a national survey.</t>
  </si>
  <si>
    <t>Assistantship, COVID-19, Medical education, Students</t>
  </si>
  <si>
    <t>10.1186/s12909-020-02117-1</t>
  </si>
  <si>
    <t>The baby schema effect in adolescence and its difference from that in adulthood.</t>
  </si>
  <si>
    <t>Adolescents, Baby schema, Child face, Face perception, Infant face, Likeability</t>
  </si>
  <si>
    <t>10.1016/j.jecp.2020.104908</t>
  </si>
  <si>
    <t>Binary Reporting of USMLE Step 1 Scores: Resident Perspectives.</t>
  </si>
  <si>
    <t>International medical graduates, Medical Knowledge, Medical student, Practice-Based Learning and Improvement, Residents, Score, Surgical education, USMLE Step 1</t>
  </si>
  <si>
    <t>10.1016/j.jsurg.2020.06.013</t>
  </si>
  <si>
    <t>Development of the User Experience (UX) and Video Quality Evaluation (VQE) Instruments for Assessment of Intraoperative Video Capture Technology.</t>
  </si>
  <si>
    <t>Camera technology, Delphi technique, Interpersonal and Communication Skills, Intraoperative video, Medical Knowledge, Open surgery, Practice-Based Learning and Improvement, Surgical video, Video quality assessment</t>
  </si>
  <si>
    <t>10.1016/j.jsurg.2020.06.011</t>
  </si>
  <si>
    <t>Use of a Secure Web-Based Data Management Platform to Track Resident Operative Performance and Program Educational Quality Over Time.</t>
  </si>
  <si>
    <t>Laparoscopic training, Medical Knowledge, Patient Care, Practice-Based Learning and Improvement, Procedural knowledge, Surgical autonomy, Surgical competency, Surgical education, Surgical simulation</t>
  </si>
  <si>
    <t>10.1016/j.jsurg.2020.05.022</t>
  </si>
  <si>
    <t>Do General Surgery Residency Program Websites Feature Diversity?</t>
  </si>
  <si>
    <t>Diversity, General surgery, Inclusion, Residency, Website</t>
  </si>
  <si>
    <t>10.1016/j.jsurg.2020.06.014</t>
  </si>
  <si>
    <t>Enhancing Medical Student Education and Combating Mistreatment During a Surgery Clerkship With a Novel Educational Tool: A Pilot Study.</t>
  </si>
  <si>
    <t>Curriculum, Interpersonal and Communication Skills, Medical Knowledge, Medical student, Professionalism, Resident student interaction, Student mistreatment, Surgery, Topic card</t>
  </si>
  <si>
    <t>10.1016/j.jsurg.2020.06.009</t>
  </si>
  <si>
    <t>The BenBioDen database, a global database for meio-, macro- and megabenthic biomass and densities.</t>
  </si>
  <si>
    <t>10.1038/s41597-020-0551-2</t>
  </si>
  <si>
    <t>A rasterized building footprint dataset for the United States.</t>
  </si>
  <si>
    <t>10.1038/s41597-020-0542-3</t>
  </si>
  <si>
    <t>A State-Level Analysis of Mortality and Google Searches for Pornography: Insight from Life History Theory.</t>
  </si>
  <si>
    <t>Google trends, Life history theory, Mortality, Pornography, Violent crime rate</t>
  </si>
  <si>
    <t>10.1007/s10508-020-01765-0</t>
  </si>
  <si>
    <t>Estimation of adult age-at-death from entheseal robusticity: A test using an identified Italian skeletal collection.</t>
  </si>
  <si>
    <t>Italy, age estimation, entheseal robusticity, identified skeletal collection</t>
  </si>
  <si>
    <t>10.1002/ajpa.24083</t>
  </si>
  <si>
    <t>MicroRNA-mediated inflammation and coagulation effects in rats exposed to an inhaled analog of sulfur mustard.</t>
  </si>
  <si>
    <t>CEES, acute lung injury, coagulation, inflammation, miR-140-5p, sulfur mustard</t>
  </si>
  <si>
    <t>10.1111/nyas.14416</t>
  </si>
  <si>
    <t>Clinical features of scrupulosity: Associated symptoms and comorbidity.</t>
  </si>
  <si>
    <t>depression, obsessive-compulsive disorder, obsessive-compulsive personality disorder, schizotypal personality disorder, scrupulosity</t>
  </si>
  <si>
    <t>10.1002/jclp.23019</t>
  </si>
  <si>
    <t>Using a think-aloud methodology to understand online physical activity information search experiences and preferences of parents of children and youth with disabilities.</t>
  </si>
  <si>
    <t>disability, information seeking, parents, physical activity, think aloud, youth</t>
  </si>
  <si>
    <t>10.1111/jar.12775</t>
  </si>
  <si>
    <t>Rembrandt portraits: Implicitly detecting the original perspective.</t>
  </si>
  <si>
    <t>eye movements, face perception, implicit knowledge, Rembrandt portraits, visual perspective</t>
  </si>
  <si>
    <t>10.1002/pchj.376</t>
  </si>
  <si>
    <t>How is Systemic and Constructionist Therapy Change Process Narrated in Retrospective Accounts of Therapy? A Systematic Meta-synthesis Review.</t>
  </si>
  <si>
    <t>Change process, Constructionist therapy, Psychotherapy process, Qualitative research, Systematic meta-synthesis review, Systemic therapy, investigación cualitativa, proceso de cambio, proceso de psicoterapia, revisión sistemática de la metasíntesis, terapia construccionista, terapia sistémica, 变化过程, 建构主义治疗, 心理治疗过程, 系统治疗, 系统综合性文献综述, 质的研究</t>
  </si>
  <si>
    <t>10.1111/famp.12562</t>
  </si>
  <si>
    <t>Cognitive evolutionary therapy versus standard cognitive therapy for depression: A single-blinded randomized clinical trial.</t>
  </si>
  <si>
    <t>Darwinian psychiatry, cognitive therapy, depression, evolutionary psychopathology, evolutionary therapy, randomized trial</t>
  </si>
  <si>
    <t>10.1002/jclp.22991</t>
  </si>
  <si>
    <t>Artificial Intelligence Education and Tools for Medical and Health Informatics Students: Systematic Review.</t>
  </si>
  <si>
    <t>artificial intelligence, deep learning, education, health informatics, machine learning, medical education, systematic review</t>
  </si>
  <si>
    <t>10.2196/19285</t>
  </si>
  <si>
    <t>Nose approximation among South African groups from cone-beam computed tomography (CBCT) using a new computer-assisted method based on automatic landmarking.</t>
  </si>
  <si>
    <t>Non-rigid registration procedure, Predictions errors, Shape variation, South African standards, Statistical models</t>
  </si>
  <si>
    <t>10.1016/j.forsciint.2020.110357</t>
  </si>
  <si>
    <t>A balanced approach to decision-making in supporting people with IDD in extraordinarily challenging times.</t>
  </si>
  <si>
    <t>COVID-19, Developmental disability, Holistic approach, Intellectual disability, Professional responsibility</t>
  </si>
  <si>
    <t>10.1016/j.ridd.2020.103719</t>
  </si>
  <si>
    <t>Updating facial emotional expressions in working memory: Differentiating trait anxiety and depressiveness.</t>
  </si>
  <si>
    <t>Anxiety and depression, Emotion recognition, Encoding facial expressions, Happy disadvantage, Perceptual bias, Reward devaluation, Signal change detection</t>
  </si>
  <si>
    <t>10.1016/j.actpsy.2020.103117</t>
  </si>
  <si>
    <t>Levels-of-processing effects on context and target recollection for words and pictures.</t>
  </si>
  <si>
    <t>Dual-recollection theory, Levels-of-processing effect, Picture memory, Recognition memory, Sensory-semantic model</t>
  </si>
  <si>
    <t>10.1016/j.actpsy.2020.103127</t>
  </si>
  <si>
    <t>Making oneself predictable in linguistic interactions.</t>
  </si>
  <si>
    <t>Coordination, Coordination smoothers, Dialogue, Joint action, Prediction</t>
  </si>
  <si>
    <t>10.1016/j.actpsy.2020.103125</t>
  </si>
  <si>
    <t>Fearful expressions of rapidly presented hybrid-faces modulate the lag 1 sparing in the attentional blink.</t>
  </si>
  <si>
    <t>Attentional blink, Emotion, Hybrid faces, Low spatial frequencies, RSVP, Temporal selective attention</t>
  </si>
  <si>
    <t>10.1016/j.actpsy.2020.103124</t>
  </si>
  <si>
    <t>Revisiting the roots of attachment: A review of the biological and psychological effects of maternal skin-to-skin contact and carrying of full-term infants.</t>
  </si>
  <si>
    <t>Attachment intervention, Babywearing, Breastfeeding, Full-term infant carrying, Full-term skin-to-skin contact</t>
  </si>
  <si>
    <t>10.1016/j.infbeh.2020.101441</t>
  </si>
  <si>
    <t>No evidence for infants' contingency detection as a precursor of toddlers' self-recognition.</t>
  </si>
  <si>
    <t>Cognitive developmental status, Contingency, Infancy, Self-recognition</t>
  </si>
  <si>
    <t>10.1016/j.infbeh.2020.101459</t>
  </si>
  <si>
    <t>Parenthood and smoking.</t>
  </si>
  <si>
    <t>Childbirth, Educational heterogeneities, Gender differences, Parenthood, Smoking</t>
  </si>
  <si>
    <t>10.1016/j.ehb.2020.100874</t>
  </si>
  <si>
    <t>The impact of BMI on mental health: Further evidence from genetic markers.</t>
  </si>
  <si>
    <t>BMI, Depression, Genetics, Instrumental variables</t>
  </si>
  <si>
    <t>10.1016/j.ehb.2020.100895</t>
  </si>
  <si>
    <t>Rate of elimination of γ-hydroxybutyrate from blood determined by analysis of two consecutive samples from apprehended drivers in Norway.</t>
  </si>
  <si>
    <t>Apprehended drivers, Back-calculation, GHB, Impairment, Pharmacokinetics</t>
  </si>
  <si>
    <t>10.1016/j.forsciint.2020.110374</t>
  </si>
  <si>
    <t>Does self-compassion buffer the detrimental effect of body shame on depressive symptoms?</t>
  </si>
  <si>
    <t>Body shame, Depression, Moderation, Self-compassion, Self-esteem</t>
  </si>
  <si>
    <t>10.1016/j.bodyim.2020.05.012</t>
  </si>
  <si>
    <t>Nature exposure and positive body image: (Re-)examining the mediating roles of connectedness to nature and trait mindfulness.</t>
  </si>
  <si>
    <t>Body appreciation, Connectedness to nature, Mindfulness, Nature exposure, Positive body image</t>
  </si>
  <si>
    <t>10.1016/j.bodyim.2020.06.004</t>
  </si>
  <si>
    <t>Psychological foundations of emerging technologies for teaching and learning in higher education.</t>
  </si>
  <si>
    <t>10.1016/j.copsyc.2020.04.011</t>
  </si>
  <si>
    <t>AI in mental health.</t>
  </si>
  <si>
    <t>10.1016/j.copsyc.2020.04.005</t>
  </si>
  <si>
    <t>Towards an integration of individualistic, networked, and institutional approaches to online disclosure and privacy in a networked ecology.</t>
  </si>
  <si>
    <t>10.1016/j.copsyc.2020.05.004</t>
  </si>
  <si>
    <t>No apparent association between lecture attendance or accessing lecture recordings and academic outcomes in a medical laboratory science course.</t>
  </si>
  <si>
    <t>Academic outcomes, Lecture attendance, Lecture recordings, Lecture slides, Medical laboratory science students, Survey</t>
  </si>
  <si>
    <t>10.1186/s12909-020-02066-9</t>
  </si>
  <si>
    <t>Speaking to the past.</t>
  </si>
  <si>
    <t>10.1038/s41597-020-0531-6</t>
  </si>
  <si>
    <t>Historical dataset of administrative units with social-economic attributes for Austrian Silesia 1837-1910.</t>
  </si>
  <si>
    <t>10.1038/s41597-020-0546-z</t>
  </si>
  <si>
    <t>Holocene global mean surface temperature, a multi-method reconstruction approach.</t>
  </si>
  <si>
    <t>10.1038/s41597-020-0530-7</t>
  </si>
  <si>
    <t>Understanding Evidence-Based Practice (EBP) Implementation in HCOs Through the Lens of Organizational Theory.</t>
  </si>
  <si>
    <t>evidence-based practice (EBP) implementation, inter-professional knowledge exchange, knowledge sharing networks, organizational learning (OL), practice improvement, professional complex systems (PCS) theory</t>
  </si>
  <si>
    <t>10.2147/JHL.S258472</t>
  </si>
  <si>
    <t>GP-Facilitated Teaching in Hospitals: The Way Forward? [Letter].</t>
  </si>
  <si>
    <t>10.2147/AMEP.S265091</t>
  </si>
  <si>
    <t>The Need for Transgender Healthcare Medical Education in a Developing Country.</t>
  </si>
  <si>
    <t>developing country, medical curriculum, medical education, transgender</t>
  </si>
  <si>
    <t>10.2147/AMEP.S255483</t>
  </si>
  <si>
    <t>Comments on: An Undergraduate Surgery Interest Group: Introducing Premedical Students to the Practice of Surgery [Letter].</t>
  </si>
  <si>
    <t>10.2147/AMEP.S262974</t>
  </si>
  <si>
    <t>Effects of Grit on the Academic Performance of Medical Students: A Cross-Sectional Study at Majmaah University.</t>
  </si>
  <si>
    <t>academic performance, grit, medical students</t>
  </si>
  <si>
    <t>10.2147/AMEP.S256152</t>
  </si>
  <si>
    <t>Gender Nonconformity of Bisexual Men and Women.</t>
  </si>
  <si>
    <t>Bisexuality, Gender nonconformity, Sex differences, Sexual orientation</t>
  </si>
  <si>
    <t>10.1007/s10508-020-01766-z</t>
  </si>
  <si>
    <t>The Developmental Trajectory of Cancer-Related Cognitive Impairment in Breast Cancer Patients: A Systematic Review of Longitudinal Neuroimaging Studies.</t>
  </si>
  <si>
    <t>Breast cancer, Cancer-related cognitive impairment, Cognition, MRI, Neuroimaging, fMRI</t>
  </si>
  <si>
    <t>10.1007/s11065-020-09441-9</t>
  </si>
  <si>
    <t>You are not alone - adolescents' experiences of participation in a structured skills training group for ADHD.</t>
  </si>
  <si>
    <t>ADHD, adolescents, dialectical behavior therapy, group treatment, qualitative research</t>
  </si>
  <si>
    <t>10.1111/sjop.12655</t>
  </si>
  <si>
    <t>Causal mediation analysis in nested case-control studies using conditional logistic regression.</t>
  </si>
  <si>
    <t>Cox proportional hazards model, causal mediation analysis, cohort, conditional logistic regression, nested case-control study</t>
  </si>
  <si>
    <t>10.1002/bimj.201900120</t>
  </si>
  <si>
    <t>The evolution and development of the uniquely human capacity for emotional awareness: A synthesis of comparative anatomical, cognitive, neurocomputational, and evolutionary psychological perspectives.</t>
  </si>
  <si>
    <t>Active inference, Computational neuroscience, Emotion, Emotional awareness, Human evolution, Hypersociality, Life history strategy, Sex differences</t>
  </si>
  <si>
    <t>10.1016/j.biopsycho.2020.107925</t>
  </si>
  <si>
    <t>The vocal repertoire of preterm infants: Characteristics and possible applications.</t>
  </si>
  <si>
    <t>Comfort, Discomfort, Newborns, Prematurity, Vocalisations</t>
  </si>
  <si>
    <t>10.1016/j.infbeh.2020.101463</t>
  </si>
  <si>
    <t>Becoming a coach: experiences of faculty educators learning to coach medical students.</t>
  </si>
  <si>
    <t>Curricular change, Faculty identity, faculty development, Medical student coaching</t>
  </si>
  <si>
    <t>10.1186/s12909-020-02119-z</t>
  </si>
  <si>
    <t>Social trust predicts sleep disorder at 6 years after the Great East Japan earthquake: data from a prospective cohort study.</t>
  </si>
  <si>
    <t>Great East Japan earthquake, Linear mixed model, Prospective cohort study, Sleep disorder, Social trust</t>
  </si>
  <si>
    <t>10.1186/s40359-020-00436-y</t>
  </si>
  <si>
    <t>Relational trajectories in families with parental mental illness: a grounded theory approach.</t>
  </si>
  <si>
    <t>Adult children of parents with mental illness, Emerging adulthood, Grounded theory analysis, Intergenerational families, Qualitative research, Relational trajectory</t>
  </si>
  <si>
    <t>10.1186/s40359-020-00432-2</t>
  </si>
  <si>
    <t>The influence of income on medical school admissions in Canada: a retrospective cohort study.</t>
  </si>
  <si>
    <t>Admissions, CASPer, GPA, Income, MCAT, MMI, Medical admissions, Socioeconomic status, Undergraduate medicine</t>
  </si>
  <si>
    <t>10.1186/s12909-020-02126-0</t>
  </si>
  <si>
    <t>Does contact with the justice system deter or promote future delinquency? Results from a longitudinal study of British adolescent twins.</t>
  </si>
  <si>
    <t>delinquency, family fixed effects, labeling, specific deterrence, twins</t>
  </si>
  <si>
    <t>Criminology : an interdisciplinary journal</t>
  </si>
  <si>
    <t>10.1111/1745-9125.12236</t>
  </si>
  <si>
    <t>Adolescent Intergenerational Relationship Dynamics and Leaving and Returning to the Parental Home.</t>
  </si>
  <si>
    <t>National Longitudinal Survey of Youth 1997, gender, home leaving, home returning, intergenerational relationships, transition to adulthood</t>
  </si>
  <si>
    <t>10.1111/jomf.12630</t>
  </si>
  <si>
    <t>A Multidimensional Reputation Barometer for Public Agencies: A Validated Instrument.</t>
  </si>
  <si>
    <t>10.1111/puar.13158</t>
  </si>
  <si>
    <t>Do Animals Engage Greater Social Attention in Autism? An Eye Tracking Analysis.</t>
  </si>
  <si>
    <t>animals, autism (ASD), eye tracking, human animal interaction (HAI), neurobiomarker, social attention, visual attention</t>
  </si>
  <si>
    <t>10.3389/fpsyg.2020.00727</t>
  </si>
  <si>
    <t>Cognitive Models in Cybersecurity: Learning From Expert Analysts and Predicting Attacker Behavior.</t>
  </si>
  <si>
    <t>XAI (eXplainable Artificial Intelligence), behavioral simulations, cognitive modeling, cyber-security, decision support, deep learning, human-agent teaming, reinforcement learning</t>
  </si>
  <si>
    <t>10.3389/fpsyg.2020.01049</t>
  </si>
  <si>
    <t>Research-Based Theater and ""Stigmatized Trauma"": The Case of Suicide Bereavement.</t>
  </si>
  <si>
    <t>bereavement, meaning-making, narrative, self-formation, stigma, suicide, theater</t>
  </si>
  <si>
    <t>10.3389/fpsyg.2020.01129</t>
  </si>
  <si>
    <t>Heightened Stress in Employed Individuals Is Linked to Altered Variability and Inertia in Emotions.</t>
  </si>
  <si>
    <t>affect, aging, emotion dynamics, inertia, perceived stress, variability</t>
  </si>
  <si>
    <t>10.3389/fpsyg.2020.01152</t>
  </si>
  <si>
    <t>Sharing Emotions Contributes to Regulating Collaborative Intentions in Group Problem-Solving.</t>
  </si>
  <si>
    <t>collaborative acts, collaborative learning, collaborative problem solving, emotion sharing, socio-cognitive processes, socio-epistemic processes, socio-relational processes</t>
  </si>
  <si>
    <t>10.3389/fpsyg.2020.01160</t>
  </si>
  <si>
    <t>Evolutionary Trends of Players' Technical Characteristics in the UEFA Champions League.</t>
  </si>
  <si>
    <t>UEFA Champions League, football, performance analysis, soccer, technical evolution</t>
  </si>
  <si>
    <t>10.3389/fpsyg.2020.01032</t>
  </si>
  <si>
    <t>Moderators of Social Facilitation Effect in Virtual Reality: Co-presence and Realism of Virtual Agents.</t>
  </si>
  <si>
    <t>audience effect, co-presence, social facilitation, social presence, virtual reality</t>
  </si>
  <si>
    <t>10.3389/fpsyg.2020.01252</t>
  </si>
  <si>
    <t>Emotion Goals in Music Performance Anxiety.</t>
  </si>
  <si>
    <t>emotion goals, emotion regulation, musicians, performance, performance anxiety</t>
  </si>
  <si>
    <t>10.3389/fpsyg.2020.01138</t>
  </si>
  <si>
    <t>Scale Matters: Temporality in the Perception of Affordances.</t>
  </si>
  <si>
    <t>affordances, ecological psychology, enactivism, synergies, temporal scales, temporality</t>
  </si>
  <si>
    <t>10.3389/fpsyg.2020.01188</t>
  </si>
  <si>
    <t>The Mirror of Mind: Visualizing Mental Representations of Self Through Reverse Correlation.</t>
  </si>
  <si>
    <t>classification images, extraversion, facial images, self-esteem, self-image, self-perception, social anxiety, visual representations</t>
  </si>
  <si>
    <t>10.3389/fpsyg.2020.01149</t>
  </si>
  <si>
    <t>Indigenous and Traditional Visual Artistic Practices: Implications for Art Therapy Clinical Practice and Research.</t>
  </si>
  <si>
    <t>art therapy, healing, indigenous, traditional, well-being</t>
  </si>
  <si>
    <t>10.3389/fpsyg.2020.01320</t>
  </si>
  <si>
    <t>Relationship Between Illness Representations, Psychosocial Adjustment, and Treatment Outcomes in Mental Disorders: A Mini Review.</t>
  </si>
  <si>
    <t>illness perceptions, mental health, outcome, self-regulation model, treatment</t>
  </si>
  <si>
    <t>10.3389/fpsyg.2020.01167</t>
  </si>
  <si>
    <t>Impact of Learning Methods on Spatial Knowledge Acquisition.</t>
  </si>
  <si>
    <t>2D map-assisted field navigation learning, active learning, field navigation learning, learning methods, passive learning, spatial knowledge, virtual street view map learning</t>
  </si>
  <si>
    <t>10.3389/fpsyg.2020.01322</t>
  </si>
  <si>
    <t>Music Performance Anxiety: Can Expressive Writing Intervention Help?</t>
  </si>
  <si>
    <t>expressive writing intervention, music performance anxiety, performance quality, piano playing, self-talk</t>
  </si>
  <si>
    <t>10.3389/fpsyg.2020.01334</t>
  </si>
  <si>
    <t>Awe and the Experience of the Sublime: A Complex Relationship.</t>
  </si>
  <si>
    <t>admiration, aesthetic experience, awe, fear, positive awe, sublime, threat-based awe</t>
  </si>
  <si>
    <t>10.3389/fpsyg.2020.01340</t>
  </si>
  <si>
    <t>Differential Effects of Orientation and Spatial-Frequency Spectra on Visual Unpleasantness.</t>
  </si>
  <si>
    <t>Fourier spectrum, image statistic, orientation, spatial frequency, visual unpleasantness</t>
  </si>
  <si>
    <t>10.3389/fpsyg.2020.01342</t>
  </si>
  <si>
    <t>Risk Overgeneralization in Times of a Contagious Disease Threat.</t>
  </si>
  <si>
    <t>COVID-19, disease threat, feelings, policy preference, risk perception, xenophobia</t>
  </si>
  <si>
    <t>10.3389/fpsyg.2020.01392</t>
  </si>
  <si>
    <t>The development of forensic science standards in China.</t>
  </si>
  <si>
    <t>China, Forensic science, Standardization, Standards development</t>
  </si>
  <si>
    <t>10.1016/j.fsisyn.2020.06.001</t>
  </si>
  <si>
    <t>Role-Playing Computer Ethics: Designing and Evaluating the Privacy by Design (PbD) Simulation.</t>
  </si>
  <si>
    <t>Computer ethics, Ethics education, Ethics simulation, Values at play</t>
  </si>
  <si>
    <t>10.1007/s11948-020-00250-0</t>
  </si>
  <si>
    <t>Negative life events and nonsuicidal self-injury in prisoners: The mediating role of hopelessness and moderating role of belief in a just world.</t>
  </si>
  <si>
    <t>belief in a just world, hopelessness, negative life events, nonsuicidal self-injury</t>
  </si>
  <si>
    <t>10.1002/jclp.23015</t>
  </si>
  <si>
    <t>Measuring objective knowledge of potable recycled water.</t>
  </si>
  <si>
    <t>knowledge, recycled water</t>
  </si>
  <si>
    <t>10.1002/jcop.22402</t>
  </si>
  <si>
    <t>Attractive memory: High destination memory for attractive faces.</t>
  </si>
  <si>
    <t>Attractiveness, destination memory, distinctiveness, memory</t>
  </si>
  <si>
    <t>10.1111/sjop.12657</t>
  </si>
  <si>
    <t>Social functioning in schizotypy: How affect influences social behavior in daily life.</t>
  </si>
  <si>
    <t>affect, ecological momentary assessment, experience sampling, schizotypy, social functioning</t>
  </si>
  <si>
    <t>10.1002/jclp.23010</t>
  </si>
  <si>
    <t>Resident learning trajectories in the workplace: A self-regulated learning analysis.</t>
  </si>
  <si>
    <t>10.1111/medu.14288</t>
  </si>
  <si>
    <t>Max Weber's antinomies of the Fall: Paradisiacal ethics and the populist Zeitgeist.</t>
  </si>
  <si>
    <t>Weber, existentialism, paradisiacal yearning, populism, the Fall</t>
  </si>
  <si>
    <t>10.1111/1468-4446.12773</t>
  </si>
  <si>
    <t>Translating outcome frameworks to assessment programmes: Implications for validity.</t>
  </si>
  <si>
    <t>10.1111/medu.14287</t>
  </si>
  <si>
    <t>Outline analysis of sex and population variation in greater sciatic notch and obturator foramen morphology with implications for sex estimation.</t>
  </si>
  <si>
    <t>Elliptical fourier analysis, Forensic anthropology, Os coxae, Pelvis, Pubis, Sexual dimorphism</t>
  </si>
  <si>
    <t>10.1016/j.forsciint.2020.110346</t>
  </si>
  <si>
    <t>Stabbing angle alters peak force and work during sharp force trauma of porcine ribs.</t>
  </si>
  <si>
    <t>Blade angle, Force, Porcine ribs, Stabbing, Work</t>
  </si>
  <si>
    <t>10.1016/j.forsciint.2020.110373</t>
  </si>
  <si>
    <t>Postmortem distribution/redistribution of buformin in body fluids and solid tissues in an autopsy case using liquid chromatography-tandem mass spectrometry with QuEChERS extraction method.</t>
  </si>
  <si>
    <t>Blood-brain barrier, Buformin, LC–MS/MS, Postmortem distribution/redistribution, QuEChERS method, Standard addition method</t>
  </si>
  <si>
    <t>10.1016/j.forsciint.2020.110376</t>
  </si>
  <si>
    <t>Partial memory reinstatement while (lucid) dreaming to change the dream environment.</t>
  </si>
  <si>
    <t>Context reinstatement, Dream control, Episodic memory, Lucid dreams, Memory retrieval, Sleep</t>
  </si>
  <si>
    <t>10.1016/j.concog.2020.102974</t>
  </si>
  <si>
    <t>A SNARC-like effect for music notation: The role of expertise and musical instrument.</t>
  </si>
  <si>
    <t>Music cognition, Music notation, SMARC, SNARC, Spatial response correspondence</t>
  </si>
  <si>
    <t>10.1016/j.actpsy.2020.103120</t>
  </si>
  <si>
    <t>Does recent research evidence support the hyperpersonal model of online impression management?</t>
  </si>
  <si>
    <t>10.1016/j.copsyc.2020.05.005</t>
  </si>
  <si>
    <t>Nursing staff's and physicians' acquisition of competences and attitudes to interprofessional education and interprofessional collaboration in pediatrics.</t>
  </si>
  <si>
    <t>Competence acquisition, Interprofessional collaboration, Interprofessional education, Interprofessional Questionnaire, Pediatrics</t>
  </si>
  <si>
    <t>10.1186/s12909-020-02128-y</t>
  </si>
  <si>
    <t>Use of profession-role exchange in an interprofessional student team-based community health service-learning experience.</t>
  </si>
  <si>
    <t>Community service learning, Integration, Interprofessional education, Profession-role exchange, Role-play</t>
  </si>
  <si>
    <t>10.1186/s12909-020-02127-z</t>
  </si>
  <si>
    <t>Modified paramedian versus conventional paramedian technique in the residency training: an observational study.</t>
  </si>
  <si>
    <t>Complication, Paramedian approach, Patient safety, Residency training</t>
  </si>
  <si>
    <t>Clinical Trial, Journal Article, Observational Study</t>
  </si>
  <si>
    <t>10.1186/s12909-020-02118-0</t>
  </si>
  <si>
    <t>Pharmacovigilance in healthcare education: students' knowledge, attitude and perception: a cross-sectional study in Saudi Arabia.</t>
  </si>
  <si>
    <t>Adverse drug reactions, Attitudes, Healthcare students, Knowledge, Perception, Pharmacovigilance</t>
  </si>
  <si>
    <t>10.1186/s12909-020-02116-2</t>
  </si>
  <si>
    <t>Where Has All the Complexity Gone? An Analysis of the Modern Surgical Resident Operative Experience.</t>
  </si>
  <si>
    <t>General surgery, Graduate medical education, Operative volume, Resident training, SCORE</t>
  </si>
  <si>
    <t>10.1016/j.jsurg.2020.06.016</t>
  </si>
  <si>
    <t>Pharmacy Students Motivation, Preparation and Factors Affecting Pursuing Postgraduate Education in Ethiopian University.</t>
  </si>
  <si>
    <t>Gondar, motivation, pharmacy, postgraduate education</t>
  </si>
  <si>
    <t>10.2147/AMEP.S244326</t>
  </si>
  <si>
    <t>Regular participation in leisure time activities and high cardiovascular fitness improve motor sequence learning in older adults.</t>
  </si>
  <si>
    <t>10.1007/s00426-020-01351-y</t>
  </si>
  <si>
    <t>The uneasy coexistence of predators and pathogens.</t>
  </si>
  <si>
    <t>10.1140/epje/i2020-11966-7</t>
  </si>
  <si>
    <t>A stochastic model for dynamics of FtsZ filaments and the formation of Z -ring.</t>
  </si>
  <si>
    <t>10.1140/epje/i2020-11967-6</t>
  </si>
  <si>
    <t>Phase-field study of the effects of the multi-controlling parameters on columnar dendrite during directional solidification in hexagonal materials.</t>
  </si>
  <si>
    <t>10.1140/epje/i2020-11964-9</t>
  </si>
  <si>
    <t>Effect of previous fighting on the dynamic of agonistic encounters in zebrafish males.</t>
  </si>
  <si>
    <t>Agonistic encounters, Danio rerio, Fighting experience, Zebrafish</t>
  </si>
  <si>
    <t>10.1007/s10071-020-01408-w</t>
  </si>
  <si>
    <t>Righting behaviour in the European pond turtle (Emys orbicularis): relations between behavioural and morphological lateralization.</t>
  </si>
  <si>
    <t>Anti-predatory behaviour, Fluctuating asymmetries, Freshwater turtles, Lateralization, Morphology, Righting response</t>
  </si>
  <si>
    <t>10.1007/s10071-020-01406-y</t>
  </si>
  <si>
    <t>Translation, Adaptation and Psychometric Properties of SATAQ-4R for Brazilian Children.</t>
  </si>
  <si>
    <t>Body image, Children, Internalization, Psychometrics</t>
  </si>
  <si>
    <t>10.1186/s41155-020-00149-6</t>
  </si>
  <si>
    <t>Gay Voice: Stable Marker of Sexual Orientation or Flexible Communication Device?</t>
  </si>
  <si>
    <t>Acoustic cues, Coming out, Gaydar, Identity management, Sexual orientation, Voice modulation</t>
  </si>
  <si>
    <t>10.1007/s10508-020-01771-2</t>
  </si>
  <si>
    <t>Hollywood experts: A field analysis of knowledge production in American entertainment television.</t>
  </si>
  <si>
    <t>Hollywood, expertise, field theory, knowledge production, knowledge transfer</t>
  </si>
  <si>
    <t>10.1111/1468-4446.12775</t>
  </si>
  <si>
    <t>The role of child-keyworker attachment in burnout among Saudi residential staff.</t>
  </si>
  <si>
    <t>Attachment, Burnout, Residential care, Saudi Arabia</t>
  </si>
  <si>
    <t>10.1002/ijop.12692</t>
  </si>
  <si>
    <t>Are high levels of religiosity inconsistent with a high valuation of science? Evidence from the United States, China and Iran.</t>
  </si>
  <si>
    <t>Cross-cultural research, Religiosity, Science and religion conflict, Science valuation</t>
  </si>
  <si>
    <t>10.1002/ijop.12701</t>
  </si>
  <si>
    <t>The critically ill brain after cardiac arrest.</t>
  </si>
  <si>
    <t>anoxic, brain, cardiac arrest, hypoxic, injury</t>
  </si>
  <si>
    <t>10.1111/nyas.14423</t>
  </si>
  <si>
    <t>Perceived discrimination, social support, and psychological distress in transgender individuals.</t>
  </si>
  <si>
    <t>perceived discrimination, social support and psychological distress, transgender</t>
  </si>
  <si>
    <t>10.1002/pchj.373</t>
  </si>
  <si>
    <t>The NICE UK geographic search filters for MEDLINE and Embase (Ovid): Post-development study to further evaluate precision and number-needed-to-read when retrieving UK evidence.</t>
  </si>
  <si>
    <t>10.1002/jrsm.1431</t>
  </si>
  <si>
    <t>Assessing the risk of bias in choice of search sources for environmental meta-analyses.</t>
  </si>
  <si>
    <t>availability bias, database bias, language bias, location bias, publication bias</t>
  </si>
  <si>
    <t>10.1002/jrsm.1433</t>
  </si>
  <si>
    <t>Growing into ""Us"": Trajectories of Social Identification with College Sport Teams Predict Subjective Well-Being.</t>
  </si>
  <si>
    <t>group dynamics, latent growth models, social identity theory, subjective well-being</t>
  </si>
  <si>
    <t>10.1111/aphw.12207</t>
  </si>
  <si>
    <t>Phase II spatial patterning of vulture scavenged human remains.</t>
  </si>
  <si>
    <t>Geographic information system, Global positioning system, Postmortem interval estimation, Vulture scavenging</t>
  </si>
  <si>
    <t>10.1016/j.forsciint.2020.110392</t>
  </si>
  <si>
    <t>The effects of elevated temperature on coronary artery dimensions.</t>
  </si>
  <si>
    <t>Autopsy, Coronary arteries, Fire-related death, Forensic pathology</t>
  </si>
  <si>
    <t>10.1016/j.forsciint.2020.110390</t>
  </si>
  <si>
    <t>Post-mortem estimation of gestational age and maturation of new-borns by CT examination of clavicle length, femoral length and femoral bone nuclei.</t>
  </si>
  <si>
    <t>Beclard’s bone nucleus, Gestational age, Maturity, PMCT, Proximal tibial epiphysis</t>
  </si>
  <si>
    <t>10.1016/j.forsciint.2020.110391</t>
  </si>
  <si>
    <t>Visual aperiodic temporal prediction increases perceptual sensitivity and reduces response latencies.</t>
  </si>
  <si>
    <t>Aperiodic temporal prediction, Perceptual sensitivity, Response latencies, Top-down</t>
  </si>
  <si>
    <t>10.1016/j.actpsy.2020.103129</t>
  </si>
  <si>
    <t>Evolution of the Canterbury Dedicated Education Unit model.</t>
  </si>
  <si>
    <t>Clinical education, Dedicated Education unit, Nursing education, Undergraduate nursing</t>
  </si>
  <si>
    <t>10.1016/j.nepr.2020.102802</t>
  </si>
  <si>
    <t>Baboon biogeography, divergence, and evolution: Morphological and paleoecological perspectives.</t>
  </si>
  <si>
    <t>Africa, Body mass, Evolutionary modeling, Historical biogeography, Old World monkeys, Papio</t>
  </si>
  <si>
    <t>10.1016/j.jhevol.2020.102799</t>
  </si>
  <si>
    <t>Fire's impact on threat detection and risk perception among vervet monkeys: Implications for hominin evolution.</t>
  </si>
  <si>
    <t>Behavioral ecology, Fire ecology, Hominin evolution, Primate predation, Pyrophilia, Spatiotemporal dynamics</t>
  </si>
  <si>
    <t>10.1016/j.jhevol.2020.102836</t>
  </si>
  <si>
    <t>Collaboration increases children's normative concern for fairness.</t>
  </si>
  <si>
    <t>Collaboration, Cooperation, Equity, Fairness, Norms and Social cognitive development</t>
  </si>
  <si>
    <t>10.1016/j.jecp.2020.104887</t>
  </si>
  <si>
    <t>What should be included in web-based simulation for new nurses?</t>
  </si>
  <si>
    <t>Clinical simulation, Educational needs, New nurses, Nursing education, Web-based simulation</t>
  </si>
  <si>
    <t>10.1016/j.nedt.2020.104508</t>
  </si>
  <si>
    <t>MARES, a replicable pipeline and curated reference database for marine eukaryote metabarcoding.</t>
  </si>
  <si>
    <t>10.1038/s41597-020-0549-9</t>
  </si>
  <si>
    <t>Probabilistic identification of saccharide moieties in biomolecules and their protein complexes.</t>
  </si>
  <si>
    <t>10.1038/s41597-020-0547-y</t>
  </si>
  <si>
    <t>Involuntary Childlessness and Marital Infidelity Among Women in Sub-Saharan African Countries: An Assessment of the Moderating Role of Women's Education.</t>
  </si>
  <si>
    <t>Demographic and health survey, Involuntary childlessness, Marital infidelity, Women’s education, Women’s health</t>
  </si>
  <si>
    <t>10.1007/s10508-020-01770-3</t>
  </si>
  <si>
    <t>Seeing red? Colour biases of foraging birds are context dependent.</t>
  </si>
  <si>
    <t>Avoidance learning, Blue tits, Colour preference, Food choice, Great tits, Warning colouration</t>
  </si>
  <si>
    <t>10.1007/s10071-020-01407-x</t>
  </si>
  <si>
    <t>The Musings of a Family Therapist in Asia When COVID-19 Struck.</t>
  </si>
  <si>
    <t>Buddhism, COVID-19, Confucianism, Eastern Philosophy, Social Distancing, Taoism</t>
  </si>
  <si>
    <t>10.1111/famp.12577</t>
  </si>
  <si>
    <t>Infidelity in the Time of COVID-19.</t>
  </si>
  <si>
    <t>Affair Recovery, Clinical Recommendations, Couples, Infidelity, Pandemic</t>
  </si>
  <si>
    <t>10.1111/famp.12576</t>
  </si>
  <si>
    <t>Dealing with failure: Prefrontal asymmetry predicts affective recovery and cognitive performance.</t>
  </si>
  <si>
    <t>Cognition, EEG, Emotion, Emotion regulation, Failure, Negative affect, Prefrontal asymmetry, Rumination</t>
  </si>
  <si>
    <t>10.1016/j.biopsycho.2020.107927</t>
  </si>
  <si>
    <t>Resting high frequency heart rate variability and PTSD symptomatology in Veterans: Effects of respiration, role in elevated heart rate, and extension to spouses.</t>
  </si>
  <si>
    <t>Couples, Heart rate, High frequency heart rate variability, PTSD, Respiratory sinus arrhythmia, Vagal tone</t>
  </si>
  <si>
    <t>10.1016/j.biopsycho.2020.107928</t>
  </si>
  <si>
    <t>Aversive perception in a threat context: Separate and independent neural activation.</t>
  </si>
  <si>
    <t>Affective scenes, Amygdala, Anterior insula, Threat of shock, fMRI</t>
  </si>
  <si>
    <t>10.1016/j.biopsycho.2020.107926</t>
  </si>
  <si>
    <t>Rhythm in the blood: The influence of rhythm skills on literacy development in third graders.</t>
  </si>
  <si>
    <t>Motor skills, Phonological skills, Reading, Rhythm, Spelling, Structural equation modeling</t>
  </si>
  <si>
    <t>10.1016/j.jecp.2020.104880</t>
  </si>
  <si>
    <t>Young children's prosocial responses toward peers and adults in two social contexts.</t>
  </si>
  <si>
    <t>adults, helping, interaction, peers, prosocial behavior, sharing</t>
  </si>
  <si>
    <t>10.1016/j.jecp.2020.104888</t>
  </si>
  <si>
    <t>Age differences in foraging and executive functions: A cross-sectional study.</t>
  </si>
  <si>
    <t>Attentional flexibility, Development, Executive functions, Foraging, Inhibition, Problem solving, Visual attention, Working memory</t>
  </si>
  <si>
    <t>10.1016/j.jecp.2020.104910</t>
  </si>
  <si>
    <t>Determining the learning needs of new graduated nurses working in inpatient care institutions.</t>
  </si>
  <si>
    <t>Education, Learning, Learning needs, Newly graduated nurses</t>
  </si>
  <si>
    <t>10.1016/j.nedt.2020.104510</t>
  </si>
  <si>
    <t>Attentional flexibility and prioritization improves long-term memory.</t>
  </si>
  <si>
    <t>Attention, Cognitive control, Long-term memory, Maintenance, Reward, Working memory</t>
  </si>
  <si>
    <t>10.1016/j.actpsy.2020.103104</t>
  </si>
  <si>
    <t>Distributional Effects of Recent Health Insurance Expansions on Weight-Related Outcomes.</t>
  </si>
  <si>
    <t>Affordable Care Act, BMI, Massachusetts health care reform, dependent coverage mandate, distributional effects, health insurance, obesity</t>
  </si>
  <si>
    <t>10.1016/j.ehb.2020.100870</t>
  </si>
  <si>
    <t>A First World War example of forensic archaeology.</t>
  </si>
  <si>
    <t>Exhumation, First World War, Forensic archaeology, Grave concentration, Ground search</t>
  </si>
  <si>
    <t>10.1016/j.forsciint.2020.110394</t>
  </si>
  <si>
    <t>Is there an interest for hair analysis in non-intentional pediatric cannabis intoxication?</t>
  </si>
  <si>
    <t>Cannabis, Hair testing, Hashish, Intoxication, Pediatric</t>
  </si>
  <si>
    <t>10.1016/j.forsciint.2020.110377</t>
  </si>
  <si>
    <t>The effects of yoga on functionality appreciation and additional facets of positive body image.</t>
  </si>
  <si>
    <t>Body appreciation, Embodiment, Functionality appreciation, Positive body image, Self-objectification, Yoga</t>
  </si>
  <si>
    <t>10.1016/j.bodyim.2020.06.003</t>
  </si>
  <si>
    <t>Do typically and atypically developing children learn and generalize novel names similarly: The role of conceptual distance during learning and at test.</t>
  </si>
  <si>
    <t>Comparisons, Conceptual distance, Intellectual disabilities, Object and relational categories</t>
  </si>
  <si>
    <t>10.1016/j.ridd.2020.103720</t>
  </si>
  <si>
    <t>Emergence of Kawasaki disease related to SARS-CoV-2 infection in an epicentre of the French COVID-19 epidemic: a time-series analysis.</t>
  </si>
  <si>
    <t>10.1016/S2352-4642(20)30175-9</t>
  </si>
  <si>
    <t>Kawasaki disease in the COVID-19 era: a distinct clinical phenotype?</t>
  </si>
  <si>
    <t>10.1016/S2352-4642(20)30207-8</t>
  </si>
  <si>
    <t>Price impact of taxes on sugary drinks in Brazil.</t>
  </si>
  <si>
    <t>Difference-in-differences, Sugar-sweetened beverages, Tax incidence</t>
  </si>
  <si>
    <t>10.1016/j.ehb.2020.100898</t>
  </si>
  <si>
    <t>Tobacco taxes and illicit cigarette trade in Colombia.</t>
  </si>
  <si>
    <t>Health behaviour, Illicit cigarette trade, Tobacco control, Tobacco excise taxes</t>
  </si>
  <si>
    <t>10.1016/j.ehb.2020.100902</t>
  </si>
  <si>
    <t>The prenatal, postnatal, neonatal, and family environmental risk factors for Developmental Coordination Disorder: A study with a national representative sample.</t>
  </si>
  <si>
    <t>China, Developmental Coordination Disorder (DCD), Motor development, Risk factor</t>
  </si>
  <si>
    <t>10.1016/j.ridd.2020.103699</t>
  </si>
  <si>
    <t>DNA from wood - A simple approach facing a challenging matrix - A preliminary study.</t>
  </si>
  <si>
    <t>DNA, Extraction, Forensic, Robotic, Wood</t>
  </si>
  <si>
    <t>10.1016/j.forsciint.2020.110371</t>
  </si>
  <si>
    <t>Ethnicity, age and disease-associated variation in body fluid-specific CpG sites in a diverse South African cohort.</t>
  </si>
  <si>
    <t>Age, Body fluid identification, Differentially methylated CpGs, Ethnic groups, South Africa</t>
  </si>
  <si>
    <t>10.1016/j.forsciint.2020.110372</t>
  </si>
  <si>
    <t>Improvement in estimation of time since death by albumin and potassium concentrations in vitreous humor.</t>
  </si>
  <si>
    <t>Albumin, Post-mortem interval, Potassium, Regression analysis, Vitreous humor</t>
  </si>
  <si>
    <t>10.1016/j.forsciint.2020.110393</t>
  </si>
  <si>
    <t>Leveraging epigenetics to examine differences in developmental trajectories of social attention: A proof-of-principle study of DNA methylation in infants with older siblings with autism.</t>
  </si>
  <si>
    <t>Autism, DNA methylation, Developmental trajectory, Infant siblings, Social attention</t>
  </si>
  <si>
    <t>10.1016/j.infbeh.2019.101409</t>
  </si>
  <si>
    <t>Challenges and opportunities for top-down modulation research in cognitive psychology.</t>
  </si>
  <si>
    <t>Cognitive processes, Perception and action, Scientific reform and credibility, Social cognition, Top-down modulation</t>
  </si>
  <si>
    <t>10.1016/j.actpsy.2020.103118</t>
  </si>
  <si>
    <t>Young children and adults associate social power with indifference to others' needs.</t>
  </si>
  <si>
    <t>Helping, Prosocial behavior, Social cognitive development, Social dominance, Social evaluation, Social status</t>
  </si>
  <si>
    <t>10.1016/j.jecp.2020.104867</t>
  </si>
  <si>
    <t>Electrophysiological dynamics of false belief understanding and complementation syntax in school-aged children: Oscillatory brain activity and event-related potentials.</t>
  </si>
  <si>
    <t>Beta oscillation, Children, Complementation syntax, EEG, False belief understanding, Late slow wave</t>
  </si>
  <si>
    <t>10.1016/j.jecp.2020.104905</t>
  </si>
  <si>
    <t>High fidelity simulation evaluation studies in nursing education: A review of the literature.</t>
  </si>
  <si>
    <t>10.1016/j.nepr.2020.102818</t>
  </si>
  <si>
    <t>Characteristics of peer play in children with visual impairments.</t>
  </si>
  <si>
    <t>Augmented toys, Children with vision impairments, Cognitive play, Individual variability, Social play</t>
  </si>
  <si>
    <t>10.1016/j.ridd.2020.103714</t>
  </si>
  <si>
    <t>Extended smartphone-aided program to sustain daily activities, communication and leisure in individuals with intellectual and sensory-motor disabilities.</t>
  </si>
  <si>
    <t>Blindness, Communication, Daily activities, Intellectual disability, Leisure, Smartphone</t>
  </si>
  <si>
    <t>10.1016/j.ridd.2020.103722</t>
  </si>
  <si>
    <t>Temporal error monitoring with directional error magnitude judgements: a robust phenomenon with no effect of being watched.</t>
  </si>
  <si>
    <t>10.1007/s00426-020-01379-0</t>
  </si>
  <si>
    <t>The influence of children's mathematical competence on performance in mental number line, time knowledge and time perception.</t>
  </si>
  <si>
    <t>10.1007/s00426-020-01380-7</t>
  </si>
  <si>
    <t>Playing Recognition Politics: Queer Theoretical Reflections on Lesbian, Gay, and Queer Youth Social Policy in Australia in the 1980s and 1990s.</t>
  </si>
  <si>
    <t>Australia, Lesbian and gay youth, Queer theory, Sexual orientation, Social policy, Youth services</t>
  </si>
  <si>
    <t>10.1007/s10508-020-01751-6</t>
  </si>
  <si>
    <t>Handedness and Birth Order Among Heterosexual Men, Gay Men, and Sao Praphet Song in Northern Thailand.</t>
  </si>
  <si>
    <t>Birth order, Handedness, Sao praphet song, Sexual orientation, Thailand, Transgender</t>
  </si>
  <si>
    <t>10.1007/s10508-020-01774-z</t>
  </si>
  <si>
    <t>Communication without common interest: A signaling experiment.</t>
  </si>
  <si>
    <t>10.1016/j.shpsc.2020.101295</t>
  </si>
  <si>
    <t>Residents Think in the ""Now"" and Supervisors Think Ahead in the Operating Room. A Survey Study About Task Perception of Residents and Supervising Surgeons.</t>
  </si>
  <si>
    <t>Faculty development, Intraprocedural variation, Surgical education, Workplace-based learning and teaching</t>
  </si>
  <si>
    <t>10.1016/j.jsurg.2020.06.010</t>
  </si>
  <si>
    <t>Career Satisfaction, Gender Bias, and Work-Life Balance: A Contemporary Assessment of General Surgeons.</t>
  </si>
  <si>
    <t>80-hour work week, Career satisfaction, Confidence, Gender bias, General surgery residency, Work-life balance</t>
  </si>
  <si>
    <t>10.1016/j.jsurg.2020.06.012</t>
  </si>
  <si>
    <t>The Effect of Hyper-Realistic Trauma Training on Emotional Intelligence in Second Year Military Medical Students.</t>
  </si>
  <si>
    <t>Emotional intelligence, Immersion training, Physician burn-out, Simulation, Stress management, Wellness</t>
  </si>
  <si>
    <t>10.1016/j.jsurg.2020.04.020</t>
  </si>
  <si>
    <t>Development and Validation of a Short Version Sport Orientation Questionnaire for Chinese Adolescents (SOQ-CA).</t>
  </si>
  <si>
    <t>Chinese adolescents, SOQ-CA, competitiveness, sport orientation, sports motivation</t>
  </si>
  <si>
    <t>10.3389/fpsyg.2020.01039</t>
  </si>
  <si>
    <t>Early Language Competencies and Advanced Measures of Mental State Understanding Are Differently Related to Listening and Reading Comprehension in Early Adolescence.</t>
  </si>
  <si>
    <t>language, listening comprehension, longitudinal study, mental state language, metacognitive knowledge, reading comprehension, theory of mind</t>
  </si>
  <si>
    <t>10.3389/fpsyg.2020.00952</t>
  </si>
  <si>
    <t>Individuals vs. BARD: Experimental Evaluation of an Online System for Structured, Collaborative Bayesian Reasoning.</t>
  </si>
  <si>
    <t>BARD, Bayesian networks, CREATE, Delphi, decision-making, probability, reasoning, uncertainty</t>
  </si>
  <si>
    <t>10.3389/fpsyg.2020.01054</t>
  </si>
  <si>
    <t>The Psycho-Physiological Profile of Adolescent Elite Sailors: Testing a Three-Way Moderation Model.</t>
  </si>
  <si>
    <t>Personality traits, adolescent elite sailors, individual differences, psycho-physiological profile, salivary cortisol</t>
  </si>
  <si>
    <t>10.3389/fpsyg.2020.01091</t>
  </si>
  <si>
    <t>Development of a Computerized Adaptive Test for Separation Anxiety Disorder Among Adolescents.</t>
  </si>
  <si>
    <t>DSM-5, adolescent, computerized adaptive testing, item response theory, separation anxiety disorder</t>
  </si>
  <si>
    <t>10.3389/fpsyg.2020.01077</t>
  </si>
  <si>
    <t>Quality Evaluation of Entrepreneurship Education in Chinese Medical Colleges-From the Perspective of Student Cognition.</t>
  </si>
  <si>
    <t>entrepreneurship education, evaluation, medical, quality, student</t>
  </si>
  <si>
    <t>10.3389/fpsyg.2020.01093</t>
  </si>
  <si>
    <t>Using Figurate Numbers in Elementary Number Theory - Discussing a 'Useful' Heuristic From the Perspectives of Semiotics and Cognitive Psychology.</t>
  </si>
  <si>
    <t>diagrammatic reasoning, figurate numbers, generic proof, mathematical proof, proof that explain</t>
  </si>
  <si>
    <t>10.3389/fpsyg.2020.01180</t>
  </si>
  <si>
    <t>Predicting Individual Preferences in Mindfulness Techniques Using Personality Traits.</t>
  </si>
  <si>
    <t>disposition, individual difference, meditation, mindfulness, personality, preferences</t>
  </si>
  <si>
    <t>10.3389/fpsyg.2020.01163</t>
  </si>
  <si>
    <t>Do We Know What We Enjoy? Accuracy of Forecasted Eating Happiness.</t>
  </si>
  <si>
    <t>affective forecasting, eating happiness, forecasting accuracy, impact bias, individual differences</t>
  </si>
  <si>
    <t>10.3389/fpsyg.2020.01187</t>
  </si>
  <si>
    <t>A Study on Congruency Effects and Numerical Distance in Fraction Comparison by Expert Undergraduate Students.</t>
  </si>
  <si>
    <t>congruency, fraction comparison, fractions, gap thinking, math experts, numerical cognition, numerical distance</t>
  </si>
  <si>
    <t>10.3389/fpsyg.2020.01190</t>
  </si>
  <si>
    <t>Expert Elicitation for Latent Growth Curve Models: The Case of Posttraumatic Stress Symptoms Development in Children With Burn Injuries.</t>
  </si>
  <si>
    <t>Bayesian statistics, Latent Growth Curve Model, elicitation, expert judgment, expert knowledge, prior, prior-data (dis)agreement</t>
  </si>
  <si>
    <t>10.3389/fpsyg.2020.01197</t>
  </si>
  <si>
    <t>Hard Enough to Manage My Emotions: How Hardiness Moderates the Relationship Between Emotional Demands and Exhaustion.</t>
  </si>
  <si>
    <t>Job Demands–Resources (JD-R) model, conflict, emotional demands, emotional exhaustion, hardiness, health care sector, nurses</t>
  </si>
  <si>
    <t>10.3389/fpsyg.2020.01194</t>
  </si>
  <si>
    <t>The Positive Effect of Workplace Accommodation on Creative Performance of Employees With and Without Disabilities.</t>
  </si>
  <si>
    <t>creative performance, disability, employees with disabilities, employees without disabilities, workplace accommodation</t>
  </si>
  <si>
    <t>10.3389/fpsyg.2020.01217</t>
  </si>
  <si>
    <t>Dynamic Language Network in Early and Late Cantonese-Mandarin Bilinguals.</t>
  </si>
  <si>
    <t>age of acquisition, bi-dialects, bilingual experience, dynamic functional connectivity, second language</t>
  </si>
  <si>
    <t>10.3389/fpsyg.2020.01189</t>
  </si>
  <si>
    <t>Psychoanalytic Perspectives on the Psychological Effects of Stillbirth on Parents: A Protocol for Systematic Review and Qualitative Synthesis.</t>
  </si>
  <si>
    <t>clinical cases, parents, protocol for systematic review, psychoanalic therapy, psychoanalisis, stillbirth</t>
  </si>
  <si>
    <t>10.3389/fpsyg.2020.01216</t>
  </si>
  <si>
    <t>The Effects of Processing Fluency in Prosocial Campaigns: Effort for Self-Benefit Produces Unpleasant Feelings.</t>
  </si>
  <si>
    <t>appeals, processing fluency, prosocial campaign, self-benefit, social benefit, unpleasant feelings</t>
  </si>
  <si>
    <t>10.3389/fpsyg.2020.01221</t>
  </si>
  <si>
    <t>How to Improve Value Creation by Service Interaction: The Role of Customer-Environment Fit and Efficacy.</t>
  </si>
  <si>
    <t>individual–environment fit, other-efficacy, self-efficacy, service interaction, value creation</t>
  </si>
  <si>
    <t>10.3389/fpsyg.2020.01231</t>
  </si>
  <si>
    <t>Psychometric Properties and Configural Invariance of the Polish - Language Version of the 20-Item Toronto Alexithymia Scale in Non-clinical and Alcohol Addict Persons.</t>
  </si>
  <si>
    <t>TAS-20PL, Toronto Alexithymia Scale, addiction, alexithymia, configural invariance, psychometric factor structure invariance</t>
  </si>
  <si>
    <t>10.3389/fpsyg.2020.01241</t>
  </si>
  <si>
    <t>We Just Did Not Get on". Young Adults' Experiences of Unsuccessful Psychodynamic Psychotherapy - A Lack of Meta-Communication and Mentalization?</t>
  </si>
  <si>
    <t>grounded theory, mentalization, meta-communication, psychodynamic psychotherapy, secondary qualitative analysis, unsuccessful treatment, young adults</t>
  </si>
  <si>
    <t>10.3389/fpsyg.2020.01243</t>
  </si>
  <si>
    <t>Skill Acquisition Methods Fostering Physical Literacy in Early-Physical Education (SAMPLE-PE): Rationale and Study Protocol for a Cluster Randomized Controlled Trial in 5-6-Year-Old Children From Deprived Areas of North West England.</t>
  </si>
  <si>
    <t>executive function, intervention, low socioeconomic status, mixed methods, motor learning, movement competence, pedagogy, self-regulation</t>
  </si>
  <si>
    <t>10.3389/fpsyg.2020.01228</t>
  </si>
  <si>
    <t>Objects as Communicative Mediators in Children With Autism Spectrum Disorder.</t>
  </si>
  <si>
    <t>autistic children, children play, communicative mediators, object use, socio-material perspective</t>
  </si>
  <si>
    <t>10.3389/fpsyg.2020.01269</t>
  </si>
  <si>
    <t>An Open Time Perspective and Social Support to Sustain in Healthcare Work: Results of a Two-Wave Complete Panel Study.</t>
  </si>
  <si>
    <t>future time perspective, longitudinal research, psychosocial work characteristics successful aging at work, sustainable employability, work ability</t>
  </si>
  <si>
    <t>10.3389/fpsyg.2020.01308</t>
  </si>
  <si>
    <t>Processing Facial Expressions That Conflict With Their Meanings to an Observer: An Event Related Potential Study.</t>
  </si>
  <si>
    <t>N1, P3, event-related potential, facial expression, outcome evaluation</t>
  </si>
  <si>
    <t>10.3389/fpsyg.2020.01273</t>
  </si>
  <si>
    <t>Staying Engaged in Terrorism: Narrative Accounts of Sustaining Participation in Violent Extremism.</t>
  </si>
  <si>
    <t>Northern Ireland, political violence, radicalization, terrorism, violent extremism</t>
  </si>
  <si>
    <t>10.3389/fpsyg.2020.01338</t>
  </si>
  <si>
    <t>Unraveling the Misconception About Deception and Nervous Behavior.</t>
  </si>
  <si>
    <t>actual correlates of deception, cues of nervousness, deception, illusion of transparency, lie detection, non-verbal behavior, perceived correlates of deception</t>
  </si>
  <si>
    <t>10.3389/fpsyg.2020.01377</t>
  </si>
  <si>
    <t>Evidence and Open Questions for the Use of Video-Feedback Interventions With Parents of Children With Neurodevelopmental Disabilities.</t>
  </si>
  <si>
    <t>children, early intervention, neurodevelopmental disabilities, parenting, rehabilitation, review, video-feedback</t>
  </si>
  <si>
    <t>10.3389/fpsyg.2020.01374</t>
  </si>
  <si>
    <t>Assessment of Major Neurocognitive Disorders in Primary Health Care: Predictors of Individual Risk Factors.</t>
  </si>
  <si>
    <t>health, major neurocognitive disorders, older people, predictors, primary health care</t>
  </si>
  <si>
    <t>10.3389/fpsyg.2020.01413</t>
  </si>
  <si>
    <t>Differences in Working Memory With Emotional Distraction Between Proficient and Non-proficient Bilinguals.</t>
  </si>
  <si>
    <t>emotional working memory, negative emotion, non-proficient bilinguals, positive emotion, proficient bilinguals</t>
  </si>
  <si>
    <t>10.3389/fpsyg.2020.01414</t>
  </si>
  <si>
    <t>Psychological Symptoms During the Two Stages of Lockdown in Response to the COVID-19 Outbreak: An Investigation in a Sample of Citizens in Northern Spain.</t>
  </si>
  <si>
    <t>COVID-19, anxiety, depression, lockdown, stress</t>
  </si>
  <si>
    <t>10.3389/fpsyg.2020.01491</t>
  </si>
  <si>
    <t>Wounds and Wonder: Emotion, Imagination and War in the Cultures of Romantic Surgery.</t>
  </si>
  <si>
    <t>Surgery, war, emotions, imagination, John Bell, Charles Bell, Waterloo, Romanticism</t>
  </si>
  <si>
    <t>Journal for eighteenth-century studies</t>
  </si>
  <si>
    <t>10.1111/1754-0208.12684</t>
  </si>
  <si>
    <t>Life expectancy improvement for multiple cure distributions.</t>
  </si>
  <si>
    <t>Competing risks, Cure distribution, Hazard function, Life expectancy, Mixture model, Multiple decrement</t>
  </si>
  <si>
    <t>10.1007/s13385-020-00229-y</t>
  </si>
  <si>
    <t>A systematic review on spatial crime forecasting.</t>
  </si>
  <si>
    <t>Crime, Forecasting, Hotspots, Prediction, Predictive policing, Spatial analysis, Spatiotemporal</t>
  </si>
  <si>
    <t>10.1186/s40163-020-00116-7</t>
  </si>
  <si>
    <t>Aging and working memory modulate the ability to benefit from visible speech and iconic gestures during speech-in-noise comprehension.</t>
  </si>
  <si>
    <t>10.1007/s00426-020-01363-8</t>
  </si>
  <si>
    <t>Pursuit of Harmony: Relational and Individual Predictors of Sexual Passion Expression.</t>
  </si>
  <si>
    <t>Attachment, Sexual abuse, Sexual desire, Triadic model of sexual passion</t>
  </si>
  <si>
    <t>10.1007/s10508-020-01769-w</t>
  </si>
  <si>
    <t>Effect of shared information and owner behavior on showing in dogs (Canis familiaris).</t>
  </si>
  <si>
    <t>Communication, Dogs, Dog–human interaction, Shared information, Showing</t>
  </si>
  <si>
    <t>10.1007/s10071-020-01409-9</t>
  </si>
  <si>
    <t>Caring for others without losing yourself: An adaptation of the Mindful Self-Compassion Program for Healthcare Communities.</t>
  </si>
  <si>
    <t>burnout, compassion fatigue, compassion satisfaction, healthcare, physician wellbeing, secondary traumatic stress, self-compassion</t>
  </si>
  <si>
    <t>10.1002/jclp.23007</t>
  </si>
  <si>
    <t>Personality correlates of eating pathology severity and subtypes in The National Comorbidity Survey Adolescent Supplement.</t>
  </si>
  <si>
    <t>NCS-A, adolescents, disordered eating, eating disorders, eating pathology, personality traits</t>
  </si>
  <si>
    <t>10.1002/jclp.23021</t>
  </si>
  <si>
    <t>Happiness as fairness: The relationship between national life satisfaction and social justice in EU countries.</t>
  </si>
  <si>
    <t>distributive justice, fairness, happiness, life satisfaction, multilevel multinomial logistic regression, procedural justice, social justice, well-being</t>
  </si>
  <si>
    <t>10.1002/jcop.22398</t>
  </si>
  <si>
    <t>New developments in esophageal function testing and esophageal manifestations of connective tissue disorders.</t>
  </si>
  <si>
    <t>Sjogren's syndrome, belching disorders, high-resolution manometry, impedance-pH monitoring, rumination syndrome, scleroderma, supragastric belching</t>
  </si>
  <si>
    <t>10.1111/nyas.14424</t>
  </si>
  <si>
    <t>Virtual OSCE delivery: The way of the future?</t>
  </si>
  <si>
    <t>10.1111/medu.14286</t>
  </si>
  <si>
    <t>The use of therapeutic untruths by staff supporting people with an intellectual disability who display behaviours that challenge.</t>
  </si>
  <si>
    <t>behaviours that challenge, intellectual disability, staff attitudes, support staff, therapeutic untruths</t>
  </si>
  <si>
    <t>10.1111/jar.12780</t>
  </si>
  <si>
    <t>Development of a questionnaire to assess the quality of service trajectories in autism spectrum disorder from families' perspective.</t>
  </si>
  <si>
    <t>autism spectrum disorder, diagnosis, instrument, program assessment, satisfaction, services</t>
  </si>
  <si>
    <t>10.1111/jar.12777</t>
  </si>
  <si>
    <t>The science of belief: A progress report.</t>
  </si>
  <si>
    <t>belief acquisition, belief change, fake news, functionalism, reasoning</t>
  </si>
  <si>
    <t>10.1002/wcs.1539</t>
  </si>
  <si>
    <t>Information fraction estimation based on the number of events within the standard treatment regimen.</t>
  </si>
  <si>
    <t>group sequential analysis, information fraction, interim monitoring analysis, maximum duration clinical trials, pediatric oncology, survival outcome trials</t>
  </si>
  <si>
    <t>10.1002/bimj.201900236</t>
  </si>
  <si>
    <t>Personalized treatment plans with multivariate outcomes.</t>
  </si>
  <si>
    <t>design variables, personalized treatments, single index models</t>
  </si>
  <si>
    <t>10.1002/bimj.201800072</t>
  </si>
  <si>
    <t>Clustering with missing and left-censored data: A simulation study comparing multiple-imputation-based procedures.</t>
  </si>
  <si>
    <t>breast cancer, clustering, consensus, left-censored data, missing data, multiple imputation</t>
  </si>
  <si>
    <t>10.1002/bimj.201900366</t>
  </si>
  <si>
    <t>A generalized transition model for grouped longitudinal categorical data.</t>
  </si>
  <si>
    <t>discrete stochastic process, generalized logit models, multinomial distribution, tests for stationarity</t>
  </si>
  <si>
    <t>10.1002/bimj.201900394</t>
  </si>
  <si>
    <t>How can care settings for people with intellectual disabilities embed health promotion?</t>
  </si>
  <si>
    <t>health assets, health promotion, inclusive research, intellectual disability, settings approach</t>
  </si>
  <si>
    <t>10.1111/jar.12776</t>
  </si>
  <si>
    <t>Medical Student Utilization of a Novel Web-Based Platform (Psy-Q) for Question-Based Learning in Psychiatry: Pilot Questionnaire Study.</t>
  </si>
  <si>
    <t>education, medical students, psychiatry</t>
  </si>
  <si>
    <t>10.2196/18340</t>
  </si>
  <si>
    <t>A systematic review of the effectiveness of behavioural treatments for pica in youths.</t>
  </si>
  <si>
    <t>behavioural intervention, empirically supported treatments, pica, psychological intervention, youth</t>
  </si>
  <si>
    <t>10.1002/cpp.2491</t>
  </si>
  <si>
    <t>Embracing evidence-based nursing and informational literacy through an innovative undergraduate collaborative project.</t>
  </si>
  <si>
    <t>evidence-based practice, information literacy, nursing research, nursing students</t>
  </si>
  <si>
    <t>How do attending physicians describe cognitive overload among their workplace learners?</t>
  </si>
  <si>
    <t>10.1111/medu.14289</t>
  </si>
  <si>
    <t>Cognitive capacity in self-directed learning: Evidence of middle school students' executive attention to resist distraction.</t>
  </si>
  <si>
    <t>Cognitive load theory, Complex learning, Concept formation, Executive functions, Long term memory, Self-directed learning, Working memory capacity</t>
  </si>
  <si>
    <t>10.1016/j.actpsy.2020.103089</t>
  </si>
  <si>
    <t>Paying it back and forward: The impact of experiencing and observing others' sharing and stinginess on preschoolers' own sharing behavior and expectations.</t>
  </si>
  <si>
    <t>Direct reciprocity, Expectations, Generalized reciprocity, Indirect reciprocity, Preschoolers, Sharing</t>
  </si>
  <si>
    <t>10.1016/j.jecp.2020.104886</t>
  </si>
  <si>
    <t>Self-referent encoding facilitates memory binding in young children: New insights into the self-reference effect in memory development.</t>
  </si>
  <si>
    <t>Episodic memory, Item memory, Item–context memory binding, Memory development, Self-reference effect, Source memory</t>
  </si>
  <si>
    <t>10.1016/j.jecp.2020.104919</t>
  </si>
  <si>
    <t>The development of grit and growth mindset during adolescence.</t>
  </si>
  <si>
    <t>Adolescents, Autoregressive cross-lagged model, Grit, Growth mindset, Longitudinal, Reciprocal relation</t>
  </si>
  <si>
    <t>10.1016/j.jecp.2020.104889</t>
  </si>
  <si>
    <t>The effects of a virtual learning environment compared with an individual handheld device on pharmacology knowledge acquisition, satisfaction and comfort ratings.</t>
  </si>
  <si>
    <t>Distance education, Media in education, Mobile learning, Pedagogical issues, Virtual reality</t>
  </si>
  <si>
    <t>10.1016/j.nedt.2020.104518</t>
  </si>
  <si>
    <t>Tandem detection of organic and inorganic gunshot residues using LC-MS and SEM-EDS.</t>
  </si>
  <si>
    <t>Forensic science, Inorganic gunshot residue, Organic gunshot residue, Scanning electron microscopy, Smokeless powder</t>
  </si>
  <si>
    <t>10.1016/j.forsciint.2020.110389</t>
  </si>
  <si>
    <t>The role of group-based egalitarianism in collective action.</t>
  </si>
  <si>
    <t>10.1016/j.copsyc.2020.05.009</t>
  </si>
  <si>
    <t>A review of recent research in problematic internet use: gender and cultural differences.</t>
  </si>
  <si>
    <t>10.1016/j.copsyc.2020.05.008</t>
  </si>
  <si>
    <t>Designing for value in medical residency selection.</t>
  </si>
  <si>
    <t>10.1111/medu.14290</t>
  </si>
  <si>
    <t>Conceptualizing the UPPS-P model of impulsive personality through network analysis: Key dimensions and general robustness across young adulthood.</t>
  </si>
  <si>
    <t>UPPS-P Model, impulsive personality, network analysis, young adulthood</t>
  </si>
  <si>
    <t>10.1111/jopy.12572</t>
  </si>
  <si>
    <t>In the eye of the beholder: Psychopathy and fear enjoyment.</t>
  </si>
  <si>
    <t>affect, emotion, fear enjoyment, psychopathic traits, psychopathy</t>
  </si>
  <si>
    <t>10.1111/jopy.12571</t>
  </si>
  <si>
    <t>Evaluation of the effect of fatigue on the coping behavior of international truck drivers.</t>
  </si>
  <si>
    <t>Coping behavior, Fatigue, International truck drivers</t>
  </si>
  <si>
    <t>10.1186/s40359-020-00440-2</t>
  </si>
  <si>
    <t>Young children's willingness to deceive shows in-group bias only in specific social contexts.</t>
  </si>
  <si>
    <t>Deception, Early childhood, Group membership, In-group bias, Lying, Resource allocation</t>
  </si>
  <si>
    <t>10.1016/j.jecp.2020.104906</t>
  </si>
  <si>
    <t>Twitter Use Among Departments of Surgery With General Surgery Residency Programs.</t>
  </si>
  <si>
    <t>General surgery, Residency program outreach, Social media, Twitter</t>
  </si>
  <si>
    <t>10.1016/j.jsurg.2020.06.008</t>
  </si>
  <si>
    <t>Database of literature derived cellular measurements from the murine basal ganglia.</t>
  </si>
  <si>
    <t>10.1038/s41597-020-0550-3</t>
  </si>
  <si>
    <t>A benchmark dataset of protein antigens for antigenicity measurement.</t>
  </si>
  <si>
    <t>10.1038/s41597-020-0555-y</t>
  </si>
  <si>
    <t>Modeling of dendrite arm fragmentation and dendrite arm coarsening⋆.</t>
  </si>
  <si>
    <t>10.1140/epje/i2020-11968-5</t>
  </si>
  <si>
    <t>The longitudinal relationship between angry rumination and reactive-proactive aggression and the moderation effect of consideration of future consequences-immediate.</t>
  </si>
  <si>
    <t>angry rumination, consideration of future consequences, moderating effects, proactive aggression, reactive aggression</t>
  </si>
  <si>
    <t>10.1002/ab.21913</t>
  </si>
  <si>
    <t>Peer delivery of a brief cognitive-behavioral treatment for posttraumatic stress disorder: A hybrid effectiveness-implementation pilot study.</t>
  </si>
  <si>
    <t>acceptability, cognitive-behavioral therapy, feasibility, implementation science, mixed methods, peer delivery, posttraumatic stress disorder (PTSD), skills training, task-sharing, urban community</t>
  </si>
  <si>
    <t>10.1002/jclp.23020</t>
  </si>
  <si>
    <t>Alcohol's harm to others and subjective well-being: Cross-sectional studies in Lao People's Democratic Republic and Thailand.</t>
  </si>
  <si>
    <t>Lao People's Democratic Republic, Thailand, alcohol's harm to others, subjective well-being</t>
  </si>
  <si>
    <t>10.1111/dar.13112</t>
  </si>
  <si>
    <t>Toward a micro-level perspective on acculturation among U.S. Hispanic college students: A daily diary study.</t>
  </si>
  <si>
    <t>Hispanic, acculturation, daily diary, externalizing, internalizing, well-being</t>
  </si>
  <si>
    <t>10.1002/jclp.23009</t>
  </si>
  <si>
    <t>Behavioral Benefits of a Process-Focused Workout Program: A Quasi-Experimental Test.</t>
  </si>
  <si>
    <t>exercise, goal focus, outcome, process, self-regulation, weight</t>
  </si>
  <si>
    <t>10.1111/aphw.12210</t>
  </si>
  <si>
    <t>The role of acceptance in mood improvement during Mindfulness-Based Stress Reduction.</t>
  </si>
  <si>
    <t>MBSR, acceptance, mindfulness</t>
  </si>
  <si>
    <t>10.1002/jclp.23017</t>
  </si>
  <si>
    <t>You have to do something": Snoring, sleep interembodiment and the emergence of agency.</t>
  </si>
  <si>
    <t>accountability, agency, interembodiment, responsibility, sleep, snoring</t>
  </si>
  <si>
    <t>10.1111/1468-4446.12774</t>
  </si>
  <si>
    <t>Applicability of two violence risk assessment tools in a psychiatric prison hospital population.</t>
  </si>
  <si>
    <t>10.1002/bsl.2474</t>
  </si>
  <si>
    <t>Nightlife scene involvement and patterns of prescription drug misuse.</t>
  </si>
  <si>
    <t>nightlife, prescription drug misuse, scene, subculture, young adult</t>
  </si>
  <si>
    <t>10.1111/dar.13111</t>
  </si>
  <si>
    <t>'Extreme personal stress' and 'a lot of pain': Exploring the physical, mental and social contexts of extramedical pharmaceutical opioid use in Australian paramedic case descriptions.</t>
  </si>
  <si>
    <t>opioid, overdose, oxycodone, suicide, tapentadol</t>
  </si>
  <si>
    <t>10.1111/dar.13118</t>
  </si>
  <si>
    <t>The Present and Future Applications of Technology in Adapting Medical Education Amidst the COVID-19 Pandemic.</t>
  </si>
  <si>
    <t>COVID-19, coronavirus, medical education, medical students, online lecture, pandemic, technology, virtual reality</t>
  </si>
  <si>
    <t>10.2196/20190</t>
  </si>
  <si>
    <t>Spaces of possibilities: a theoretical analysis of mentoring from a regulatory perspective.</t>
  </si>
  <si>
    <t>actiotope, mentoring, mentoring paradox, regulation, space of possibilities</t>
  </si>
  <si>
    <t>10.1111/nyas.14419</t>
  </si>
  <si>
    <t>General psychiatric management for adolescents (GPM-A) with borderline personality disorder.</t>
  </si>
  <si>
    <t>10.1016/j.copsyc.2020.05.006</t>
  </si>
  <si>
    <t>Relational body image: Preliminary evidence that body image varies within a person from one specific relationship to another.</t>
  </si>
  <si>
    <t>Body acceptance by others, Body appreciation, Body preoccupation, Relational body image, Social influences, Within-persons</t>
  </si>
  <si>
    <t>10.1016/j.bodyim.2020.06.006</t>
  </si>
  <si>
    <t>The Seven Secluded Monkeys of Conrad Gessner.</t>
  </si>
  <si>
    <t>Archival collections, Early modern Europe, History of primatology, Natural History images, Renaissance</t>
  </si>
  <si>
    <t>10.1016/j.endeavour.2020.100720</t>
  </si>
  <si>
    <t>Systems biology of acidophile biofilms for efficient metal extraction.</t>
  </si>
  <si>
    <t>10.1038/s41597-020-0519-2</t>
  </si>
  <si>
    <t>ERA5-based global meteorological wildfire danger maps.</t>
  </si>
  <si>
    <t>10.1038/s41597-020-0554-z</t>
  </si>
  <si>
    <t>A self-organizing, living library of time-series data.</t>
  </si>
  <si>
    <t>10.1038/s41597-020-0553-0</t>
  </si>
  <si>
    <t>Liver transcriptome resources of four commercially exploited teleost species.</t>
  </si>
  <si>
    <t>10.1038/s41597-020-0565-9</t>
  </si>
  <si>
    <t>Nursing and Midwifery Students' Viewpoints of Clinical Learning Environment: A Cross-Sectional Study.</t>
  </si>
  <si>
    <t>clinical learning environment, internship, midwifery, nursing, student, viewpoints</t>
  </si>
  <si>
    <t>10.2147/AMEP.S253782</t>
  </si>
  <si>
    <t>Medical Student Attitudes Toward Substance Use Disorders Before and After a Skills-Based Screening, Brief Intervention, and Referral to Treatment (SBIRT) Curriculum.</t>
  </si>
  <si>
    <t>addiction, alcohol, brief intervention, drugs, medical education, screening</t>
  </si>
  <si>
    <t>10.2147/AMEP.S251391</t>
  </si>
  <si>
    <t>The Evolution of Social Beliefs 1960-2016 in the United States and Its Influence on Empathy and Prosocial Expression in Medicine.</t>
  </si>
  <si>
    <t>assimilation, discrimination, diversity and inclusion, empathy, medical school admissions, multiculturalism, social beliefs, social justice</t>
  </si>
  <si>
    <t>10.2147/AMEP.S246658</t>
  </si>
  <si>
    <t>Who Enjoys Teaching, and When? Between- and Within-Person Evidence on Teachers' Appraisal-Emotion Links.</t>
  </si>
  <si>
    <t>appraisals, between-person analyses, multilevel regression, teacher emotions, teacher goals, within-person analyses</t>
  </si>
  <si>
    <t>10.3389/fpsyg.2020.01092</t>
  </si>
  <si>
    <t>Older Adults' Conduct of Everyday Life After Bereavement by Suicide: A Qualitative Study.</t>
  </si>
  <si>
    <t>bereavement, everyday life, older adults, qualitative research, suicide</t>
  </si>
  <si>
    <t>10.3389/fpsyg.2020.01131</t>
  </si>
  <si>
    <t>Revalidating the Taiwanese Self-Regulation Questionnaire (New TSSRQ) and Exploring Its Relationship With College Students' Psychological Well-Being.</t>
  </si>
  <si>
    <t>college students, factor analysis, measurement, psychological well-being, self-regulation</t>
  </si>
  <si>
    <t>10.3389/fpsyg.2020.01192</t>
  </si>
  <si>
    <t>Repetitive Transcranial Magnetic Stimulation Improved Source Memory and Modulated Recollection-Based Retrieval in Healthy Older Adults.</t>
  </si>
  <si>
    <t>event-related potentials, older adults, recollection, repetitive transcranial magnetic stimulation, source memory</t>
  </si>
  <si>
    <t>10.3389/fpsyg.2020.01137</t>
  </si>
  <si>
    <t>Situational and Positional Effects on the Technical Variation of Players in the UEFA Champions League.</t>
  </si>
  <si>
    <t>football, match analysis, playing position, situational variable, soccer</t>
  </si>
  <si>
    <t>10.3389/fpsyg.2020.01201</t>
  </si>
  <si>
    <t>Psychometric Properties of the Arabic Version of the Behavioral Intention to Interact With Peers With Intellectual Disability Scale.</t>
  </si>
  <si>
    <t>BIS, attitudes, inclusive education, intellectual disability, psychometric properties</t>
  </si>
  <si>
    <t>10.3389/fpsyg.2020.01212</t>
  </si>
  <si>
    <t>Effects of Instrumentality and Personal Force on Deontological and Utilitarian Inclinations in Harm-Related Moral Dilemmas.</t>
  </si>
  <si>
    <t>instrumentality of harm, moral dilemmas, moral judgment, personal force, process dissociation procedure</t>
  </si>
  <si>
    <t>10.3389/fpsyg.2020.01222</t>
  </si>
  <si>
    <t>Impostors Dare to Compare: Associations Between the Impostor Phenomenon, Gender Typing, and Social Comparison Orientation in University Students.</t>
  </si>
  <si>
    <t>femininity, gender typing, impostor phenomenon, masculinity, social comparison, undergraduate students, university</t>
  </si>
  <si>
    <t>10.3389/fpsyg.2020.01225</t>
  </si>
  <si>
    <t>Exploring Caregiver Perspectives of Social and Motor Skills in Children With Autism Spectrum Disorder and the Impact on Participation.</t>
  </si>
  <si>
    <t>autism spectrum disorder, motor skills, participation, qualitative, social skills</t>
  </si>
  <si>
    <t>10.3389/fpsyg.2020.01260</t>
  </si>
  <si>
    <t>Sex and Relationship Education for the Autonomy and Emotional Well-Being of Young People.</t>
  </si>
  <si>
    <t>autonomy, education, emotional well-being, relationships, sexuality, young people</t>
  </si>
  <si>
    <t>10.3389/fpsyg.2020.01280</t>
  </si>
  <si>
    <t>The Priest, the Sex Worker, and the CEO: Measuring Motivation by Job Type.</t>
  </si>
  <si>
    <t>Likert scale analysis, job design theory, job types, latent semantic analysis, motivation, self-determination theory, semantic theory of survey response</t>
  </si>
  <si>
    <t>10.3389/fpsyg.2020.01321</t>
  </si>
  <si>
    <t>The Limits of Conscious Deception Detection: When Reliance on False Deception Cues Contributes to Inaccurate Judgments.</t>
  </si>
  <si>
    <t>conscious thought, deception, information processing, intuition, lie, non-verbal cues, trust, truth</t>
  </si>
  <si>
    <t>10.3389/fpsyg.2020.01331</t>
  </si>
  <si>
    <t>Read My Face: Automatic Facial Coding Versus Psychophysiological Indicators of Emotional Valence and Arousal.</t>
  </si>
  <si>
    <t>automatic facial coding, emotion, facial electromyography, facial expression, skin conductance</t>
  </si>
  <si>
    <t>10.3389/fpsyg.2020.01388</t>
  </si>
  <si>
    <t>Technical-Tactical Behaviors Analysis of Male and Female Judo Cadets' Combats.</t>
  </si>
  <si>
    <t>gender, martial arts, motor control, sport psychology, task performance and analysis</t>
  </si>
  <si>
    <t>10.3389/fpsyg.2020.01389</t>
  </si>
  <si>
    <t>Human Resource Management and Innovative Performance in Non-profit Hospitals: The Mediating Effect of Organizational Culture.</t>
  </si>
  <si>
    <t>PLS-SEM, human resource management, innovative performance, non-profit hospitals, organizational culture</t>
  </si>
  <si>
    <t>10.3389/fpsyg.2020.01422</t>
  </si>
  <si>
    <t>The Input Matters: Assessing Cumulative Language Access in Deaf and Hard of Hearing Individuals and Populations.</t>
  </si>
  <si>
    <t>communication mode, deafness, early intervention, family language planning, language access profile, language assessment, sign language, speech-language pathology</t>
  </si>
  <si>
    <t>10.3389/fpsyg.2020.01407</t>
  </si>
  <si>
    <t>A review of the newly identified impurity profiles in methamphetamine seizures.</t>
  </si>
  <si>
    <t>Impurity profiles, Methamphetamine, Stable isotopes, Synthetic route</t>
  </si>
  <si>
    <t>10.1016/j.fsisyn.2020.06.004</t>
  </si>
  <si>
    <t>Dual mechanisms of cognitive control in mindful individuals.</t>
  </si>
  <si>
    <t>10.1007/s00426-020-01377-2</t>
  </si>
  <si>
    <t>Investigation of cognitive mechanisms and strategy on solving multiple string-pulling problems in Azure-winged magpie (Cyanopica cyanus).</t>
  </si>
  <si>
    <t>Cognition ability, Corvids, Goal-directed manner, Side bias strategy, String-pulling task</t>
  </si>
  <si>
    <t>10.1007/s10071-020-01413-z</t>
  </si>
  <si>
    <t>Effects of Sex, Race, and Education on the Timing of Coming Out among Lesbian, Gay, and Bisexual Adults in the U.S.</t>
  </si>
  <si>
    <t>Gay/lesbian/bisexual, Life course perspective, Sexual orientation</t>
  </si>
  <si>
    <t>10.1007/s10508-020-01776-x</t>
  </si>
  <si>
    <t>Developmental Changes in Secrecy During Middle Adolescence: Links with Alcohol Use and Perceived Controlling Parenting.</t>
  </si>
  <si>
    <t>Adolescent secrecy, Alcohol use, Controlling parenting, Latent growth curve modeling</t>
  </si>
  <si>
    <t>10.1007/s10964-020-01281-3</t>
  </si>
  <si>
    <t>Integrating Value Considerations in the Decision Making for the Design of Biorefineries.</t>
  </si>
  <si>
    <t>Bioplastics, Biorefinery design, Midstream modulation, Sustainable biorefineries, Value sensitive design</t>
  </si>
  <si>
    <t>10.1007/s11948-020-00251-z</t>
  </si>
  <si>
    <t>Other" behavior and the DRO: The roles of extinction and reinforcement.</t>
  </si>
  <si>
    <t>differential reinforcement of other behavior, extinction, extinction-induced variability, replication</t>
  </si>
  <si>
    <t>10.1002/jaba.736</t>
  </si>
  <si>
    <t>Guns, germs, and public history: A conversation with Jennifer Tucker.</t>
  </si>
  <si>
    <t>10.1002/jhbs.22055</t>
  </si>
  <si>
    <t>Alibi believability: Corroborative evidence and contextual factors.</t>
  </si>
  <si>
    <t>10.1002/bsl.2473</t>
  </si>
  <si>
    <t>Increasing handwashing in young children: A brief review.</t>
  </si>
  <si>
    <t>COVID-19, children, handwashing, healthy behavior</t>
  </si>
  <si>
    <t>10.1002/jaba.732</t>
  </si>
  <si>
    <t>Doug Altman: Driving critical appraisal and improvements in the quality of methodological and medical research.</t>
  </si>
  <si>
    <t>prognosis research, regression modeling, reporting</t>
  </si>
  <si>
    <t>10.1002/bimj.202000053</t>
  </si>
  <si>
    <t>Moving beyond executive functions: Challenge preference as a predictor of academic achievement in elementary school.</t>
  </si>
  <si>
    <t>Academic achievement, Challenge preference, Elementary school, Executive functions, Longitudinal, Self-regulated learning</t>
  </si>
  <si>
    <t>10.1016/j.jecp.2020.104883</t>
  </si>
  <si>
    <t>A novel instrument of cognitive and social congruence within peer-assisted learning in medical training: construction of a questionnaire by factor analyses.</t>
  </si>
  <si>
    <t>Cognitive and social congruence, Factor analysis, Medical education, Peer-assisted learning</t>
  </si>
  <si>
    <t>10.1186/s12909-020-02129-x</t>
  </si>
  <si>
    <t>Mindfulness in primary school children as a route to enhanced life satisfaction, positive outlook and effective emotion regulation.</t>
  </si>
  <si>
    <t>Cognitive reappraisal, Mindfulness, Positive psychology, Schools, Wellbeing</t>
  </si>
  <si>
    <t>10.1186/s40359-020-00428-y</t>
  </si>
  <si>
    <t>A new climate data record of upper-tropospheric humidity from microwave observations.</t>
  </si>
  <si>
    <t>10.1038/s41597-020-0560-1</t>
  </si>
  <si>
    <t>Laboratory-scale hydraulic fracturing dataset for benchmarking of enhanced geothermal system simulation tools.</t>
  </si>
  <si>
    <t>10.1038/s41597-020-0564-x</t>
  </si>
  <si>
    <t>A database of human gait performance on irregular and uneven surfaces collected by wearable sensors.</t>
  </si>
  <si>
    <t>10.1038/s41597-020-0563-y</t>
  </si>
  <si>
    <t>COVID-19 outbreak response, a dataset to assess mobility changes in Italy following national lockdown.</t>
  </si>
  <si>
    <t>10.1038/s41597-020-00575-2</t>
  </si>
  <si>
    <t>Chromatin accessibility and transcriptome landscapes of Monomorium pharaonis brain.</t>
  </si>
  <si>
    <t>10.1038/s41597-020-0556-x</t>
  </si>
  <si>
    <t>A map of African humid tropical forest aboveground biomass derived from management inventories.</t>
  </si>
  <si>
    <t>10.1038/s41597-020-0561-0</t>
  </si>
  <si>
    <t>Understanding How University Students Use Perceptions of Consent, Wantedness, and Pleasure in Labeling Rape.</t>
  </si>
  <si>
    <t>Consent, Pleasure, Rape, Rape myths, Sex scripts, Wantedness</t>
  </si>
  <si>
    <t>10.1007/s10508-020-01772-1</t>
  </si>
  <si>
    <t>Active phase field crystal systems with inertial delay and underdamped dynamics.</t>
  </si>
  <si>
    <t>10.1140/epje/i2020-11971-x</t>
  </si>
  <si>
    <t>Reducing impulsive choice VII: effects of duration of delay-exposure training.</t>
  </si>
  <si>
    <t>Delay discounting, Delay-exposure training, Impulsive choice, Impulsivity, Rat</t>
  </si>
  <si>
    <t>10.1007/s10071-020-01412-0</t>
  </si>
  <si>
    <t>Thermoelectric effects induced dendrite branching dynamics in pure substances: An insight from morphological theory.</t>
  </si>
  <si>
    <t>10.1140/epje/i2020-11970-y</t>
  </si>
  <si>
    <t>Magnetic dimer at a surface: Influence of gravity and external magnetic fields.</t>
  </si>
  <si>
    <t>10.1140/epje/i2020-11969-4</t>
  </si>
  <si>
    <t>Population genetics of wild Macaca fascicularis with low-coverage shotgun sequencing of museum specimens.</t>
  </si>
  <si>
    <t>Macaca, Southeast Asia, long-tailed macaque, next-generation sequencing, nuclear DNA, phylogeography</t>
  </si>
  <si>
    <t>10.1002/ajpa.24099</t>
  </si>
  <si>
    <t>Are entheseal changes and cross-sectional properties associated with the shape of the upper limb?</t>
  </si>
  <si>
    <t>computed tomography, geometric morphometrics, humerus, scapula, ulna</t>
  </si>
  <si>
    <t>10.1002/ajpa.24096</t>
  </si>
  <si>
    <t>A combination of combat experience, early abduction, and severe traumatization fuels appetitive aggression and violence among abductees of rebel war in Northern Uganda.</t>
  </si>
  <si>
    <t>Lord's Resistance Army, abduction, appetitive aggression, sensitive period, traumatic load, violence</t>
  </si>
  <si>
    <t>10.1002/ab.21914</t>
  </si>
  <si>
    <t>The association between in-class cultural diversity with empathy and bullying in adolescence: A multilevel mediation analysis.</t>
  </si>
  <si>
    <t>Adolescence, Bullying, Cultural diversity, Empathy, Teacher support for contact and pluralism</t>
  </si>
  <si>
    <t>10.1002/ijop.12700</t>
  </si>
  <si>
    <t>Meta-analysis of continuous outcomes: Using pseudo IPD created from aggregate data to adjust for baseline imbalance and assess treatment-by-baseline modification.</t>
  </si>
  <si>
    <t>ANCOVA, meta-analysis, pseudo individual participant data, sufficient statistics</t>
  </si>
  <si>
    <t>10.1002/jrsm.1434</t>
  </si>
  <si>
    <t>Functional assessment and function-based treatment delivered via telehealth: A brief summary.</t>
  </si>
  <si>
    <t>challenging behavior, function-based treatment, functional assessment, telehealth</t>
  </si>
  <si>
    <t>10.1002/jaba.742</t>
  </si>
  <si>
    <t>Visuospatial bootstrapping: spatialized displays enhance digit and nonword sequence learning.</t>
  </si>
  <si>
    <t>learning, serial recall, spatialization, visuospatial bootstrapping, working memory</t>
  </si>
  <si>
    <t>10.1111/nyas.14429</t>
  </si>
  <si>
    <t>Circulating and tissue biomarkers as predictors of bromine gas inhalation.</t>
  </si>
  <si>
    <t>biomarkers, brominated fatty acid, bromine, halogens, heart, injury, lung, plasma</t>
  </si>
  <si>
    <t>10.1111/nyas.14422</t>
  </si>
  <si>
    <t>MicroRNA-219a-5p-mediated inhibition of CaMKIIγ facilitates vestibular compensation in acute vertigo by promoting protein kinase C expression.</t>
  </si>
  <si>
    <t>CaMKIIγ, PKC, acute vertigo, microRNA-219a-5p, unilateral labyrinthectomy, vestibular compensation</t>
  </si>
  <si>
    <t>10.1111/nyas.14376</t>
  </si>
  <si>
    <t>A biological foundation for spatial-numerical associations: the brain's asymmetric frequency tuning.</t>
  </si>
  <si>
    <t>SNARC effect, hemispheric asymmetry, numerical cognition, spatial frequency tuning, spatial vision, spatial-numerical associations</t>
  </si>
  <si>
    <t>10.1111/nyas.14418</t>
  </si>
  <si>
    <t>A demographic test of accidental versus intentional island colonization by Pleistocene humans.</t>
  </si>
  <si>
    <t>Computer simulation, Demography, Homo floresiensis, Homo sapiens, Human dispersal</t>
  </si>
  <si>
    <t>10.1016/j.jhevol.2020.102839</t>
  </si>
  <si>
    <t>Shaping children's racial bias through interpersonal movement.</t>
  </si>
  <si>
    <t>Explicit bias, Implicit bias, Intergroup bias, Interpersonal synchrony, Movement, Racial bias</t>
  </si>
  <si>
    <t>10.1016/j.jecp.2020.104884</t>
  </si>
  <si>
    <t>Attachment and autobiographical memory retrieval: Event-related potential evidence from strategic information processing.</t>
  </si>
  <si>
    <t>Attachment, Autobiographical memory, Event-related potentials, Strategic information processing</t>
  </si>
  <si>
    <t>10.1016/j.concog.2020.102980</t>
  </si>
  <si>
    <t>Remediation of learners struggling with communication skills: a systematic review.</t>
  </si>
  <si>
    <t>Assessment, Communication skills, Healthcare practitioners, Intervention, Learners, Remediation, Systematic review</t>
  </si>
  <si>
    <t>10.1186/s12909-020-02074-9</t>
  </si>
  <si>
    <t>Internet addiction and associated factors among medical and allied health sciences students in northern Tanzania: a cross-sectional study.</t>
  </si>
  <si>
    <t>Internet addiction, Internet addiction test, Prevalence, Tanzania, University students</t>
  </si>
  <si>
    <t>10.1186/s40359-020-00439-9</t>
  </si>
  <si>
    <t>Evaluating the Impact of Medical Student Inclusion Into Hands-On Surgical Simulation in Congenital Heart Surgery.</t>
  </si>
  <si>
    <t>3D printing, congenital heart surgery, hands-on surgical training, medical education, medical student</t>
  </si>
  <si>
    <t>10.1016/j.jsurg.2020.06.023</t>
  </si>
  <si>
    <t>Beyond Medical Knowledge and Patient Care: A Program Director's Perspective for the Role of General Surgery Subinternships.</t>
  </si>
  <si>
    <t>away rotation, general surgery subinternship, letters of recommendation, surgical subinternship</t>
  </si>
  <si>
    <t>10.1016/j.jsurg.2020.06.028</t>
  </si>
  <si>
    <t>Designing a National Curriculum to Advance Surgical Oncology in Mozambique: A Delphi Consensus Study.</t>
  </si>
  <si>
    <t>Delphi method, Mozambique, curriculum, surgical oncology, training</t>
  </si>
  <si>
    <t>10.1016/j.jsurg.2020.06.030</t>
  </si>
  <si>
    <t>Ad astra per aspera (Through Hardships to the Stars): Lessons Learned from the First National Virtual APDS Meeting, 2020.</t>
  </si>
  <si>
    <t>national meeting, program director, surgical education, virtual education, virtual meeting, web conferencing</t>
  </si>
  <si>
    <t>10.1016/j.jsurg.2020.06.015</t>
  </si>
  <si>
    <t>Assessment of YouTube as an Educational Tool in Teaching Key Indicator Cases in Otolaryngology During the COVID-19 Pandemic and Beyond: Neck Dissection.</t>
  </si>
  <si>
    <t>COVID-19 pandemic, N/A, YouTube, key indicator cases, neck dissection, otolaryngology surgical education, virtual curriculum</t>
  </si>
  <si>
    <t>10.1016/j.jsurg.2020.06.019</t>
  </si>
  <si>
    <t>Thermodynamic and transport properties of hydrogen containing streams.</t>
  </si>
  <si>
    <t>10.1038/s41597-020-0568-6</t>
  </si>
  <si>
    <t>IDEAL, the Infectious Diseases of East African Livestock project open access database and biobank.</t>
  </si>
  <si>
    <t>10.1038/s41597-020-0559-7</t>
  </si>
  <si>
    <t>The International Bathymetric Chart of the Arctic Ocean Version 4.0.</t>
  </si>
  <si>
    <t>10.1038/s41597-020-0520-9</t>
  </si>
  <si>
    <t>Meta-analytic approach for transcriptome profiling of herpes simplex virus type 1.</t>
  </si>
  <si>
    <t>10.1038/s41597-020-0558-8</t>
  </si>
  <si>
    <t>The FLUXNET2015 dataset and the ONEFlux processing pipeline for eddy covariance data.</t>
  </si>
  <si>
    <t>10.1038/s41597-020-0534-3</t>
  </si>
  <si>
    <t>School alienation and academic achievement in Switzerland and Luxembourg: a longitudinal perspective.</t>
  </si>
  <si>
    <t>Academic achievement, Cross-lagged panel analysis, Longitudinal design, School alienation, Secondary school students</t>
  </si>
  <si>
    <t>Social psychology of education : an international journal</t>
  </si>
  <si>
    <t>10.1007/s11218-019-09540-3</t>
  </si>
  <si>
    <t>Quantifying the ambient population using hourly population footfall data and an agent-based model of daily mobility.</t>
  </si>
  <si>
    <t>Agent-based modelling, Ambient population, Big data, Urban analytics, Urban simulation</t>
  </si>
  <si>
    <t>GeoInformatica</t>
  </si>
  <si>
    <t>10.1007/s10707-019-00346-1</t>
  </si>
  <si>
    <t>The morph as a minimal linguistic form.</t>
  </si>
  <si>
    <t>Morph, Morpheme, Terminology, Vocabulary item</t>
  </si>
  <si>
    <t>Morphology (Dordrecht, Netherlands)</t>
  </si>
  <si>
    <t>10.1007/s11525-020-09355-5</t>
  </si>
  <si>
    <t>Structural and Exchange Components in Processes of Neighbourhood Change: A Social Mobility Approach.</t>
  </si>
  <si>
    <t>Absolute change, Inequality, Neighbourhood change, Relative change, Structural processes, Urban change</t>
  </si>
  <si>
    <t>Applied spatial analysis and policy</t>
  </si>
  <si>
    <t>10.1007/s12061-017-9249-z</t>
  </si>
  <si>
    <t>Students' ""teleological misconceptions"" in evolution education: why the underlying design stance, not teleology per se, is the problem.</t>
  </si>
  <si>
    <t>Consequence etiology, Design, Design stance, Design teleology, Evolution education, Functions, Natural selection, Selection teleology, Teleology</t>
  </si>
  <si>
    <t>Evolution</t>
  </si>
  <si>
    <t>10.1186/s12052-019-0116-z</t>
  </si>
  <si>
    <t>EvolvingSTEM: a microbial evolution-in-action curriculum that enhances learning of evolutionary biology and biotechnology.</t>
  </si>
  <si>
    <t>10.1186/s12052-019-0103-4</t>
  </si>
  <si>
    <t>Creating inclusive classrooms by engaging STEM faculty in culturally responsive teaching workshops.</t>
  </si>
  <si>
    <t>Classroom climate, Culturally responsive pedagogy, Equitable learning environment, Faculty development, Inclusive education, Teaching practices</t>
  </si>
  <si>
    <t>10.1186/s40594-020-00230-7</t>
  </si>
  <si>
    <t>Esophageal physiology-an overview of esophageal disorders from a pathophysiological point of view.</t>
  </si>
  <si>
    <t>achalasia, eosinophilic esophagitis, esophageal physiology, functional esophageal disorders, reflux disease</t>
  </si>
  <si>
    <t>10.1111/nyas.14417</t>
  </si>
  <si>
    <t>Associations between mother-infant bed-sharing practices and infant affect and behavior during the still-face paradigm.</t>
  </si>
  <si>
    <t>Bed-sharing, Mother-infant interaction, Sleep location, Still-face paradigm</t>
  </si>
  <si>
    <t>10.1016/j.infbeh.2020.101464</t>
  </si>
  <si>
    <t>Social and health care educators' perceptions of competence in digital pedagogy: A qualitative descriptive study.</t>
  </si>
  <si>
    <t>Competence, Digital pedagogy, Digital technology, Education, Educator, Social and healthcare</t>
  </si>
  <si>
    <t>10.1016/j.nedt.2020.104521</t>
  </si>
  <si>
    <t>Evaluation of critical aspects in clinical and forensic management of sexual violence: A multicentre Ge.F.I. project.</t>
  </si>
  <si>
    <t>Forensic genetics, Healthcare professional, Medical examination, Sexual violence</t>
  </si>
  <si>
    <t>10.1016/j.forsciint.2020.110387</t>
  </si>
  <si>
    <t>An evaluation of statistical models for age estimation and the assessment of the 18-year threshold using conventional pelvic radiographs.</t>
  </si>
  <si>
    <t>Age estimation, Conventional radiographs, Forensic radiology, Pelvis, Statistical models</t>
  </si>
  <si>
    <t>10.1016/j.forsciint.2020.110350</t>
  </si>
  <si>
    <t>They're the hardest group to treat, that changes the least". Adapted sex offender treatment programmes for individuals with Autism Spectrum Disorders: Clinician views and experiences.</t>
  </si>
  <si>
    <t>Asperger's syndrome, Autism spectrum condition, Autism spectrum disorder, Clinician interviews, Intellectual disabilities, Professionals' interviews, Qualitative research, Sexual offending treatment</t>
  </si>
  <si>
    <t>10.1016/j.ridd.2020.103721</t>
  </si>
  <si>
    <t>The interaction between personality and health policy: Empirical evidence from the UK smoking bans.</t>
  </si>
  <si>
    <t>Conscientiousness, Five factor model, Personality, Smoking ban</t>
  </si>
  <si>
    <t>10.1016/j.ehb.2020.100899</t>
  </si>
  <si>
    <t>Meditation alters representations of peripersonal space: Evidence from auditory evoked potentials.</t>
  </si>
  <si>
    <t>Interoception, Meditation, Oddball Paradigm, P3, Peripersonal Space</t>
  </si>
  <si>
    <t>10.1016/j.concog.2020.102978</t>
  </si>
  <si>
    <t>Visual consciousness of faces in the attentional blink: Knowledge-based effects of trustworthiness dominate over appearance-based impressions.</t>
  </si>
  <si>
    <t>Affective knowledge, Attentional blink, Facial appearance, Person evaluation, Trustworthiness</t>
  </si>
  <si>
    <t>10.1016/j.concog.2020.102977</t>
  </si>
  <si>
    <t>Talking about emotions: Effects of emotion-focused interviewing on children's physiological regulation of stress and discussion of the subjective elements of a stressful experience.</t>
  </si>
  <si>
    <t>Children’s stress response, Emotion narrative, Emotion processing, Stress regulation</t>
  </si>
  <si>
    <t>10.1016/j.jecp.2020.104920</t>
  </si>
  <si>
    <t>Fat talk frequency in high school women: Changes associated with participation in the Body Project.</t>
  </si>
  <si>
    <t>Body Project, Family fat talk, Fat talk, Weight concern</t>
  </si>
  <si>
    <t>10.1016/j.bodyim.2020.06.002</t>
  </si>
  <si>
    <t>Discrepancies between explicit and implicit evaluation of aesthetic perception ability in individuals with autism: a potential way to improve social functioning.</t>
  </si>
  <si>
    <t>Aesthetic perception, Autism spectrum disorder, Empathy, Eye-tracking, Social cognition</t>
  </si>
  <si>
    <t>10.1186/s40359-020-00437-x</t>
  </si>
  <si>
    <t>Sustained Clinical Performance During Surgical Rotations Predicts NBME Shelf Exam Outcomes.</t>
  </si>
  <si>
    <t>Interpersonal and Communication Skills, Medical Knowledge, NBME, Practice-Based Learning and Improvement, clinical evaluation, excellent performance, longitudinal, surgery shelf exam</t>
  </si>
  <si>
    <t>10.1016/j.jsurg.2020.06.033</t>
  </si>
  <si>
    <t>An In-Depth Analysis of Research Output in Successful Integrated Plastic Surgery Match Applicants and Factors Associated With Matching at Top-Ranked Programs.</t>
  </si>
  <si>
    <t>Bibliometric, Integrated, Match, Plastic surgery, Research, Tiers</t>
  </si>
  <si>
    <t>10.1016/j.jsurg.2020.06.026</t>
  </si>
  <si>
    <t>Best Practices in Letters of Recommendation for General Surgery Residency: Results of Expert Stakeholder Focus Groups.</t>
  </si>
  <si>
    <t>Coded language, General surgery, Letter of recommendation, Performance inflation, Residency, Standardized letter of recommendation</t>
  </si>
  <si>
    <t>10.1016/j.jsurg.2020.06.036</t>
  </si>
  <si>
    <t>Multivariate time series dataset for space weather data analytics.</t>
  </si>
  <si>
    <t>10.1038/s41597-020-0548-x</t>
  </si>
  <si>
    <t>Centuries of monthly and 3-hourly global ocean wave data for past, present, and future climate research.</t>
  </si>
  <si>
    <t>10.1038/s41597-020-0566-8</t>
  </si>
  <si>
    <t>The aesthetic dimension of scientific discovery: finding the inter-maxillary bone in humans.</t>
  </si>
  <si>
    <t>Aesthetic schema, Camper, Comparative anatomy, Goethe, Morphology, Scientific discovery</t>
  </si>
  <si>
    <t>10.1007/s40656-020-00325-y</t>
  </si>
  <si>
    <t>Neurally underdeveloped cuttlefish newborns exhibit social learning.</t>
  </si>
  <si>
    <t>Behaviour, Cognition, Neurodevelopment, Ontogeny, Predatory behaviour, Sepia officinalis, Social learning</t>
  </si>
  <si>
    <t>10.1007/s10071-020-01411-1</t>
  </si>
  <si>
    <t>Using working memory performance to predict mathematics performance 2 years on.</t>
  </si>
  <si>
    <t>10.1007/s00426-020-01382-5</t>
  </si>
  <si>
    <t>The Boeing 737 MAX: Lessons for Engineering Ethics.</t>
  </si>
  <si>
    <t>Airline safety, Corporate culture, Engineering design, Engineering ethics, Regulation, Software engineering</t>
  </si>
  <si>
    <t>10.1007/s11948-020-00252-y</t>
  </si>
  <si>
    <t>Medical and Legal Implications of Neuroelectric Research into Human Sexuality.</t>
  </si>
  <si>
    <t>10.1007/s10508-020-01786-9</t>
  </si>
  <si>
    <t>Kiss and Makeup? Examining the Co-occurrence of Conflict and Sex.</t>
  </si>
  <si>
    <t>Conflict, Daily diary, Makeup sex, Marriage, Sex</t>
  </si>
  <si>
    <t>10.1007/s10508-020-01779-8</t>
  </si>
  <si>
    <t>Minority Stressors and Identity Affirmation as Predictors of Condomless Sex Among Self-Identified Bisexual Men: The Role of Partner Gender.</t>
  </si>
  <si>
    <t>Bisexual, Condom use, Identity affirmation, Internalized binegativity, Minority stress, Sexual orientation</t>
  </si>
  <si>
    <t>10.1007/s10508-020-01775-y</t>
  </si>
  <si>
    <t>Reducing overdose after release from incarceration (ROAR): study protocol for an intervention to reduce risk of fatal and non-fatal opioid overdose among women after release from prison.</t>
  </si>
  <si>
    <t>MAT, MOUD, Vivitrol, correctional health, drug overdose, justice-involved women, opioid-related disorders, peer navigators, recovery mentors, substance use disorder treatment</t>
  </si>
  <si>
    <t>10.1186/s40352-020-00113-7</t>
  </si>
  <si>
    <t>GAMLSS for high-variability data: an application to liver fibrosis case.</t>
  </si>
  <si>
    <t>liver diseases, mixture models, residual analysis, worm plot</t>
  </si>
  <si>
    <t>The potential for learning within hospital learning communities: the interplay between nursing practice and education to support research ability.</t>
  </si>
  <si>
    <t>learning community, learning potential, nursing education, research ability</t>
  </si>
  <si>
    <t>A new dryopithecine mandibular fragment from the middle Miocene of Abocador de Can Mata and the taxonomic status of 'Sivapithecus' occidentalis from Can Vila (Vallès-Penedès Basin, NE Iberian Peninsula).</t>
  </si>
  <si>
    <t>Dentine-enamel junction, Dryopithecinae, Dryopithecus fontani, Fossil apes, Hominoidea, Relative enamel thickness</t>
  </si>
  <si>
    <t>10.1016/j.jhevol.2020.102790</t>
  </si>
  <si>
    <t>Pitted stones in the Acheulean from Olduvai Gorge Beds III and IV (Tanzania): A use-wear and 3D approach.</t>
  </si>
  <si>
    <t>Acheulean, Early Stone Age, Functional analysis, Olduvai Gorge, Pounding tools</t>
  </si>
  <si>
    <t>10.1016/j.jhevol.2020.102837</t>
  </si>
  <si>
    <t>Mechanics of heel-strike plantigrady in African apes.</t>
  </si>
  <si>
    <t>Foot, Heel strike, Hominoid, Kinematics, Plantigrady, Walking</t>
  </si>
  <si>
    <t>10.1016/j.jhevol.2020.102840</t>
  </si>
  <si>
    <t>Age at first molar emergence in Pan troglodytes verus and variation in the timing of molar emergence among free-living chimpanzees.</t>
  </si>
  <si>
    <t>Dental development, Dental histology, Dental variation, Great apes, Life history, Tooth emergence</t>
  </si>
  <si>
    <t>10.1016/j.jhevol.2020.102823</t>
  </si>
  <si>
    <t>Nursing students' experience of clinical supervision and contributing factors in Jordan.</t>
  </si>
  <si>
    <t>Clinical supervision, Jordan, Qualitative approach</t>
  </si>
  <si>
    <t>10.1016/j.nedt.2020.104515</t>
  </si>
  <si>
    <t>Undergraduate nursing program admission criteria: A scoping review of the literature.</t>
  </si>
  <si>
    <t>Admission criteria, Nursing education, Nursing program, Nursing student success</t>
  </si>
  <si>
    <t>10.1016/j.nedt.2020.104519</t>
  </si>
  <si>
    <t>Ref: NET_2019_1563: Working while studying: The impact of term-time employment on undergraduate nursing students' engagement in the Republic of Ireland: A cross-sectional study.</t>
  </si>
  <si>
    <t>10.1016/j.nedt.2020.104513</t>
  </si>
  <si>
    <t>New record of Neosaimiri (Cebidae, Platyrrhini) from the late Middle Miocene of Peruvian Amazonia.</t>
  </si>
  <si>
    <t>Laventan, Neogene, Paleobiogeography, Peru, Primates, Tropical South America</t>
  </si>
  <si>
    <t>10.1016/j.jhevol.2020.102835</t>
  </si>
  <si>
    <t>What works for adolescents with borderline personality disorder: towards a developmentally informed understanding and structured treatment model.</t>
  </si>
  <si>
    <t>10.1016/j.copsyc.2020.06.008</t>
  </si>
  <si>
    <t>Medicinal applications of cannabis/cannabinoids.</t>
  </si>
  <si>
    <t>10.1016/j.copsyc.2020.06.002</t>
  </si>
  <si>
    <t>Eating disorder attitudes and disordered eating behaviors as measured by the Eating Disorder Examination Questionnaire (EDE-Q) among cisgender lesbian women.</t>
  </si>
  <si>
    <t>Body image, Disordered eating, Eating disorder, Homosexuality, Lesbian, Sexual minority</t>
  </si>
  <si>
    <t>10.1016/j.bodyim.2020.06.005</t>
  </si>
  <si>
    <t>Conflict-driven social change: the case of Syrian children and youth.</t>
  </si>
  <si>
    <t>10.1016/j.copsyc.2020.06.001</t>
  </si>
  <si>
    <t>A cellular and attentional network explanation of consciousness.</t>
  </si>
  <si>
    <t>Attention, Attention networks, Brain activation, Consciousness, Neuromodulators, Salience, Theories of consciousness</t>
  </si>
  <si>
    <t>10.1016/j.concog.2020.102982</t>
  </si>
  <si>
    <t>Dream engineering: Simulating worlds through sensory stimulation.</t>
  </si>
  <si>
    <t>Dreaming, Haptic devices, Human Computer interaction, Simulation, Sleep, Virtual reality</t>
  </si>
  <si>
    <t>10.1016/j.concog.2020.102955</t>
  </si>
  <si>
    <t>Improving understanding of how mentoring works: Measuring multiple intervention processes.</t>
  </si>
  <si>
    <t>assessment, evaluation, mentoring</t>
  </si>
  <si>
    <t>10.1002/jcop.22408</t>
  </si>
  <si>
    <t>Investigating mentor commitment in youth mentoring relationships: The role of perceived program practices.</t>
  </si>
  <si>
    <t>Investment Model, program practices, relationship commitment, youth mentoring</t>
  </si>
  <si>
    <t>10.1002/jcop.22409</t>
  </si>
  <si>
    <t>Issues of theory and method in the analysis of Paleolithic mortuary behavior: A view from Shanidar Cave.</t>
  </si>
  <si>
    <t>Neanderthal, burial, funerary activity, mortuary activity, sediment micromorphology, taphonomy</t>
  </si>
  <si>
    <t>10.1002/evan.21854</t>
  </si>
  <si>
    <t>Does a home-based interview with a chronically ill patient help medical students become more patient-centred? A randomised controlled trial.</t>
  </si>
  <si>
    <t>Medical professionalism, Patient-centred care, Primary health care, Undergraduate medical education</t>
  </si>
  <si>
    <t>10.1186/s12909-020-02136-y</t>
  </si>
  <si>
    <t>Predictors of research productivity among physical therapy programs in the United States: an observational study.</t>
  </si>
  <si>
    <t>Accreditation, Education, medical, Logistic models, Physical therapists, Research</t>
  </si>
  <si>
    <t>10.1186/s12909-020-02133-1</t>
  </si>
  <si>
    <t>Intensive care admissions of children with paediatric inflammatory multisystem syndrome temporally associated with SARS-CoV-2 (PIMS-TS) in the UK: a multicentre observational study.</t>
  </si>
  <si>
    <t>10.1016/S2352-4642(20)30215-7</t>
  </si>
  <si>
    <t>Cast iron street furniture: A historical review.</t>
  </si>
  <si>
    <t>CI street furniture, Foundry process, France, Italy, Preservation, United Kingdom</t>
  </si>
  <si>
    <t>10.1016/j.endeavour.2020.100721</t>
  </si>
  <si>
    <t>Surgery Resident Perceptions of the Clicker Evaluation System: A Novel Approach to Collecting and Utilizing Clinical Faculty Performance Data.</t>
  </si>
  <si>
    <t>Interpersonal and Communication Skills, Practice-Based Learning and Improvement, Professionalism, competencies practice based learning and improvement, evaluation, faculty performance, systems-based practice, trainee feedback</t>
  </si>
  <si>
    <t>10.1016/j.jsurg.2020.06.021</t>
  </si>
  <si>
    <t>Morphological awareness and reading comprehension: Differential mediation mechanisms in native English speakers, fluent English learners, and limited English learners.</t>
  </si>
  <si>
    <t>English proficiency, Incidental word learning, Morphological analysis, Morphological awareness, Reading comprehension</t>
  </si>
  <si>
    <t>10.1016/j.jecp.2020.104915</t>
  </si>
  <si>
    <t>Adaptation and validation of a nursing competencies framework for clinical practice on a continuum of care from childhood to adulthood: A Delphi study.</t>
  </si>
  <si>
    <t>Adult and children care, Collaborative research, Competencies framework, Delphi study, Nursing practice</t>
  </si>
  <si>
    <t>10.1016/j.nedt.2020.104530</t>
  </si>
  <si>
    <t>The identification of a risk profile for young people with borderline personality pathology: a review of recent literature.</t>
  </si>
  <si>
    <t>10.1016/j.copsyc.2020.06.004</t>
  </si>
  <si>
    <t>The effect of retirement on biomedical and behavioral risk factors for cardiovascular and metabolic disease.</t>
  </si>
  <si>
    <t>Cardiovascular disease, Metabolic disease, Regression discontinuity, Retirement, Risk factors</t>
  </si>
  <si>
    <t>10.1016/j.ehb.2020.100893</t>
  </si>
  <si>
    <t>2.5-year-olds succeed in identity and location elicited-response false-belief tasks with adequate response practice.</t>
  </si>
  <si>
    <t>False-belief understanding, Psychological reasoning, Response practice, Social cognition, Task demands, Theory of mind</t>
  </si>
  <si>
    <t>10.1016/j.jecp.2020.104890</t>
  </si>
  <si>
    <t>A multi-level developmental approach to exploring individual differences in Down syndrome: genes, brain, behaviour, and environment.</t>
  </si>
  <si>
    <t>Alzheimer’s disease, Down syndrome, apolipoprotein APOE gene, brain imaging, genetics, individual differences, socio-economic status, vocabulary development</t>
  </si>
  <si>
    <t>10.1016/j.ridd.2020.103638</t>
  </si>
  <si>
    <t>Youth marijuana use: a review of causes and consequences.</t>
  </si>
  <si>
    <t>10.1016/j.copsyc.2020.06.007</t>
  </si>
  <si>
    <t>Postgraduate nurse education and the implications for nurse and patient outcomes: A systematic review.</t>
  </si>
  <si>
    <t>Advanced nursing practice, Clinical practice, Patient care, Patient outcomes, Patient satisfaction, Postgraduate nursing, master's-prepared nurse</t>
  </si>
  <si>
    <t>10.1016/j.nedt.2020.104489</t>
  </si>
  <si>
    <t>Developing reflective competence between simulation and clinical practice through a learning transference model: A qualitative study.</t>
  </si>
  <si>
    <t>Clinical practice, Education, Nursing, Reflection, Reflective practice, Simulation</t>
  </si>
  <si>
    <t>10.1016/j.nedt.2020.104520</t>
  </si>
  <si>
    <t>'Big boys don't cry': Examining the indirect pathway of masculinity discrepancy stress and muscle dysmorphia symptomatology through dimensions of emotion dysregulation.</t>
  </si>
  <si>
    <t>Emotion regulation, Male body image, Masculinity, Muscle dysmorphia</t>
  </si>
  <si>
    <t>10.1016/j.bodyim.2020.05.014</t>
  </si>
  <si>
    <t>Toward a More Credible Understanding of Post-Traumatic Growth.</t>
  </si>
  <si>
    <t>open science, personality change, post-traumatic growth, resilience</t>
  </si>
  <si>
    <t>10.1111/jopy.12575</t>
  </si>
  <si>
    <t>Big Five facets' associations with pro-environmental attitudes and behaviors.</t>
  </si>
  <si>
    <t>Big Five, environmentalism, facets, personality, prediction</t>
  </si>
  <si>
    <t>10.1111/jopy.12576</t>
  </si>
  <si>
    <t>Differential ability of network and natural language information on social media to predict interpersonal and mental health traits.</t>
  </si>
  <si>
    <t>SNS, component-wise gradient boosting, machine learning, natural language processing, network, personality traits, prediction, psychiatric disorders, time information</t>
  </si>
  <si>
    <t>10.1111/jopy.12578</t>
  </si>
  <si>
    <t>The dark core of personality and socially aversive psychopathology.</t>
  </si>
  <si>
    <t>D factor, HEXACO, dark traits, socially aversive psychopathology</t>
  </si>
  <si>
    <t>10.1111/jopy.12577</t>
  </si>
  <si>
    <t>Does state self-control depletion predict relationship functioning and partner aggression? An ecological momentary assessment study of community couples.</t>
  </si>
  <si>
    <t>aggression, anger, ecological momentary assessment, impulsive behavior, self-control, self-report, sexual partners</t>
  </si>
  <si>
    <t>10.1002/ab.21915</t>
  </si>
  <si>
    <t>The link between per capita alcohol consumption and alcohol-related harm in educational groups.</t>
  </si>
  <si>
    <t>Sweden, alcohol, education, mortality, time-series</t>
  </si>
  <si>
    <t>10.1111/dar.13114</t>
  </si>
  <si>
    <t>Nevertheless, They Persisted: How Women Experience Gender-Based Discrimination During Postgraduate Surgical Training.</t>
  </si>
  <si>
    <t>discrimination, equity, nursing, postgraduate medical education, resident, surgery</t>
  </si>
  <si>
    <t>10.1016/j.jsurg.2020.06.027</t>
  </si>
  <si>
    <t>The Change of USMLE Step 1 to Pass/Fail: Perspectives of the Surgery Program Director.</t>
  </si>
  <si>
    <t>Fail, Medical Knowledge, Pass, Patient Care, Professionalism, Program director, Step 1, USMLE</t>
  </si>
  <si>
    <t>10.1016/j.jsurg.2020.06.034</t>
  </si>
  <si>
    <t>Creation of an Interactive Virtual Surgical Rotation for Undergraduate Medical Education During the COVID-19 Pandemic.</t>
  </si>
  <si>
    <t>COVID-19, surgical video capture, telemedicine, undergraduate medical education, virtual surgical education</t>
  </si>
  <si>
    <t>10.1016/j.jsurg.2020.06.039</t>
  </si>
  <si>
    <t>Surgery Residents Spend Nearly 8 Months of Their 5-Year Training on the Electronic Health Record (EHR).</t>
  </si>
  <si>
    <t>Electronic health records, Interpersonal and Communication Skills, Practice-Based Learning and Improvement, Systems-Based Practice, general surgery, graduate medical education, internship and residency, work hours</t>
  </si>
  <si>
    <t>10.1016/j.jsurg.2020.06.017</t>
  </si>
  <si>
    <t>In/visibly different: Melania Trump and the othering of Eastern European women in US culture.</t>
  </si>
  <si>
    <t>US media, critical whiteness studies, feminist critique, post-socialist contexts, racialization</t>
  </si>
  <si>
    <t>Feminist media studies</t>
  </si>
  <si>
    <t>10.1080/14680777.2018.1546205</t>
  </si>
  <si>
    <t>Embedding Scientific Explanations Into Storybooks Impacts Children's Scientific Discourse and Learning.</t>
  </si>
  <si>
    <t>book reading, explanations, parent–child interaction, scientific discourse, social interaction</t>
  </si>
  <si>
    <t>10.3389/fpsyg.2020.01016</t>
  </si>
  <si>
    <t>Pride-Based Self-Affirmations and Parenting Programs.</t>
  </si>
  <si>
    <t>behavioral economics, ethnic disparity, parent engagement, parenting intervention, prevention, racial disparity, self-affirmation, socioeconomic disparity</t>
  </si>
  <si>
    <t>10.3389/fpsyg.2020.00910</t>
  </si>
  <si>
    <t>The Impact of Sample Attrition on Longitudinal Learning Diagnosis: A Prolog.</t>
  </si>
  <si>
    <t>Long-DINA model, cognitive diagnosis, longitudinal learning diagnosis, missing data, sample attrition</t>
  </si>
  <si>
    <t>10.3389/fpsyg.2020.01051</t>
  </si>
  <si>
    <t>Do Counter-Narratives Reduce Support for ISIS? Yes, but Not for Their Target Audience.</t>
  </si>
  <si>
    <t>ISIS, counter-narratives, need for closure, psychological reactance, violent extremism</t>
  </si>
  <si>
    <t>10.3389/fpsyg.2020.01059</t>
  </si>
  <si>
    <t>Emotional Trajectory at Different Career Stages: Two Excellent Teachers' Stories.</t>
  </si>
  <si>
    <t>China, emotional trajectory, qualitative, teacher career stage, teacher emotion</t>
  </si>
  <si>
    <t>10.3389/fpsyg.2020.01034</t>
  </si>
  <si>
    <t>Teaching Reading: A Case Study Through Mixed Methods.</t>
  </si>
  <si>
    <t>beliefs, mixed methods, reading, teacher discourse, teaching practices, triangulation</t>
  </si>
  <si>
    <t>10.3389/fpsyg.2020.01083</t>
  </si>
  <si>
    <t>People Copy the Actions of Artificial Intelligence.</t>
  </si>
  <si>
    <t>decision-making process, education, human–computer interaction, intelligent machines, social proof</t>
  </si>
  <si>
    <t>10.3389/fpsyg.2020.01130</t>
  </si>
  <si>
    <t>The Mediating Role of Catastrophizing in the Relationship Between Emotional Clarity and Posttraumatic Stress Symptoms Among Earthquake Survivors in Korea: A Cross-Sectional Study.</t>
  </si>
  <si>
    <t>catastrophizing, earthquake, emotion regulation, emotional clarity, posttraumatic stress</t>
  </si>
  <si>
    <t>10.3389/fpsyg.2020.01114</t>
  </si>
  <si>
    <t>Revealing Nuanced Relationships Among Cognitive Test Anxiety, Motivation, and Self-Regulation Through Curvilinear Analyses.</t>
  </si>
  <si>
    <t>cognitive test anxiety, expectancy, goals, motivation, self-regulated learning</t>
  </si>
  <si>
    <t>10.3389/fpsyg.2020.01141</t>
  </si>
  <si>
    <t>Examining the Moderating Role of Patient Enablement on the Relationship Between Health Anxiety and Psychosomatic Distress: A Cross-Sectional Study at a Traditional Chinese Medicine Outpatient Clinic in Hong Kong.</t>
  </si>
  <si>
    <t>Chinese medicine, health anxiety, patient enablement, primary care, psychosomatic distress</t>
  </si>
  <si>
    <t>10.3389/fpsyg.2020.01081</t>
  </si>
  <si>
    <t>Children's Spontaneous Gestures Reflect Verbal Understanding of the Day/Night Cycle.</t>
  </si>
  <si>
    <t>astronomy, day/night cycle, embodiment, gesture, mental models</t>
  </si>
  <si>
    <t>10.3389/fpsyg.2020.01123</t>
  </si>
  <si>
    <t>Social and Psychological Capital for the Start-Up of Social Enterprises With a Migratory Background.</t>
  </si>
  <si>
    <t>entrepreneurship, psychological capital, refugee, social capital, social integration</t>
  </si>
  <si>
    <t>10.3389/fpsyg.2020.01177</t>
  </si>
  <si>
    <t>A Review of Flipped Classroom and Cooperative Learning Method Within the Context of Vygotsky Theory.</t>
  </si>
  <si>
    <t>Vygotskian &lt; Theoretical perspectives, cooperative learning, flipped classroom, social interdependence, zone of proximal development (ZPD or ZOPED)</t>
  </si>
  <si>
    <t>10.3389/fpsyg.2020.01157</t>
  </si>
  <si>
    <t>Response Advantage for the Identification of Speech Sounds.</t>
  </si>
  <si>
    <t>identification, repeat trials, sound category, speech detection, switch trials</t>
  </si>
  <si>
    <t>10.3389/fpsyg.2020.01155</t>
  </si>
  <si>
    <t>Reliability and Validity of the Utrecht Tasks for Attention in Toddlers Using Eye Tracking (UTATE).</t>
  </si>
  <si>
    <t>UTATE, attention, eye tracking, reliability, toddlers, validity</t>
  </si>
  <si>
    <t>10.3389/fpsyg.2020.01179</t>
  </si>
  <si>
    <t>Continuous, Lateralized Auditory Stimulation Biases Visual Spatial Processing.</t>
  </si>
  <si>
    <t>attention, cross-modal, dual-task, multisensory processing, response time</t>
  </si>
  <si>
    <t>10.3389/fpsyg.2020.01183</t>
  </si>
  <si>
    <t>Quality Matters More Than Quantity: Parent-Child Communication and Adolescents' Academic Performance.</t>
  </si>
  <si>
    <t>academic performance, adolescents, indirect effect, parent–child communication, self-concept, structural equation modeling</t>
  </si>
  <si>
    <t>10.3389/fpsyg.2020.01203</t>
  </si>
  <si>
    <t>Association Between Self-Reported Food Preferences and Psychological Well-Being During Perimenopausal Period Among Chinese Women.</t>
  </si>
  <si>
    <t>food preferences, mental health, perimenopausal, psychological, well-being</t>
  </si>
  <si>
    <t>10.3389/fpsyg.2020.01196</t>
  </si>
  <si>
    <t>Motivational Factors in the Typical Display of Humor and Creative Potential: The Case of Malevolent Creativity.</t>
  </si>
  <si>
    <t>comic styles, humor, latent goals, malevolent creativity, social goals</t>
  </si>
  <si>
    <t>10.3389/fpsyg.2020.01213</t>
  </si>
  <si>
    <t>Influence of Mothers/Grandmothers Coviewing Cartoons With Children on Children's Viewing Experience.</t>
  </si>
  <si>
    <t>cartoon, children, coviewing, mothers and grandmothers, viewing experience</t>
  </si>
  <si>
    <t>10.3389/fpsyg.2020.01232</t>
  </si>
  <si>
    <t>Combating Loneliness With Nostalgia: Nostalgic Feelings Attenuate Negative Thoughts and Motivations Associated With Loneliness.</t>
  </si>
  <si>
    <t>loneliness, nostalgia, social approach, social goals, social-confidence</t>
  </si>
  <si>
    <t>10.3389/fpsyg.2020.01219</t>
  </si>
  <si>
    <t>Comparison of Postural Stability and Balance Between Musicians and Non-musicians.</t>
  </si>
  <si>
    <t>instrumental postures, postural balance, postural stability, posturography, pressure plate</t>
  </si>
  <si>
    <t>10.3389/fpsyg.2020.01253</t>
  </si>
  <si>
    <t>Does the Punishment Fit the Crime (and Immune System)? A Potential Role for the Immune System in Regulating Punishment Sensitivity.</t>
  </si>
  <si>
    <t>criminal justice, cytokines, inflammation, punishment sensitivity, reward sensitivity, risk sensitive foraging</t>
  </si>
  <si>
    <t>10.3389/fpsyg.2020.01263</t>
  </si>
  <si>
    <t>The Association Between Symptoms of Depression and School Absence in a Population-Based Study of Late Adolescents.</t>
  </si>
  <si>
    <t>adolescence, depression, mental health problems, school absence, sleep duration</t>
  </si>
  <si>
    <t>10.3389/fpsyg.2020.01268</t>
  </si>
  <si>
    <t>Changes of Serum Melatonin, Interleukin-6, Homocysteine, and Complement C3 and C4 Levels in Patients With Depression.</t>
  </si>
  <si>
    <t>complement, depression, homocysteine, interleukin-6, melatonin</t>
  </si>
  <si>
    <t>10.3389/fpsyg.2020.01271</t>
  </si>
  <si>
    <t>Do Competitive Contexts Affect Mindreading Performance?</t>
  </si>
  <si>
    <t>competition, metacognition, mindreading/theory of mind, personality traits, social rank</t>
  </si>
  <si>
    <t>10.3389/fpsyg.2020.01284</t>
  </si>
  <si>
    <t>Public Service Motivation and Turnover Intention: Testing the Mediating Effects of Job Attitudes.</t>
  </si>
  <si>
    <t>job attitudes, public employee, public sector, public service motivation, turnover intention</t>
  </si>
  <si>
    <t>10.3389/fpsyg.2020.01289</t>
  </si>
  <si>
    <t>The Set of Priors Related Concepts Instrumental in Understanding Conscious Perception Begs Clarification.</t>
  </si>
  <si>
    <t>consciousness, expectation, hallucination, illusory perception, perception, predictive coding, prior</t>
  </si>
  <si>
    <t>10.3389/fpsyg.2020.01293</t>
  </si>
  <si>
    <t>Promises and Hurdles of Medical Tourism Development in the Russian Federation.</t>
  </si>
  <si>
    <t>Russia, emerging, expenditure, health policy, medical care, medical tourism, services</t>
  </si>
  <si>
    <t>10.3389/fpsyg.2020.01380</t>
  </si>
  <si>
    <t>Living Life Through Sport: The Transition of Elite Spanish Student-Athletes to a University Degree in Physical Activity and Sports Sciences.</t>
  </si>
  <si>
    <t>dual career, elite sport, higher education, sport sciences, transition</t>
  </si>
  <si>
    <t>10.3389/fpsyg.2020.01367</t>
  </si>
  <si>
    <t>Code-Switching Does Not Equal Code-Switching. An Event-Related Potentials Study on Switching From L2 German to L1 Russian at Prepositions and Nouns.</t>
  </si>
  <si>
    <t>N400, code-switching, event-related potentials, late positive complex, phonological mismatch negativity, word class</t>
  </si>
  <si>
    <t>10.3389/fpsyg.2020.01387</t>
  </si>
  <si>
    <t>When in Doubt, Follow the Crowd? Responsiveness to Social Proof Nudges in the Absence of Clear Preferences.</t>
  </si>
  <si>
    <t>conflict, indifference, nudge, preferences, social proof, uncertainty</t>
  </si>
  <si>
    <t>10.3389/fpsyg.2020.01385</t>
  </si>
  <si>
    <t>Transformational Leadership and Employees' Thriving at Work: The Mediating Roles of Challenge-Hindrance Stressors.</t>
  </si>
  <si>
    <t>challenge stressors, hindrance stressors, supervisor developmental feedback, thriving at work, transformational leadership</t>
  </si>
  <si>
    <t>10.3389/fpsyg.2020.01400</t>
  </si>
  <si>
    <t>Urgency Promotes Affective Disengagement: Effects From Bivalent Cues on Preference Formation for Abstract Images.</t>
  </si>
  <si>
    <t>affective association, cueing, gaze cascade, gradual commitment versus information integration, preference formation, urgency</t>
  </si>
  <si>
    <t>10.3389/fpsyg.2020.01404</t>
  </si>
  <si>
    <t>Psychometric Properties and a Preliminary Validation Study of the Italian Brief Version of the Communication Styles Inventory (CSI-B/I).</t>
  </si>
  <si>
    <t>communication styles, confirmatory analysis, emotionality, expressiveness, impression manipulativeness</t>
  </si>
  <si>
    <t>10.3389/fpsyg.2020.01421</t>
  </si>
  <si>
    <t>Encountering Suffering at Work in Health Religious Organizations: A Partial Least Squares Path Modeling Case-Study.</t>
  </si>
  <si>
    <t>health, hospitals, nurse-patient relationship, quality, religious organizations, suffering</t>
  </si>
  <si>
    <t>10.3389/fpsyg.2020.01424</t>
  </si>
  <si>
    <t>Awareness of Dystonic Posture in Patients With Cervical Dystonia.</t>
  </si>
  <si>
    <t>bodily awareness, cervical dystonia, dystonic tremor, proprioceptive dysfunction, sensorimotor integration</t>
  </si>
  <si>
    <t>10.3389/fpsyg.2020.01434</t>
  </si>
  <si>
    <t>Psychological Impact and Associated Factors During the Initial Stage of the Coronavirus (COVID-19) Pandemic Among the General Population in Spain.</t>
  </si>
  <si>
    <t>COVID-19, anxiety, depression, pandemic, psychological crisis intervention, psychological impact, stress</t>
  </si>
  <si>
    <t>10.3389/fpsyg.2020.01540</t>
  </si>
  <si>
    <t>Soothing Your Heart and Feeling Connected: A New Experimental Paradigm to Study the Benefits of Self-Compassion.</t>
  </si>
  <si>
    <t>positive affiliative affect, psychophysiology, self-compassion, self-criticism</t>
  </si>
  <si>
    <t>10.1177/2167702618812438</t>
  </si>
  <si>
    <t>Ontogenetic changes in femoral cross-sectional geometry during childhood locomotor development.</t>
  </si>
  <si>
    <t>biomechanics, cortical bone, femur, locomotor development, ontogeny</t>
  </si>
  <si>
    <t>10.1002/ajpa.24080</t>
  </si>
  <si>
    <t>Twin study of laboratory-induced aggression.</t>
  </si>
  <si>
    <t>Competitive Reaction Time Task, laboratory aggression, twin study</t>
  </si>
  <si>
    <t>10.1002/ab.21916</t>
  </si>
  <si>
    <t>A systematic review of reasons for abstinence from alcohol reported by lifelong abstainers, current abstainers and former problem-drinkers.</t>
  </si>
  <si>
    <t>alcohol drinking, ethanol, human, motivation, self-report</t>
  </si>
  <si>
    <t>10.1111/dar.13119</t>
  </si>
  <si>
    <t>Further examination of the treatment of multiply controlled inappropriate mealtime behavior.</t>
  </si>
  <si>
    <t>avoidant/restrictive food intake disorder, function-based treatment, inappropriate mealtime behavior, multiply controlled behavior, pediatric feeding disorder</t>
  </si>
  <si>
    <t>10.1002/jaba.738</t>
  </si>
  <si>
    <t>Evaluation of a telehealth parent training program in teaching self-care skills to children with autism.</t>
  </si>
  <si>
    <t>autism, behavioral skills training, parent training, self-care skills, telehealth</t>
  </si>
  <si>
    <t>10.1002/jaba.743</t>
  </si>
  <si>
    <t>Creating effective interrupted time series graphs: Review and recommendations.</t>
  </si>
  <si>
    <t>data visualization, display of data, graph, interrupted time series, meta-analysis, systematic review</t>
  </si>
  <si>
    <t>10.1002/jrsm.1435</t>
  </si>
  <si>
    <t>Medical implications of Conducted Energy Devices in law enforcement.</t>
  </si>
  <si>
    <t>10.1016/j.jflm.2020.101948</t>
  </si>
  <si>
    <t>Myocardial tissue embolism in lung due to gunshot wound to the chest.</t>
  </si>
  <si>
    <t>Forensic autopsy, Gunshot wound, Microscopic examination, Myocardial tissue embolism, Tissue embolism</t>
  </si>
  <si>
    <t>10.1016/j.jflm.2020.102002</t>
  </si>
  <si>
    <t>Factors associated with physicians' assessment and management of child abuse and neglect: A mixed method study.</t>
  </si>
  <si>
    <t>Barriers, Child, Legal notification, Medical education, Prevention</t>
  </si>
  <si>
    <t>10.1016/j.jflm.2020.101972</t>
  </si>
  <si>
    <t>Health-related quality of life of prisoners with diabetes mellitus.</t>
  </si>
  <si>
    <t>Diabetes mellitus, Prisoners, Psychological wellbeing, Quality of life</t>
  </si>
  <si>
    <t>10.1016/j.jflm.2020.101971</t>
  </si>
  <si>
    <t>A fatal case by a suicide kit containing sodium nitrite ordered on the internet.</t>
  </si>
  <si>
    <t>Crime scene, Poisoning, Sodium nitrite, Suicide, “Suicide kit”</t>
  </si>
  <si>
    <t>10.1016/j.jflm.2020.101989</t>
  </si>
  <si>
    <t>Forensic implications of pituitary macroadenoma: An autopsy case report.</t>
  </si>
  <si>
    <t>Homicide, Pituitary tumour, Suicide, Vision loss, Zinc phosphide</t>
  </si>
  <si>
    <t>10.1016/j.jflm.2020.101991</t>
  </si>
  <si>
    <t>Electrical weapons, hematocytes, and ischemic cardiovascular accidents.</t>
  </si>
  <si>
    <t>CEW, Electrical weapon, Hematocyte, Myocardial infarction, Stroke, TASER®</t>
  </si>
  <si>
    <t>10.1016/j.jflm.2020.101990</t>
  </si>
  <si>
    <t>Dental Forensic Kit (DFK®) and Quick Extract™ FFPE DNA extraction kit, a new workflow for obtaining dental DNA for human genetic identity.</t>
  </si>
  <si>
    <t>Forensic dentistry, Genetic profile, Human identity</t>
  </si>
  <si>
    <t>10.1016/j.jflm.2020.101992</t>
  </si>
  <si>
    <t>A review of completeness, correctness, and order of cause of death statements among decedents with documented causes of death and HIV status at two major mortuaries in Kenya, 2015.</t>
  </si>
  <si>
    <t>Cause of death (COD), Death certificate (DC), Errors for COD statements, ICD-10, Mortuary surveillance</t>
  </si>
  <si>
    <t>10.1016/j.jflm.2020.101993</t>
  </si>
  <si>
    <t>Emerging concept of vitreous concentrations of proteins and lipids as discriminant of fresh water drowning death.</t>
  </si>
  <si>
    <t>Drowning, Forensic science, Lipid profiles, Protein profiles, Vitreous humor</t>
  </si>
  <si>
    <t>10.1016/j.jflm.2020.101994</t>
  </si>
  <si>
    <t>Knowledge, attitude and practice regarding the use of digital photographs in the examination of the dead and living among doctors practicing forensic medicine in Sri Lanka.</t>
  </si>
  <si>
    <t>Attitude, Digital photographs, Forensic medical photography, Knowledge, Practice</t>
  </si>
  <si>
    <t>10.1016/j.jflm.2020.101995</t>
  </si>
  <si>
    <t>Comparison of two Anti Snake Venom protocols in hemotoxic snake bite: A randomized trial.</t>
  </si>
  <si>
    <t>Anti snake venom, Dosing protocol, Efficacy, Hemotoxic, Snake bite</t>
  </si>
  <si>
    <t>10.1016/j.jflm.2020.101996</t>
  </si>
  <si>
    <t>A prospective study about the discrepancy between postmortem inspections conducted by emergency physicians and forensic pathologists.</t>
  </si>
  <si>
    <t>Cause of death, Death investigation system, Manner of death, South Korea</t>
  </si>
  <si>
    <t>10.1016/j.jflm.2020.101997</t>
  </si>
  <si>
    <t>Review: The safe handling of a corpse (suspected) with COVID-19.</t>
  </si>
  <si>
    <t>After death, Cause of death, Corona, Coronavirus, Covid-19, Death, Forensic medicine, Infectious, Infectious disease, New coronavirus, Post mortal, Post-mortal, Postmortem, Sars-Cov-2</t>
  </si>
  <si>
    <t>10.1016/j.jflm.2020.101999</t>
  </si>
  <si>
    <t>Precautions in postmortem examinations in Covid-19 - Related deaths: Recommendations from Germany.</t>
  </si>
  <si>
    <t>Covid-19, Infection, Pandemic, Postmortem examinations, Prevention</t>
  </si>
  <si>
    <t>10.1016/j.jflm.2020.102000</t>
  </si>
  <si>
    <t>Forensic odontology with digital technologies: A systematic review.</t>
  </si>
  <si>
    <t>Dental imaging examination, Digital technologies, Forensic odontology, Orofacial soft tissues, Tooth</t>
  </si>
  <si>
    <t>10.1016/j.jflm.2020.102004</t>
  </si>
  <si>
    <t>Assessment of stress markers in restrained individuals following physical stress with and without sham CED activation.</t>
  </si>
  <si>
    <t>Biomarkers, Copeptin, ExDS, Excited delirium syndrome, Psychological stress</t>
  </si>
  <si>
    <t>10.1016/j.jflm.2020.101982</t>
  </si>
  <si>
    <t>Violence against women and drug-facilitated sexual assault (DFSA): A review of the main drugs.</t>
  </si>
  <si>
    <t>Forensic toxicology, Sex offenses, Substance abuse detection, Violence</t>
  </si>
  <si>
    <t>10.1016/j.jflm.2020.102020</t>
  </si>
  <si>
    <t>Post-mortem routine practice in the era of the COVID-19 pandemic.</t>
  </si>
  <si>
    <t>10.1016/j.jflm.2020.102010</t>
  </si>
  <si>
    <t>Medico-legal importance of necrotizing fasciitis.</t>
  </si>
  <si>
    <t>Forensic, Litigation, Medico-legal, Necrotizing fasciitis, Post-mortem</t>
  </si>
  <si>
    <t>10.1016/j.jflm.2020.102019</t>
  </si>
  <si>
    <t>Role of clinical forensic medicine unit in quality and standardization of medico-legal reports.</t>
  </si>
  <si>
    <t>Clinical forensic medicine unit, Forensic specialist, Injury cases, Medico-legal cases, Medico-legal reports, Poisoning cases</t>
  </si>
  <si>
    <t>10.1016/j.jflm.2020.102007</t>
  </si>
  <si>
    <t>What do undergraduates with high levels of childhood adversity want to cope with stress?</t>
  </si>
  <si>
    <t>adverse childhood experiences, interventions, message framing, stress, undergraduates</t>
  </si>
  <si>
    <t>10.1002/jclp.23022</t>
  </si>
  <si>
    <t>Virtual reality training enhances gait poststroke: a systematic review and meta-analysis.</t>
  </si>
  <si>
    <t>gait, motor learning, rehabilitation, stroke, virtual reality</t>
  </si>
  <si>
    <t>Journal Article, Meta-Analysis, Research Support, Non-U.S. Gov't, Systematic Review, Video-Audio Media</t>
  </si>
  <si>
    <t>10.1111/nyas.14420</t>
  </si>
  <si>
    <t>Cognitive-motivational, interpersonal, and behavioral functioning in relationship to treatment and research engagement in forensic patients with ADHD.</t>
  </si>
  <si>
    <t>adult ADHD, forensic outpatients, research engagement, responsivity, treatment engagement</t>
  </si>
  <si>
    <t>10.1002/jclp.23016</t>
  </si>
  <si>
    <t>Principal components analysis of the Hesitation Scale: More than just social support seeking.</t>
  </si>
  <si>
    <t>Hesitation Scale, assessment, principal components analysis, social support seeking, testing</t>
  </si>
  <si>
    <t>10.1002/cpp.2492</t>
  </si>
  <si>
    <t>Vicarious Value Learning: Knowledge transfer through affective processing on a social differential outcomes task.</t>
  </si>
  <si>
    <t>Affect, Differential outcomes training, Inference, Knowledge transfer</t>
  </si>
  <si>
    <t>10.1016/j.actpsy.2020.103134</t>
  </si>
  <si>
    <t>The congruence of interoceptive predictions and hippocampal-related memory.</t>
  </si>
  <si>
    <t>Interoception, Interoceptive, Medial temporal lobe, Predictive coding</t>
  </si>
  <si>
    <t>10.1016/j.biopsycho.2020.107929</t>
  </si>
  <si>
    <t>A new genus of pliopithecoid from the late Early Miocene of China and its implications for understanding the paleozoogeography of the Pliopithecoidea.</t>
  </si>
  <si>
    <t>Crouzeliid, Dental morphology, Phylogeny, Pliopithecid, Zoogeography</t>
  </si>
  <si>
    <t>10.1016/j.jhevol.2020.102838</t>
  </si>
  <si>
    <t>Task relevance effect on number/shape conflict detection in the number-matching task: An ERP study.</t>
  </si>
  <si>
    <t>Conflict detection, N200, N400, P300, Task relevance</t>
  </si>
  <si>
    <t>10.1016/j.actpsy.2020.103126</t>
  </si>
  <si>
    <t>The chronology of hominin fossils from the Altai Mountains, Siberia: An alternative view.</t>
  </si>
  <si>
    <t>Altai Mountains, Chronology, Hominin fossils, Paleolithic, Siberia, Taphonomy</t>
  </si>
  <si>
    <t>10.1016/j.jhevol.2020.102834</t>
  </si>
  <si>
    <t>Advancing pedagogy of undergraduate nursing students' cultural awareness through internationalization webinars: A qualitative study.</t>
  </si>
  <si>
    <t>Cultural awareness, Cultural competence, Educational pedagogy, Internationalization, Nursing, Qualitative</t>
  </si>
  <si>
    <t>10.1016/j.nedt.2020.104514</t>
  </si>
  <si>
    <t>Pre-licensure nursing students' attitudes toward clinical research, education research, and pedagogical research participation in the United States.</t>
  </si>
  <si>
    <t>Attitudes, Mixed-methods, Nursing education research, Nursing students, Pre-licensure, Research participation</t>
  </si>
  <si>
    <t>10.1016/j.nedt.2020.104522</t>
  </si>
  <si>
    <t>Pedagogical practices that influence professional identity formation in baccalaureate nursing education: A scoping review.</t>
  </si>
  <si>
    <t>10.1016/j.nedt.2020.104516</t>
  </si>
  <si>
    <t>How can you tell your nursing student has chosen the wrong vocation? An integrative literature review.</t>
  </si>
  <si>
    <t>Characteristics, Education, Nurse, Struggle, Student</t>
  </si>
  <si>
    <t>10.1016/j.nedt.2020.104528</t>
  </si>
  <si>
    <t>Us and them: The experience of international nursing students engaged in team based learning: A qualitative descriptive study.</t>
  </si>
  <si>
    <t>Cultural diversity, International student, Nursing, Team-based learning</t>
  </si>
  <si>
    <t>10.1016/j.nedt.2020.104527</t>
  </si>
  <si>
    <t>Population-dependent migration shift caused by sequence variation at the alpha fibrinogen (FGA) short tandem repeat (STR) locus.</t>
  </si>
  <si>
    <t>FGA locus, Forensic science, Migration shifts, Rare alleles, STR</t>
  </si>
  <si>
    <t>10.1016/j.forsciint.2020.110395</t>
  </si>
  <si>
    <t>Is owning your home good for your health? Evidence from exogenous variations in subsidies in England.</t>
  </si>
  <si>
    <t>Health and well-being, Home ownership, Housing policies, Right to Buy</t>
  </si>
  <si>
    <t>10.1016/j.ehb.2020.100903</t>
  </si>
  <si>
    <t>Who's the 'bigger' man? Parsing the relationships between masculinity and men's muscularity dissatisfaction.</t>
  </si>
  <si>
    <t>Drive for muscularity, Male body image, Masculine gender role discrepancy, Masculinity, Muscularity dissatisfaction</t>
  </si>
  <si>
    <t>10.1016/j.bodyim.2020.04.003</t>
  </si>
  <si>
    <t>A web-based daily care training to improve the quality of life of mothers of children with cerebral palsy: A randomized controlled trial.</t>
  </si>
  <si>
    <t>Caregiver, Cerebral palsy, Randomized controlled trial, Web-based intervention</t>
  </si>
  <si>
    <t>10.1016/j.ridd.2020.103731</t>
  </si>
  <si>
    <t>Dedicated education units: Redirecting for success.</t>
  </si>
  <si>
    <t>Clinical education, Clinical nurse educators, Dedicated education units, Nursing education</t>
  </si>
  <si>
    <t>10.1016/j.nepr.2020.102806</t>
  </si>
  <si>
    <t>Factors influencing the retention of participants in online cancer screening training programs in India.</t>
  </si>
  <si>
    <t>Attrition of participants in online course, Cancer screening course, ECHO-online cancer screening course, Retention in online course</t>
  </si>
  <si>
    <t>10.1186/s12909-020-02144-y</t>
  </si>
  <si>
    <t>The impact of an audience response system on a summative assessment, a controlled field study.</t>
  </si>
  <si>
    <t>Assessment, Audience response system, Classroom response system, Feedback, eduVote</t>
  </si>
  <si>
    <t>10.1186/s12909-020-02130-4</t>
  </si>
  <si>
    <t>Effect of stress coping ability and working hours on burnout among residents.</t>
  </si>
  <si>
    <t>Burnout, Maslach burnout inventory, Resident, Sense of coherence, Working hours</t>
  </si>
  <si>
    <t>10.1186/s12909-020-02134-0</t>
  </si>
  <si>
    <t>How to Get Ahead: Early-Career Colorectal Surgeons Reflect on Their First Few Years in Practice.</t>
  </si>
  <si>
    <t>Barriers to career progression, Career progression, Fellowship training, Interpersonal and Communication Skills, Mentorship, Practice-Based Learning and Improvement, Professionalism, Transition to practice</t>
  </si>
  <si>
    <t>10.1016/j.jsurg.2020.06.031</t>
  </si>
  <si>
    <t>A dataset describing data discovery and reuse practices in research.</t>
  </si>
  <si>
    <t>10.1038/s41597-020-0569-5</t>
  </si>
  <si>
    <t>A three-dimensional, population-based average of the C57BL/6 mouse brain from DAPI-stained coronal slices.</t>
  </si>
  <si>
    <t>10.1038/s41597-020-0570-z</t>
  </si>
  <si>
    <t>GlobalFungi, a global database of fungal occurrences from high-throughput-sequencing metabarcoding studies.</t>
  </si>
  <si>
    <t>10.1038/s41597-020-0567-7</t>
  </si>
  <si>
    <t>TAASRAD19, a high-resolution weather radar reflectivity dataset for precipitation nowcasting.</t>
  </si>
  <si>
    <t>10.1038/s41597-020-0574-8</t>
  </si>
  <si>
    <t>Japan prefectural emission accounts and socioeconomic data 2007 to 2015.</t>
  </si>
  <si>
    <t>10.1038/s41597-020-0571-y</t>
  </si>
  <si>
    <t>Long term survey of the fish community and associated benthic fauna of the Seine estuary nursery grounds.</t>
  </si>
  <si>
    <t>10.1038/s41597-020-0572-x</t>
  </si>
  <si>
    <t>A global dataset of surface water and groundwater salinity measurements from 1980-2019.</t>
  </si>
  <si>
    <t>10.1038/s41597-020-0562-z</t>
  </si>
  <si>
    <t>A Descriptive Analysis of the Types, Targets, and Relative Frequency of Aggression in Mainstream Pornography.</t>
  </si>
  <si>
    <t>Content analysis, Pornhub, Pornography, Sexual aggression, Social cognitive theory, Violence against women</t>
  </si>
  <si>
    <t>10.1007/s10508-020-01773-0</t>
  </si>
  <si>
    <t>Partner Type and Young Women's Sexual Behavior: A Qualitative Inquiry.</t>
  </si>
  <si>
    <t>Casual sex, Condom use, Sexual health, Sexual partner types, Women</t>
  </si>
  <si>
    <t>10.1007/s10508-020-01780-1</t>
  </si>
  <si>
    <t>Classroom Status Hierarchy Moderates the Association between Social Dominance Goals and Bullying Behavior in Middle Childhood and Early Adolescence.</t>
  </si>
  <si>
    <t>Bullying, Classroom status hierarchy, Multilevel analysis, Social dominance goals</t>
  </si>
  <si>
    <t>10.1007/s10964-020-01285-z</t>
  </si>
  <si>
    <t>Characteristics of nonsuicidal self-injury among veterans.</t>
  </si>
  <si>
    <t>nonsuicidal self-injury, suicide, veterans</t>
  </si>
  <si>
    <t>10.1002/jclp.23027</t>
  </si>
  <si>
    <t>How much therapy is enough? The dose-response effect and its moderators in a psychology training clinic.</t>
  </si>
  <si>
    <t>education and training, psychotherapy outcome, therapy duration</t>
  </si>
  <si>
    <t>10.1002/jclp.23025</t>
  </si>
  <si>
    <t>Psychometric properties of the Italian version of the Interpersonal Needs Questionnaire-15 (INQ-15-I).</t>
  </si>
  <si>
    <t>Interpersonal Needs Questionnaire-15 (INQ-15), Interpersonal Theory of Suicide, Italian, suicidal ideation</t>
  </si>
  <si>
    <t>10.1002/jclp.23026</t>
  </si>
  <si>
    <t>The pain of grief: Exploring the concept of psychological pain and its relation to complicated grief, depression, and risk for suicide in bereaved adults.</t>
  </si>
  <si>
    <t>bereavement, depression, emotional pain, grief, psychological pain, suicide</t>
  </si>
  <si>
    <t>10.1002/jclp.23024</t>
  </si>
  <si>
    <t>The Effects of a Community Animation Program in a Rural Setting on the Participants' Quality of Life.</t>
  </si>
  <si>
    <t>community animation programs, leisure, program evaluation, quality of life and well-being, rural community</t>
  </si>
  <si>
    <t>10.1111/aphw.12204</t>
  </si>
  <si>
    <t>Physical activity patterns in adults with Down Syndrome.</t>
  </si>
  <si>
    <t>Down syndrome, accelerometer, physical activity</t>
  </si>
  <si>
    <t>10.1111/jar.12773</t>
  </si>
  <si>
    <t>A hidden message: Decoding artistic intent.</t>
  </si>
  <si>
    <t>art appreciation, beauty, concept networks, information theory, neuroaesthetics</t>
  </si>
  <si>
    <t>10.1002/pchj.374</t>
  </si>
  <si>
    <t>Performance of model-based network meta-analysis (MBNMA) of time-course relationships: A simulation study.</t>
  </si>
  <si>
    <t>MB, NMA, longitudinal, meta-analysis, simulation, time</t>
  </si>
  <si>
    <t>10.1002/jrsm.1432</t>
  </si>
  <si>
    <t>Pain-induced aggression and changes in social behavior in mice.</t>
  </si>
  <si>
    <t>aggression, inflammatory pain, mice, neuropathic pain, social behavior</t>
  </si>
  <si>
    <t>10.1002/ab.21912</t>
  </si>
  <si>
    <t>Role of panic appraisal in predicting the severity of panic and agoraphobic symptoms.</t>
  </si>
  <si>
    <t>agoraphobia, anxiety sensitivity, panic appraisal, panic disorder</t>
  </si>
  <si>
    <t>10.1002/jclp.23028</t>
  </si>
  <si>
    <t>Clinical stress among undergraduate nursing students: perceptions of clinical nursing faculty.</t>
  </si>
  <si>
    <t>clinical environment, clinical nursing faculty, nursing education, nursing students, stress</t>
  </si>
  <si>
    <t>Student engagement in higher education: A cross-sectional study of nursing students' particpation in college-based education in the republic of Ireland.</t>
  </si>
  <si>
    <t>10.1016/j.nedt.2020.104529</t>
  </si>
  <si>
    <t>Suitability of magnetometry to detect clandestine buried firearms from a controlled field site and numerical modeling.</t>
  </si>
  <si>
    <t>Controlled geophysical research, Detecting buried weapons, Forensic geophysics, Forensic science, Gradiometry, Magnetic</t>
  </si>
  <si>
    <t>10.1016/j.forsciint.2020.110396</t>
  </si>
  <si>
    <t>Why calibrating LR-systems is best practice. A reaction to ""The evaluation of evidence for microspectrophotometry data using functional data analysis"", in FSI 305.</t>
  </si>
  <si>
    <t>Calibration, Feature-based, Forensic, Functional data analysis, Likelihood ratio, Microspectrophotometry, Score-based, Validation</t>
  </si>
  <si>
    <t>10.1016/j.forsciint.2020.110388</t>
  </si>
  <si>
    <t>Perspectives from the ASD community on police interactions: Challenges &amp; recommendations.</t>
  </si>
  <si>
    <t>Autism spectrum disorder, Criminal justice system, Police, Police interactions</t>
  </si>
  <si>
    <t>10.1016/j.ridd.2020.103732</t>
  </si>
  <si>
    <t>Motion-Onset Visual Potentials Evoked in a Sport-Specific Visuomotor Reaction Task.</t>
  </si>
  <si>
    <t>EEG, athlete, brain, performance, training, vision</t>
  </si>
  <si>
    <t>10.1123/jsep.2019-0255</t>
  </si>
  <si>
    <t>Breast Cancer knowledge and perceived barriers to help seeking among pre-clinical and clinical female medical students of King Edward Medical University, Lahore: a cross-sectional study.</t>
  </si>
  <si>
    <t>Barriers, Breast cancer, Breast self-examination, Medical students, Pakistan, Risk factors, Symptoms</t>
  </si>
  <si>
    <t>10.1186/s12909-020-02132-2</t>
  </si>
  <si>
    <t>Applying equity-centered principles in an interprofessional global health course: a mixed methods study.</t>
  </si>
  <si>
    <t>Curriculum development/evaluation, Global health education, Interprofessional education, Professional development, Values/attitudes</t>
  </si>
  <si>
    <t>10.1186/s12909-020-02141-1</t>
  </si>
  <si>
    <t>Critical analysis of evidence about the impacts on surgical teams of 'mental practice' in systematic reviews: a systematic rapid evidence assessment (SREA).</t>
  </si>
  <si>
    <t>Learning, Medical education, Mental imagery (MI), Mental practice (MP), Mental rehearsal (MR), Surgical teams, Surgical training, Team training</t>
  </si>
  <si>
    <t>10.1186/s12909-020-02131-3</t>
  </si>
  <si>
    <t>A meta-analysis of students' readiness assurance test performance with team-based learning.</t>
  </si>
  <si>
    <t>Education in healthcare professions, Medical education, Meta-analysis, Readiness assurance test, Team-based learning</t>
  </si>
  <si>
    <t>10.1186/s12909-020-02139-9</t>
  </si>
  <si>
    <t>Assessment of medical professionalism using the Professionalism Mini Evaluation Exercise (P-MEX) in a multi-ethnic society: a Delphi study.</t>
  </si>
  <si>
    <t>Assessment, Delphi, Professionalism, Singapore</t>
  </si>
  <si>
    <t>10.1186/s12909-020-02147-9</t>
  </si>
  <si>
    <t>High-resolution terrestrial climate, bioclimate and vegetation for the last 120,000 years.</t>
  </si>
  <si>
    <t>10.1038/s41597-020-0552-1</t>
  </si>
  <si>
    <t>Acquisition of landmark, route, and survey knowledge in a wayfinding task: in stages or in parallel?</t>
  </si>
  <si>
    <t>10.1007/s00426-020-01384-3</t>
  </si>
  <si>
    <t>Imitation of action-effects increases social affiliation.</t>
  </si>
  <si>
    <t>10.1007/s00426-020-01378-1</t>
  </si>
  <si>
    <t>The evolution of palate shape in the Lepilemur-Cheirogaleidae clade (Primates: Strepsirrhini).</t>
  </si>
  <si>
    <t>diet, geometric morphometrics, lemurs, phylogeny, snout variation</t>
  </si>
  <si>
    <t>10.1002/ajpa.24093</t>
  </si>
  <si>
    <t>Characterising the increasing prevalence of crystal methamphetamine use in Vancouver, Canada, from 2006-2017: A gender-based analysis.</t>
  </si>
  <si>
    <t>HIV, central nervous system stimulant, gender, methamphetamine</t>
  </si>
  <si>
    <t>10.1111/dar.13126</t>
  </si>
  <si>
    <t>Resilience, Social Support, and Coping as Mediators between COVID-19-related Stressful Experiences and Acute Stress Disorder among College Students in China.</t>
  </si>
  <si>
    <t>COVID-19, acute stress disorder, coping strategies, resilience, social support</t>
  </si>
  <si>
    <t>10.1111/aphw.12211</t>
  </si>
  <si>
    <t>Valid or voodoo? A qualitative study of attorney perceptions of risk assessment in sentencing and plea bargaining.</t>
  </si>
  <si>
    <t>defense attorneys, plea bargaining, prosecutors, risk assessment, sentencing</t>
  </si>
  <si>
    <t>10.1002/jcop.22404</t>
  </si>
  <si>
    <t>Analysis of public policy formulation and its effect on the technical and professional work of the community psychologist: A case study.</t>
  </si>
  <si>
    <t>community psychology, policy frames, public policies, social programs</t>
  </si>
  <si>
    <t>10.1002/jcop.22412</t>
  </si>
  <si>
    <t>Measurement of parental executive function in early childhood settings: Instrument reliability and validity in community-led research projects.</t>
  </si>
  <si>
    <t>community-based research, early childhood, executive function, parenting, program evaluation, psychometrics</t>
  </si>
  <si>
    <t>10.1002/jcop.22413</t>
  </si>
  <si>
    <t>Higher education and ethnicity: A case study with Aymara students.</t>
  </si>
  <si>
    <t>community resilience, ethnicity, higher education, inclusion</t>
  </si>
  <si>
    <t>10.1002/jcop.22411</t>
  </si>
  <si>
    <t>A South African perspective on community psychology practice competencies.</t>
  </si>
  <si>
    <t>community psychology competencies, community-based principles, competency frameworks, service learning</t>
  </si>
  <si>
    <t>10.1002/jcop.22410</t>
  </si>
  <si>
    <t>Mentors' experiences of mentoring justice-involved adolescents: A narrative of developing cultural consciousness through connection.</t>
  </si>
  <si>
    <t>community-based mentoring, cultural humility, justice-involved youth, mentor, qualitative</t>
  </si>
  <si>
    <t>10.1002/jcop.22415</t>
  </si>
  <si>
    <t>A systematic review of psychodynamic theories in community psychology: Discovering the unconscious in community work.</t>
  </si>
  <si>
    <t>community psychology, emotion, psychodynamics, systematic review, unconscious</t>
  </si>
  <si>
    <t>10.1002/jcop.22407</t>
  </si>
  <si>
    <t>The Moorish Pavilion in the context of eclecticism in Rio de Janeiro.</t>
  </si>
  <si>
    <t>10.1590/s0104-59702020000200014</t>
  </si>
  <si>
    <t>[Moorish Pavilion: preservation challenges].</t>
  </si>
  <si>
    <t>10.1590/s0104-59702020000200015</t>
  </si>
  <si>
    <t>[Developmentalism and neo-conservationism in the Vargas Era, 1930-1945: the scientific and political work of Paulo Campos Porto].</t>
  </si>
  <si>
    <t>10.1590/s0104-59702020000200006</t>
  </si>
  <si>
    <t>Transvestism and transsexuality in Argentine medical journals, 1971-1982.</t>
  </si>
  <si>
    <t>10.1590/s0104-59702020000200012</t>
  </si>
  <si>
    <t>[Traditional building techniques in architectural conservation and restoration: the experience of Casa de Oswaldo Cruz in the preservation of the Moorish Pavilion].</t>
  </si>
  <si>
    <t>10.1590/s0104-59702020000200017</t>
  </si>
  <si>
    <t>Hygiene as individual practice and as an instrument of the State.</t>
  </si>
  <si>
    <t>10.1590/s0104-59702020000200002</t>
  </si>
  <si>
    <t>[Cristina Mello and her role in the preservation of the historical buildings of Fiocruz at Manguinhos].</t>
  </si>
  <si>
    <t>10.1590/s0104-59702020000200019</t>
  </si>
  <si>
    <t>[Bodies and minds for work: the psychologization of workers in Bogotá and Medellín, 1946-1991].</t>
  </si>
  <si>
    <t>10.1590/s0104-59702020000200008</t>
  </si>
  <si>
    <t>[Science and health: challenges facing World Heritage].</t>
  </si>
  <si>
    <t>10.1590/s0104-59702020000200018</t>
  </si>
  <si>
    <t>[Southern skies, social storms and pestilences: astronomy and meteorology in Argentine parliamentary debates,1869-1872].</t>
  </si>
  <si>
    <t>10.1590/s0104-59702020000200007</t>
  </si>
  <si>
    <t>[The Manguinhos Alhambra: islamophilia and ornamental function in the ""Castelo Mourisco"" in Rio de Janeiro].</t>
  </si>
  <si>
    <t>10.1590/s0104-59702020000200016</t>
  </si>
  <si>
    <t>[The construction of the castle at Manguinhos in the photographic archive of Instituto Oswaldo Cruz].</t>
  </si>
  <si>
    <t>10.1590/s0104-59702020000200020</t>
  </si>
  <si>
    <t>[Pluralism and dissent: animal magnetism in debate in Portugal in the mid-nineteenth century].</t>
  </si>
  <si>
    <t>10.1590/s0104-59702020000200011</t>
  </si>
  <si>
    <t>The accounting of deaths and the social organization of death in Brazil.</t>
  </si>
  <si>
    <t>10.1590/s0104-59702020000200003</t>
  </si>
  <si>
    <t>[Therapeutic remedies and medical propaganda on influenza in Mexico in 1918: ideas and knowledge sets].</t>
  </si>
  <si>
    <t>10.1590/s0104-59702020000200005</t>
  </si>
  <si>
    <t>[Pioneering work in the teaching of pediatrics in Brazil: Carlos Artur Moncorvo de Figueiredo and the General Polyclinic of Rio de Janeiro, 1882-1901].</t>
  </si>
  <si>
    <t>10.1590/s0104-59702020000200009</t>
  </si>
  <si>
    <t>[The humanization of childbirth in Brazil as seen in the trajectories of its researchers].</t>
  </si>
  <si>
    <t>10.1590/s0104-59702020000200010</t>
  </si>
  <si>
    <t>The United States Medical Licensing Examination Step 1 Is Changing-US Medical Curricula Should Too.</t>
  </si>
  <si>
    <t>US medical students, USMLE, USMLE pass/fail, medical education, medical learning, medical school, new curricula</t>
  </si>
  <si>
    <t>10.2196/20182</t>
  </si>
  <si>
    <t>Evidence for validity for the Cognitive Load Inventory for Handoffs.</t>
  </si>
  <si>
    <t>10.1111/medu.14292</t>
  </si>
  <si>
    <t>Veteran Therapeutics: The Promise of Military Medicine and the Possibilities of Disability in the Post-9/11 United States.</t>
  </si>
  <si>
    <t>United States, biomedicine, disability, veterans</t>
  </si>
  <si>
    <t>10.1111/maq.12577</t>
  </si>
  <si>
    <t>Lethal hypothermia due to impalement.</t>
  </si>
  <si>
    <t>Aquaporin 3, Heat shock proteine, Impalement injury, Lethal hypothermia</t>
  </si>
  <si>
    <t>10.1016/j.forsciint.2020.110397</t>
  </si>
  <si>
    <t>Bystander reactions to cyberbullying and cyberaggression: individual, contextual, and social factors.</t>
  </si>
  <si>
    <t>10.1016/j.copsyc.2020.06.003</t>
  </si>
  <si>
    <t>Bringing reality to assessment: Lessons from clinical simulation.</t>
  </si>
  <si>
    <t>10.1111/medu.14293</t>
  </si>
  <si>
    <t>A gentle reminder that mean does not imply modal behavior: Few are in-group biased in minimal groups.</t>
  </si>
  <si>
    <t>Intergroup processes, discrimination, group processes, social identity</t>
  </si>
  <si>
    <t>10.1111/sjop.12662</t>
  </si>
  <si>
    <t>CerebrA, registration and manual label correction of Mindboggle-101 atlas for MNI-ICBM152 template.</t>
  </si>
  <si>
    <t>10.1038/s41597-020-0557-9</t>
  </si>
  <si>
    <t>Medical Students' Perspectives on an Assessment of Reflective Portfolios [Letter].</t>
  </si>
  <si>
    <t>10.2147/AMEP.S266849</t>
  </si>
  <si>
    <t>Medical Students at the School of Medicine and Health Sciences, University of Papua New Guinea: Predictors of Performance and Student Backgrounds.</t>
  </si>
  <si>
    <t>academic performance, predictors, socioeconomic and educational background</t>
  </si>
  <si>
    <t>10.2147/AMEP.S252120</t>
  </si>
  <si>
    <t>The Role of Personality Traits Toward Organizational Commitments and Service Quality Commitments.</t>
  </si>
  <si>
    <t>emotional exhaustion, emotional labor, hotel middle managers, organizational commitment, personality traits, service quality commitment</t>
  </si>
  <si>
    <t>10.3389/fpsyg.2020.00631</t>
  </si>
  <si>
    <t>Refurbished or Remanufactured?-An Experimental Study on Consumer Choice Behavior.</t>
  </si>
  <si>
    <t>WTP, behavior experiment, product attribute, purchase behavior/attitude, remanufacturing</t>
  </si>
  <si>
    <t>10.3389/fpsyg.2020.00781</t>
  </si>
  <si>
    <t>Visual Search in Chinese Children With Attention Deficit/Hyperactivity Disorder and Comorbid Developmental Dyslexia: Evidence for Pathogenesis From Eye Movements.</t>
  </si>
  <si>
    <t>Chinese character, attention deficit/hyperactivity disorder with comorbid developmental dyslexia, eye tracking, pathogenesis, visual search</t>
  </si>
  <si>
    <t>10.3389/fpsyg.2020.00880</t>
  </si>
  <si>
    <t>Spanish Version of the Plymouth Sensory Imagery Questionnaire.</t>
  </si>
  <si>
    <t>mental imagery, questionnaire, reliability, sensory imagery, validity</t>
  </si>
  <si>
    <t>10.3389/fpsyg.2020.00916</t>
  </si>
  <si>
    <t>Adjustment to Higher Education: A Comparison of Students With and Without Disabilities.</t>
  </si>
  <si>
    <t>academic, adjustment, disabilities, higher education, students</t>
  </si>
  <si>
    <t>10.3389/fpsyg.2020.00923</t>
  </si>
  <si>
    <t>The Impact of Past Trauma on Psychological Distress: The Roles of Defense Mechanisms and Alexithymia.</t>
  </si>
  <si>
    <t>alexithymia, defense mechanisms, past trauma, posttraumatic stress disorder, psychological distress</t>
  </si>
  <si>
    <t>10.3389/fpsyg.2020.00992</t>
  </si>
  <si>
    <t>Interaction of Temporal Lobe Epilepsy and Posttraumatic Stress Disorder: Network Analysis of a Single Case.</t>
  </si>
  <si>
    <t>PNES, PTSD, TLE, conversion disorder, fear circuitry</t>
  </si>
  <si>
    <t>10.3389/fpsyg.2020.01010</t>
  </si>
  <si>
    <t>The Visual Search Strategies Underpinning Effective Observational Analysis in the Coaching of Climbing Movement.</t>
  </si>
  <si>
    <t>coaching, education, expertise, eye tracking, gaze behavior, sport, think-aloud</t>
  </si>
  <si>
    <t>10.3389/fpsyg.2020.01025</t>
  </si>
  <si>
    <t>Cognitive-Motor Dual Task Interference Effects on Declarative Memory: A Theory-Based Review.</t>
  </si>
  <si>
    <t>arousal theory, attentional allocation, embodied learning, executive function, long-term memory, memory consolidation, physical activity</t>
  </si>
  <si>
    <t>10.3389/fpsyg.2020.01015</t>
  </si>
  <si>
    <t>Future Time Perspective and the Achievement of Optimal Best: Reflections, Conceptualizations, and Future Directions for Development.</t>
  </si>
  <si>
    <t>extended timespan, future time orientation, optimal best, optimization, positive psychology, time</t>
  </si>
  <si>
    <t>10.3389/fpsyg.2020.01037</t>
  </si>
  <si>
    <t>Cultural Differences in Emotion Suppression in Belgian and Japanese Couples: A Social Functional Model.</t>
  </si>
  <si>
    <t>close relationships, conflict resolution, culture, emotion, emotion suppression</t>
  </si>
  <si>
    <t>10.3389/fpsyg.2020.01048</t>
  </si>
  <si>
    <t>The Mediating Role of Non-reactivity to Mindfulness Training and Cognitive Flexibility: A Randomized Controlled Trial.</t>
  </si>
  <si>
    <t>Mindfulness Based Stress Reduction, cognitive flexibility, mechanism, mediation, non-reactivity</t>
  </si>
  <si>
    <t>10.3389/fpsyg.2020.01053</t>
  </si>
  <si>
    <t>Gender Bias in the Evaluation of Teaching Materials.</t>
  </si>
  <si>
    <t>discrimination, experiment, gender equality, higher education, teaching evaluations</t>
  </si>
  <si>
    <t>10.3389/fpsyg.2020.01074</t>
  </si>
  <si>
    <t>A Process Evaluation of a Performance Psychology Intervention for Transitioning Elite and Elite Musicians.</t>
  </si>
  <si>
    <t>deliberate practice, focus of attention, imagery, implementation research, performing under pressure, self-regulation</t>
  </si>
  <si>
    <t>10.3389/fpsyg.2020.01090</t>
  </si>
  <si>
    <t>Improving Patient Outcomes Following Total Knee Arthroplasty: Identifying Rehabilitation Pathways Based on Modifiable Psychological Risk and Resilience Factors.</t>
  </si>
  <si>
    <t>anxiety, arthroplasty, depression, knee, precision, recovery, rehabilitation, resilience</t>
  </si>
  <si>
    <t>10.3389/fpsyg.2020.01061</t>
  </si>
  <si>
    <t>Parents' Beliefs About Play and the Purpose of Preschool Education, Preschoolers' Home Activity and Executive Functions.</t>
  </si>
  <si>
    <t>executive function, home activity, parental belief, play, preschool</t>
  </si>
  <si>
    <t>10.3389/fpsyg.2020.01104</t>
  </si>
  <si>
    <t>Is Nostalgia a Past or Future-Oriented Experience? Affective, Behavioral, Social Cognitive, and Neuroscientific Evidence.</t>
  </si>
  <si>
    <t>motivation, nostalgia, self-regulation, shared nostalgia, social cognition</t>
  </si>
  <si>
    <t>10.3389/fpsyg.2020.01133</t>
  </si>
  <si>
    <t>Ten Testable Properties of Consciousness.</t>
  </si>
  <si>
    <t>brain, consciousness, emergence, empirical evidence, hard problem, neural substrate, properties</t>
  </si>
  <si>
    <t>10.3389/fpsyg.2020.01144</t>
  </si>
  <si>
    <t>Testing If Primal World Beliefs Reflect Experiences-Or at Least Some Experiences Identified ad hoc.</t>
  </si>
  <si>
    <t>crime, experiences, family income, gender, primal world beliefs, socio-economic status, trauma</t>
  </si>
  <si>
    <t>10.3389/fpsyg.2020.01145</t>
  </si>
  <si>
    <t>Moved by Observing the Love of Others: Kama Muta Evoked Through Media Fosters Humanization of Out-Groups.</t>
  </si>
  <si>
    <t>humanization, kama muta, media, moved, out-group</t>
  </si>
  <si>
    <t>10.3389/fpsyg.2020.01240</t>
  </si>
  <si>
    <t>How Children's Cognitive Reflection Shapes Their Science Understanding.</t>
  </si>
  <si>
    <t>cognitive reflection, conceptual development, explanatory coexistence, intuitive theories, scientific reasoning</t>
  </si>
  <si>
    <t>10.3389/fpsyg.2020.01247</t>
  </si>
  <si>
    <t>Early Post-trauma Interventions in Organizations: A Scoping Review.</t>
  </si>
  <si>
    <t>PTSD, early interventions, emergency services, organizations, trauma</t>
  </si>
  <si>
    <t>10.3389/fpsyg.2020.01176</t>
  </si>
  <si>
    <t>Music Self-Efficacy for Performance: An Explanatory Model Based on Social Support.</t>
  </si>
  <si>
    <t>music education, performance anxiety, self-efficacy, social support, structural equation modeling</t>
  </si>
  <si>
    <t>10.3389/fpsyg.2020.01249</t>
  </si>
  <si>
    <t>Subjective Confidence in the Response to Personality Questions: Some Insight Into the Construction of People's Responses to Test Items.</t>
  </si>
  <si>
    <t>State-Trait debate, consistency and variability, response latency, self-report measures of personality, subjective confidence</t>
  </si>
  <si>
    <t>10.3389/fpsyg.2020.01250</t>
  </si>
  <si>
    <t>A Study of the Impact of Internet-Based Instruction Integrated Innovation Education on University Student Entrepreneurial Team Collaboration and Strategic Innovation.</t>
  </si>
  <si>
    <t>collaboration, innovation education, internet, strategic innovation, student entrepreneurial team</t>
  </si>
  <si>
    <t>10.3389/fpsyg.2020.01264</t>
  </si>
  <si>
    <t>More Proximal, More Willing to Purchase: The Mechanism for Variability in Consumers' Purchase Intention Toward Sincere vs. Exciting Brands.</t>
  </si>
  <si>
    <t>attachment anxiety, attachment avoidance, brand personality, psychological distance, purchase intention</t>
  </si>
  <si>
    <t>10.3389/fpsyg.2020.01258</t>
  </si>
  <si>
    <t>The Importance of Human Emotions for Wildlife Conservation.</t>
  </si>
  <si>
    <t>anger, disgust, fear, happiness, mammals, reptiles</t>
  </si>
  <si>
    <t>10.3389/fpsyg.2020.01277</t>
  </si>
  <si>
    <t>Overcoming the Past-endorsement Criterion: Toward a Transparency-Based Mark of the Mental.</t>
  </si>
  <si>
    <t>cognitive bloat, consciousness, extended mind, mark of the mental, past-endorsement criterion, transparency</t>
  </si>
  <si>
    <t>10.3389/fpsyg.2020.01278</t>
  </si>
  <si>
    <t>Is There a Link Between Frequency of Dreams, Lucid Dreams, and Subjective Sleep Quality?</t>
  </si>
  <si>
    <t>consciousness, dreaming, frequency, lucid, prevalence</t>
  </si>
  <si>
    <t>10.3389/fpsyg.2020.01290</t>
  </si>
  <si>
    <t>Extraversion, Neuroticism, and Employee Voice: A Conservation of Resources Perspective.</t>
  </si>
  <si>
    <t>conservation of resources theory, emotional exhaustion, employee voice, extraversion, neuroticism</t>
  </si>
  <si>
    <t>10.3389/fpsyg.2020.01281</t>
  </si>
  <si>
    <t>Effect of a Seeding System on Competitive Performance of Elite Players During Major Tennis Tournaments.</t>
  </si>
  <si>
    <t>discriminant analysis, key performance indicator, match demands, professional tennis, seeded players</t>
  </si>
  <si>
    <t>10.3389/fpsyg.2020.01294</t>
  </si>
  <si>
    <t>Acute High-Intensity Interval Exercise Improves Inhibitory Control Among Young Adult Males With Obesity.</t>
  </si>
  <si>
    <t>HIIE, LPP, P3, executive function, inhibitory control, obesity</t>
  </si>
  <si>
    <t>10.3389/fpsyg.2020.01291</t>
  </si>
  <si>
    <t>Changes in Movement Coordination Associated With Skill Acquisition in Baseball Batting: Freezing/Freeing Degrees of Freedom and Functional Variability.</t>
  </si>
  <si>
    <t>Bernstein, baseball, motor control, perception-action, skill acquisition</t>
  </si>
  <si>
    <t>10.3389/fpsyg.2020.01295</t>
  </si>
  <si>
    <t>Exercise-Based Interventions for Internet Addiction: Neurobiological and Neuropsychological Evidence.</t>
  </si>
  <si>
    <t>exercise-based interventions, internet addiction, neurobiology, neuropsychology, review</t>
  </si>
  <si>
    <t>10.3389/fpsyg.2020.01296</t>
  </si>
  <si>
    <t>Do 6-Month Motor Skills Have Cascading Effects on 12-Month Motor and Cognitive Development in Extremely Preterm and Full-Term Infants?</t>
  </si>
  <si>
    <t>cognitive development, extremely preterm infants, first year of life, gross motor skills, motor development</t>
  </si>
  <si>
    <t>10.3389/fpsyg.2020.01297</t>
  </si>
  <si>
    <t>Agency From a Radical Embodied Standpoint: An Ecological-Enactive Proposal.</t>
  </si>
  <si>
    <t>affordances, agency, ecological psychology, enactivism, habits, information, sensorimotor schemes</t>
  </si>
  <si>
    <t>10.3389/fpsyg.2020.01319</t>
  </si>
  <si>
    <t>Characteristics and Influencing Factors of Real-Life Violence Exposure Among Chinese College Students.</t>
  </si>
  <si>
    <t>characteristics, college students, community violence, family violence, influential factors, violence exposure</t>
  </si>
  <si>
    <t>10.3389/fpsyg.2020.01312</t>
  </si>
  <si>
    <t>Natural Environment and Social Relationship in the Development of Attentional Network.</t>
  </si>
  <si>
    <t>attentional network development, natural environment, social attention, social relationships, stress</t>
  </si>
  <si>
    <t>10.3389/fpsyg.2020.01345</t>
  </si>
  <si>
    <t>Wake Up, Work on Dreams, Back to Bed and Lucid Dream: A Sleep Laboratory Study.</t>
  </si>
  <si>
    <t>lucid dream induction, mild, morning sleep, sleep laboratory, wake-up-back-to-bed</t>
  </si>
  <si>
    <t>10.3389/fpsyg.2020.01383</t>
  </si>
  <si>
    <t>Screening Depressive Disorders With Tree-Drawing Test.</t>
  </si>
  <si>
    <t>affective disorders, depression, emotion, major depressive disorders, quantitative study, tree-drawing test</t>
  </si>
  <si>
    <t>10.3389/fpsyg.2020.01446</t>
  </si>
  <si>
    <t>A Phenomenological Paradigm for Empirical Research in Psychiatry and Psychology: Open Questions.</t>
  </si>
  <si>
    <t>applied phenomenology, methodology, phenomenological interviews, psychiatry and psychology, qualitative research</t>
  </si>
  <si>
    <t>10.3389/fpsyg.2020.01399</t>
  </si>
  <si>
    <t>Environmentally Specific Transformational Leadership and Employee's Pro-environmental Behavior: The Mediating Roles of Environmental Passion and Autonomous Motivation.</t>
  </si>
  <si>
    <t>autonomous motivation, environmental passion, environmentally specific transformational leadership, multiple mediating effect, pro-environmental behaviors</t>
  </si>
  <si>
    <t>10.3389/fpsyg.2020.01408</t>
  </si>
  <si>
    <t>A Unified Theory of Psychophysical Laws in Auditory Intensity Perception.</t>
  </si>
  <si>
    <t>Fechner’s law, Stevens’s law, Weber’s law, Zwislocki, auditory, intensity discrimination, just-noticeable-differences (jnd), loudness</t>
  </si>
  <si>
    <t>10.3389/fpsyg.2020.01459</t>
  </si>
  <si>
    <t>The Relationship Between Locus of Control and Religious Behavior and Beliefs in a Large Population of Parents: An Observational Study.</t>
  </si>
  <si>
    <t>ALSPAC, Rotter, behavior, belief, locus of control, longitudinal cohort, religiosity</t>
  </si>
  <si>
    <t>10.3389/fpsyg.2020.01462</t>
  </si>
  <si>
    <t>Dignity Therapy Helps Terminally Ill Patients Maintain a Sense of Peace: Early Results of a Randomized Controlled Trial.</t>
  </si>
  <si>
    <t>demoralization, dignity therapy, dignity-related distress, end of life, palliative care, randomized controlled trial, spiritual well-being, terminal illness</t>
  </si>
  <si>
    <t>10.3389/fpsyg.2020.01468</t>
  </si>
  <si>
    <t>How Have COVID-19 Isolation Policies Affected Young People's Mental Health? - Evidence From Chinese College Students.</t>
  </si>
  <si>
    <t>COVID-19, isolation, mental health, psychological interventions, young people</t>
  </si>
  <si>
    <t>10.3389/fpsyg.2020.01529</t>
  </si>
  <si>
    <t>Study Protocol of Brief Daily Body-Mind-Spirit Practice for Sustainable Emotional Capacity and Work Engagement for Community Mental Health Workers: A Multi-Site Randomized Controlled Trial.</t>
  </si>
  <si>
    <t>body-mind-spirit (BMS) practice, burnout, community mental health workers, randomized controlled trial (RCT), work engagement</t>
  </si>
  <si>
    <t>10.3389/fpsyg.2020.01482</t>
  </si>
  <si>
    <t>Cyberbullying and Adolescent Neurobiology.</t>
  </si>
  <si>
    <t>adolescence, brain development, cyberbullying, literature, mental health, neurobiology</t>
  </si>
  <si>
    <t>10.3389/fpsyg.2020.01511</t>
  </si>
  <si>
    <t>Social networks as tools for the prevention and promotion of health among youth.</t>
  </si>
  <si>
    <t>Health promotion, Prevention, Social networks, Youth</t>
  </si>
  <si>
    <t>10.1186/s41155-020-00150-z</t>
  </si>
  <si>
    <t>Female Genital Arousal: A Focus on How Rather than Why.</t>
  </si>
  <si>
    <t>10.1007/s10508-020-01792-x</t>
  </si>
  <si>
    <t>Online Narratives of Methamphetamine Use and Risky Sexual Behavior: Can Shame-Free Guilt Aid in Recovery?</t>
  </si>
  <si>
    <t>Guilt, Methamphetamine use, Sexual risk, Shame, Substance abuse</t>
  </si>
  <si>
    <t>10.1007/s10508-020-01777-w</t>
  </si>
  <si>
    <t>Prevalence of Depression or Depressive Symptoms in Patients with Narcolepsy: a Systematic Review and Meta-Analysis.</t>
  </si>
  <si>
    <t>Depression, Meta-analysis, Narcolepsy, Prevalence</t>
  </si>
  <si>
    <t>10.1007/s11065-020-09443-7</t>
  </si>
  <si>
    <t>Family Socioeconomic Status and Adolescents' Academic Achievement: The Moderating Roles of Subjective Social Mobility and Attention.</t>
  </si>
  <si>
    <t>Academic achievement, Attention, Cognitive ability, Family socioeconomic status, Subjective social mobility</t>
  </si>
  <si>
    <t>10.1007/s10964-020-01287-x</t>
  </si>
  <si>
    <t>Magnetic resonance imaging analysis of long-term neuropathology after exposure to the nerve agent soman: correlation with histopathology and neurological dysfunction.</t>
  </si>
  <si>
    <t>MRI, epilepsy, hippocampus, memory, nerve agent, neuroimaging, organophosphate, soman</t>
  </si>
  <si>
    <t>10.1111/nyas.14431</t>
  </si>
  <si>
    <t>Lymph node dissection and recurrent laryngeal nerve protection in minimally invasive esophagectomy.</t>
  </si>
  <si>
    <t>esophageal squamous cell carcinoma, lymph node metastasis, lymphadenectomy, minimally invasive esophagectomy, recurrent laryngeal nerve</t>
  </si>
  <si>
    <t>10.1111/nyas.14427</t>
  </si>
  <si>
    <t>A retrospective study on risk assessment and management of forensic psychiatric inpatients in Hong Kong.</t>
  </si>
  <si>
    <t>10.1002/bsl.2475</t>
  </si>
  <si>
    <t>Cultural diversity, migration and education.</t>
  </si>
  <si>
    <t>Cultural diversity, Education, Migration</t>
  </si>
  <si>
    <t>10.1002/ijop.12702</t>
  </si>
  <si>
    <t>Mapping the outer reaches of the learning curve: Complex intellectual skill performance after decades of extensive practice.</t>
  </si>
  <si>
    <t>Chess, Expertise, Learning curve, Natural talent, Performance curve</t>
  </si>
  <si>
    <t>10.1016/j.actpsy.2020.103135</t>
  </si>
  <si>
    <t>A view of the Lower to Middle Paleolithic boundary from Northern France, far from the Near East?</t>
  </si>
  <si>
    <t>Cultural trajectories, Late Middle Pleistocene, Levant, Lithic technology, Northwestern Europe, Taphonomy</t>
  </si>
  <si>
    <t>10.1016/j.jhevol.2020.102814</t>
  </si>
  <si>
    <t>In-service training to enhance the competence of health and social care professionals: A document analysis of web-based training reports.</t>
  </si>
  <si>
    <t>Competencies, Document analysis, Health and social care, In-service training, Integrated care, Professionals</t>
  </si>
  <si>
    <t>10.1016/j.nedt.2020.104493</t>
  </si>
  <si>
    <t>Estimation of physiological age at emergence based on traits of the forensically useful adult carrion beetle Necrodes littoralis L. (Silphidae).</t>
  </si>
  <si>
    <t>Age at maturity, Forensic entomology, Insect size, Post-mortem interval, Thermal summation</t>
  </si>
  <si>
    <t>10.1016/j.forsciint.2020.110407</t>
  </si>
  <si>
    <t>The effect of working hours on health.</t>
  </si>
  <si>
    <t>BMI, Health, Smoking, Working hours</t>
  </si>
  <si>
    <t>10.1016/j.ehb.2020.100901</t>
  </si>
  <si>
    <t>Blessed are the first: The long-term effect of birth order on trust.</t>
  </si>
  <si>
    <t>Birth order, Family ties, Parental investment, Personality traits, Risk aversion, Trust</t>
  </si>
  <si>
    <t>10.1016/j.ehb.2020.100905</t>
  </si>
  <si>
    <t>An examination of the factor structure and preliminary assessment of the psychometric properties of a Hebrew translation of the Body Appreciation Scale-2 (BAS-2).</t>
  </si>
  <si>
    <t>Body appreciation, Israel, Positive body image, Psychometrics, Test adaptation</t>
  </si>
  <si>
    <t>10.1016/j.bodyim.2020.05.013</t>
  </si>
  <si>
    <t>Relative deprivation and revolt: current and future directions.</t>
  </si>
  <si>
    <t>10.1016/j.copsyc.2020.06.010</t>
  </si>
  <si>
    <t>Understanding the psychological appeal of populism.</t>
  </si>
  <si>
    <t>10.1016/j.copsyc.2020.06.009</t>
  </si>
  <si>
    <t>Flying dreams stimulated by an immersive virtual reality task.</t>
  </si>
  <si>
    <t>Dreaming, Flight simulation, Gravity imagery, Immersion, Lucid dreaming, Sense of presence, Vection, Virtual reality</t>
  </si>
  <si>
    <t>10.1016/j.concog.2020.102958</t>
  </si>
  <si>
    <t>Motor-Enriched Encoding Can Improve Children's Early Letter Recognition.</t>
  </si>
  <si>
    <t>academic learning, children, cognition, letter recognition, motor-enriched</t>
  </si>
  <si>
    <t>10.3389/fpsyg.2020.01207</t>
  </si>
  <si>
    <t>Processing Code-Switches in the Presence of Others: An ERP Study.</t>
  </si>
  <si>
    <t>LPC, bilingual language processing, code-switching, early frontal positivity, language control, pro-active control, social factors</t>
  </si>
  <si>
    <t>10.3389/fpsyg.2020.01288</t>
  </si>
  <si>
    <t>Implicit Theories and Engagement in Math Among Chinese Adolescent Students: A Moderated Mediation Model of Intrinsic Value and Academic Self-Efficacy.</t>
  </si>
  <si>
    <t>adolescents, implicit theories, intrinsic value, math engagement, self-efficacy</t>
  </si>
  <si>
    <t>10.3389/fpsyg.2020.01325</t>
  </si>
  <si>
    <t>Psychosocial Work Environment Among Musicians and in the General Workforce in Norway.</t>
  </si>
  <si>
    <t>epidemiological study, genre, musicians, musicians’ health, psychosocial work environment, role differences</t>
  </si>
  <si>
    <t>10.3389/fpsyg.2020.01315</t>
  </si>
  <si>
    <t>Secondary Traumatic Stress in Italian Police Officers: The Role of Job Demands and Job Resources.</t>
  </si>
  <si>
    <t>burnout, job demand, job resource, police officers, secondary traumatic stress</t>
  </si>
  <si>
    <t>10.3389/fpsyg.2020.01435</t>
  </si>
  <si>
    <t>Young Schoolchildren's Epistemic Development: A Longitudinal Qualitative Study.</t>
  </si>
  <si>
    <t>discrepant claims, epistemic development, epistemic understanding, interpretive theory of mind, knowledge justification, source of knowledge</t>
  </si>
  <si>
    <t>10.3389/fpsyg.2020.01475</t>
  </si>
  <si>
    <t>Workplace Interactional Demands and Work-Family Enrichment: An Investigation From the Service Sector.</t>
  </si>
  <si>
    <t>emotional labor, personal accomplishment, relatedness, work-family enrichment, workplace interactional demands</t>
  </si>
  <si>
    <t>10.3389/fpsyg.2020.01476</t>
  </si>
  <si>
    <t>Systematic spatial distortion of quantitative estimates.</t>
  </si>
  <si>
    <t>10.1007/s00426-020-01390-5</t>
  </si>
  <si>
    <t>Reproduction versus metamorphosis: Hegel and the evolutionary thinking of his time.</t>
  </si>
  <si>
    <t>Buffon, Evolution, Hegel, Metamorphosis, Philosophy of nature, Reproduction</t>
  </si>
  <si>
    <t>10.1007/s40656-020-00326-x</t>
  </si>
  <si>
    <t>Reading comprehension with the Go/No-Go procedure with compound stimuli.</t>
  </si>
  <si>
    <t>children, compound stimuli, equivalence, go/no-go, reading</t>
  </si>
  <si>
    <t>10.1002/jaba.744</t>
  </si>
  <si>
    <t>Nonparametric screening and feature selection for ultrahigh-dimensional Case II interval-censored failure time data.</t>
  </si>
  <si>
    <t>cumulative residual, generalized Turnbull estimator, interval-censored, model-free screening, sure screening property</t>
  </si>
  <si>
    <t>10.1002/bimj.201900154</t>
  </si>
  <si>
    <t>Six-Month-Old Infants Predict Agents' Goal-Directed Actions on Occluded Objects.</t>
  </si>
  <si>
    <t>10.1111/infa.12282</t>
  </si>
  <si>
    <t>Infant Behavior and Competence Following Prenatal Exposure to a Natural Disaster: The QF2011 Queensland Flood Study.</t>
  </si>
  <si>
    <t>10.1111/infa.12286</t>
  </si>
  <si>
    <t>The Use of Pitch Accent in Word-Object Association by Monolingual Japanese Infants.</t>
  </si>
  <si>
    <t>10.1111/infa.12279</t>
  </si>
  <si>
    <t>Attention during Visual Preference Tasks: Relation to Caregiving and Face Recognition.</t>
  </si>
  <si>
    <t>10.1111/infa.12285</t>
  </si>
  <si>
    <t>The Developmental Origins of Gaze-Following in Human Infants.</t>
  </si>
  <si>
    <t>10.1111/infa.12276</t>
  </si>
  <si>
    <t>The Role of Dyadic Coordination in Organizing Visual Attention in 5-Month-Old Infants.</t>
  </si>
  <si>
    <t>10.1111/infa.12255</t>
  </si>
  <si>
    <t>Mother-Infant Interaction and Child Brain Morphology: A Multidimensional Approach to Maternal Sensitivity.</t>
  </si>
  <si>
    <t>10.1111/infa.12270</t>
  </si>
  <si>
    <t>Infants' Biological Sensitivity to the Effects of Maternal Social Support: Evidence Among Mexican American Families.</t>
  </si>
  <si>
    <t>10.1111/infa.12266</t>
  </si>
  <si>
    <t>Intention or Attention Before Pointing: Do Infants' Early Holdout Gestures Reflect Evidence of a Declarative Motive?</t>
  </si>
  <si>
    <t>10.1111/infa.12267</t>
  </si>
  <si>
    <t>Costs of Not Getting to Know You: Lower Levels of Parental Reflective Functioning Confer Risk for Maternal Insensitivity and Insecure Infant Attachment.</t>
  </si>
  <si>
    <t>10.1111/infa.12263</t>
  </si>
  <si>
    <t>Maternal Postpartum Depression Increases Vulnerability for Toddler Behavior Problems through Infant Cortisol Reactivity.</t>
  </si>
  <si>
    <t>10.1111/infa.12271</t>
  </si>
  <si>
    <t>Categorical Perception of Facial Emotions in Infancy.</t>
  </si>
  <si>
    <t>10.1111/infa.12275</t>
  </si>
  <si>
    <t>Resolving the (Apparent) Talker Recognition Paradox in Developmental Speech Perception.</t>
  </si>
  <si>
    <t>10.1111/infa.12290</t>
  </si>
  <si>
    <t>The Effects of Calibration Target, Screen Location, and Movement Type on Infant Eye-Tracking Data Quality.</t>
  </si>
  <si>
    <t>10.1111/infa.12294</t>
  </si>
  <si>
    <t>Predicting Patterns of Regulatory Behavior in the Still-Face Paradigm at 3 Months.</t>
  </si>
  <si>
    <t>10.1111/infa.12293</t>
  </si>
  <si>
    <t>Maternal education influences Australian infants' language experience from six months.</t>
  </si>
  <si>
    <t>10.1111/infa.12262</t>
  </si>
  <si>
    <t>Second-Order Correlation Learning of Dynamic Stimuli: Evidence from Infants and Computational Modeling.</t>
  </si>
  <si>
    <t>10.1111/infa.12274</t>
  </si>
  <si>
    <t>Parental Linguistic Input and Its Relation to Toddlers' Visual Attention in Joint Object Play: A Comparison Between Children with Normal Hearing and Children With Hearing Loss.</t>
  </si>
  <si>
    <t>10.1111/infa.12291</t>
  </si>
  <si>
    <t>Associations Between Maternal Postpartum Depression, Infant Social Behavior With a Stranger, and Infant Cognitive Development.</t>
  </si>
  <si>
    <t>10.1111/infa.12287</t>
  </si>
  <si>
    <t>Infants' Ability to Detect Emotional Incongruency: Deep or Shallow?</t>
  </si>
  <si>
    <t>10.1111/infa.12277</t>
  </si>
  <si>
    <t>Gaze following in 4.5- and 6-month-old infants: The impact of proximity on standard gaze following performance tests.</t>
  </si>
  <si>
    <t>10.1111/infa.12261</t>
  </si>
  <si>
    <t>Eighteen-Month-Old Infants Correct Non-Conforming Actions by Others.</t>
  </si>
  <si>
    <t>10.1111/infa.12292</t>
  </si>
  <si>
    <t>Comparative and Individual Perspectives on Mother-Infant Interactions with People and Objects among South Koreans, Korean Americans, and European Americans.</t>
  </si>
  <si>
    <t>10.1111/infa.12288</t>
  </si>
  <si>
    <t>Playdates: A Win-Win-Win Strategy for Recruitment of Infant Participants.</t>
  </si>
  <si>
    <t>10.1111/infa.12269</t>
  </si>
  <si>
    <t>Predisposing Factors for Elevated Restricted and Repetitive Behavior in Typically Developing Toddlers.</t>
  </si>
  <si>
    <t>10.1111/infa.12264</t>
  </si>
  <si>
    <t>The role of prosody in infants' preference for speech: A comparison between speech and birdsong.</t>
  </si>
  <si>
    <t>10.1111/infa.12295</t>
  </si>
  <si>
    <t>Prenatal risk and physical aggression during the first years of life: The gender-specific role of inhibitory control.</t>
  </si>
  <si>
    <t>10.1111/infa.12307</t>
  </si>
  <si>
    <t>The emergence of object-based visual attention in infancy: A role for family socioeconomic status and competing visual features.</t>
  </si>
  <si>
    <t>10.1111/infa.12309</t>
  </si>
  <si>
    <t>Neonatal imitation: Temporal characteristics in imitative response patterns.</t>
  </si>
  <si>
    <t>10.1111/infa.12304</t>
  </si>
  <si>
    <t>14-Month-olds anticipate others' actions based on their belief about an object's identity.</t>
  </si>
  <si>
    <t>10.1111/infa.12303</t>
  </si>
  <si>
    <t>Real-world scene perception in infants: What factors guide attention allocation?</t>
  </si>
  <si>
    <t>10.1111/infa.12308</t>
  </si>
  <si>
    <t>The association of infant crying, feeding, and sleeping problems and inhibitory control with attention regulation at school age.</t>
  </si>
  <si>
    <t>10.1111/infa.12305</t>
  </si>
  <si>
    <t>Monolingual and bilingual infants' word segmentation abilities in an inter-mixed dual-language task.</t>
  </si>
  <si>
    <t>10.1111/infa.12296</t>
  </si>
  <si>
    <t>Schizotypal and obsessive-compulsive traits: Co-occurrence rate and relationship with executive function, emotion experience, and emotion expressivity in college students.</t>
  </si>
  <si>
    <t>emotion, executive function, obsessive-compulsive traits, schizotypal traits</t>
  </si>
  <si>
    <t>10.1002/pchj.372</t>
  </si>
  <si>
    <t>Sequences of toddler negative emotion and parent-toddler verbal communication during a waking day.</t>
  </si>
  <si>
    <t>10.1111/infa.12310</t>
  </si>
  <si>
    <t>Beneficial effects of the mother's voice on infants' novel word learning.</t>
  </si>
  <si>
    <t>10.1111/infa.12312</t>
  </si>
  <si>
    <t>The effect of the still-face paradigm on infant behavior: A cross-cultural comparison between mothers and fathers.</t>
  </si>
  <si>
    <t>10.1111/infa.12313</t>
  </si>
  <si>
    <t>The practical utility of the Welch Emotional Connection Screen for rating parent-infant relational health.</t>
  </si>
  <si>
    <t>Welch Emotional Connection Screen, emotional connection, parent-infant interaction, relational health, screening</t>
  </si>
  <si>
    <t>10.1111/infa.12311</t>
  </si>
  <si>
    <t>The development of clinical thinking in trainee physicians: the educator perspective.</t>
  </si>
  <si>
    <t>Clinical thinking, Medical education, Medical educator, Supervision, Trainee physician</t>
  </si>
  <si>
    <t>10.1186/s12909-020-02138-w</t>
  </si>
  <si>
    <t>Spatial data of Ixodes ricinus instar abundance and nymph pathogen prevalence, Scandinavia, 2016-2017.</t>
  </si>
  <si>
    <t>10.1038/s41597-020-00579-y</t>
  </si>
  <si>
    <t>Client and therapist agreement in moment-to-moment helpfulness ratings in psychotherapy: A microprocess approach.</t>
  </si>
  <si>
    <t>agreement, congruence, discrepancy, helpful and hindering events, microprocess, psychotherapy, therapeutic alliance</t>
  </si>
  <si>
    <t>10.1002/jclp.23030</t>
  </si>
  <si>
    <t>Race, gender, and scholarly impact: Disparities for women and faculty of color in clinical psychology.</t>
  </si>
  <si>
    <t>diversity, gender, inequity, race, scientific impact</t>
  </si>
  <si>
    <t>10.1002/jclp.23029</t>
  </si>
  <si>
    <t>Perceived discrimination and self-esteem among family caregivers of children with autism spectrum disorders (ASD) and children with intellectual disabilities (ID) in Spain: The mediational role of affiliate stigma and social support.</t>
  </si>
  <si>
    <t>Affiliate stigma, Autism spectrum disorders, Family caregivers, Intellectual disabilities, Self-esteem, Social support</t>
  </si>
  <si>
    <t>10.1016/j.ridd.2020.103737</t>
  </si>
  <si>
    <t>Ecuadorian mothers of preschool children with and without intellectual disabilities: Individual and family dimensions.</t>
  </si>
  <si>
    <t>Adaptability, Cohesion, Coping, Family satisfaction, Intellectual disabilities, Stress</t>
  </si>
  <si>
    <t>10.1016/j.ridd.2020.103735</t>
  </si>
  <si>
    <t>Anxiety and coping strategies among nursing students during the covid-19 pandemic.</t>
  </si>
  <si>
    <t>Anxiety, Coronavirus disease 2019, Covid-19, Nursing students, Pandemic</t>
  </si>
  <si>
    <t>10.1016/j.nepr.2020.102809</t>
  </si>
  <si>
    <t>Risk communication in cyberspace: a brief review of the information-processing and mental models approaches.</t>
  </si>
  <si>
    <t>10.1016/j.copsyc.2020.06.006</t>
  </si>
  <si>
    <t>Undergraduate nursing students' adoption of the professional identity of nursing through social media use: A qualitative descriptive study.</t>
  </si>
  <si>
    <t>Professional identity, Social media, Socialisation, Undergraduate nursing students</t>
  </si>
  <si>
    <t>10.1016/j.nedt.2020.104488</t>
  </si>
  <si>
    <t>Musical expertise affects the sense of agency: Intentional binding in expert pianists.</t>
  </si>
  <si>
    <t>Intentional binding, Musical expertise, Pianists, Sense of agency</t>
  </si>
  <si>
    <t>10.1016/j.concog.2020.102984</t>
  </si>
  <si>
    <t>De novo transcriptome assembly of cold stressed clones of the hexaploid Sequoia sempervirens (D. Don) Endl.</t>
  </si>
  <si>
    <t>10.1038/s41597-020-00576-1</t>
  </si>
  <si>
    <t>Who turns to the human? Companion pigs' and dogs' behaviour in the unsolvable task paradigm.</t>
  </si>
  <si>
    <t>Comparative, Dog, Human–animal interaction, Interspecific communication, Pig, Unsolvable task</t>
  </si>
  <si>
    <t>10.1007/s10071-020-01410-2</t>
  </si>
  <si>
    <t>Taste association capabilities differ in high- and low-yawning rats versus outbred Sprague-Dawley rats after prolonged sugar consumption.</t>
  </si>
  <si>
    <t>Appetitive memory, Aversive conditioning, Extinction, Latent inhibition, Novelty, Sucrose, Sugar preference</t>
  </si>
  <si>
    <t>10.1007/s10071-020-01415-x</t>
  </si>
  <si>
    <t>Four Additional Questions for the Preparation Hypothesis.</t>
  </si>
  <si>
    <t>10.1007/s10508-020-01798-5</t>
  </si>
  <si>
    <t>Infant positioning: A brief review.</t>
  </si>
  <si>
    <t>infant positioning, safety, sleep position, tummy time</t>
  </si>
  <si>
    <t>10.1002/jaba.746</t>
  </si>
  <si>
    <t>Recent insights into the biology of Barrett's esophagus.</t>
  </si>
  <si>
    <t>Barrett's esophagus, epithelial barrier function, esophageal adenocarcinoma, molecular reprogramming, signaling pathways</t>
  </si>
  <si>
    <t>10.1111/nyas.14432</t>
  </si>
  <si>
    <t>A systematic literature review of childhood externalizing psychopathology and later psychotic symptoms.</t>
  </si>
  <si>
    <t>childhood, externalizing psychopathology, psychotic symptoms, psychotic-like experiences, trajectory</t>
  </si>
  <si>
    <t>10.1002/cpp.2493</t>
  </si>
  <si>
    <t>Variations of mixed methods reviews approaches: A case study.</t>
  </si>
  <si>
    <t>case study, mixed methods research, mixed methods reviews, systematic reviews</t>
  </si>
  <si>
    <t>10.1002/jrsm.1437</t>
  </si>
  <si>
    <t>Having a Baby: Impact on Married and Cohabiting Parents' Relationships.</t>
  </si>
  <si>
    <t>Breakup, Having a Baby, Marital Status, Relationship Quality, Relationship Stability, Transition to Parenthood, calidad de la relación, estabilidad de la relación, estado civil, separación, tener un bebé, transición a la paternidad, 关系稳定程度, 关系质量, 分手, 婚姻状况, 生育孩子, 过渡到为人父母时期</t>
  </si>
  <si>
    <t>10.1111/famp.12567</t>
  </si>
  <si>
    <t>Epidemiologizing Culture: Scaling Chineseness through Narratives of Stigma in New York City.</t>
  </si>
  <si>
    <t>Chinese immigrants, culture, epidemiology, race</t>
  </si>
  <si>
    <t>10.1111/maq.12582</t>
  </si>
  <si>
    <t>Stimulus complexity and chunk tightness interact to impede perceptual restructuring during problem solving.</t>
  </si>
  <si>
    <t>Chunk decomposition, Chunk tightness, Event-related potential, Perceptual restructuring, Stimulus complexity</t>
  </si>
  <si>
    <t>10.1016/j.biopsycho.2020.107930</t>
  </si>
  <si>
    <t>Children's and parents' looking preferences to gender-typed objects: Evidence from eye tracking.</t>
  </si>
  <si>
    <t>Children, Gender stereotypes, Implicit attitudes, Looking preferences, Parents, Visual world paradigm</t>
  </si>
  <si>
    <t>10.1016/j.jecp.2020.104892</t>
  </si>
  <si>
    <t>Developmental differences in preschoolers' definition assessment and production.</t>
  </si>
  <si>
    <t>Definitions, Language comprehension, Language development, Language production, Preschoolers, Vocabulary development</t>
  </si>
  <si>
    <t>10.1016/j.jecp.2020.104925</t>
  </si>
  <si>
    <t>Prosodic cues in infant-directed speech facilitate young children's conversational turn predictions.</t>
  </si>
  <si>
    <t>Anticipation, Conversation, Eye tracking, Infant-directed speech, Prosody, Turn taking</t>
  </si>
  <si>
    <t>10.1016/j.jecp.2020.104916</t>
  </si>
  <si>
    <t>I know that voice! Mothers' voices influence children's perceptions of emotional intensity.</t>
  </si>
  <si>
    <t>Acoustic properties, Affective prosody, Children, Emotion, Emotional intensity, Speaker familiarity, Vocal affect</t>
  </si>
  <si>
    <t>10.1016/j.jecp.2020.104907</t>
  </si>
  <si>
    <t>Object play as a mediator of the role of exploration in communication skills development.</t>
  </si>
  <si>
    <t>Communication, Exploration, Gesture, Language development, Multi-object play, Single-object play</t>
  </si>
  <si>
    <t>10.1016/j.infbeh.2020.101467</t>
  </si>
  <si>
    <t>Parental toy play and toddlers' socio-emotional development: The moderating role of coparenting dynamics.</t>
  </si>
  <si>
    <t>Coparenting, Socio-emotional, Toddler, Toy-play, Triadic</t>
  </si>
  <si>
    <t>10.1016/j.infbeh.2020.101465</t>
  </si>
  <si>
    <t>Selective perception in probing by foot: Perceiving the length of a probe and the distance of a probed surface.</t>
  </si>
  <si>
    <t>Biotensegrity, Hand-held object, Haptic perception, Task-specificity</t>
  </si>
  <si>
    <t>10.1016/j.actpsy.2020.103137</t>
  </si>
  <si>
    <t>Application of Y-chromosomal microdeletions in a homicide case.</t>
  </si>
  <si>
    <t>Discrimination power, Short tandem repeats (STR), Y-chromosomal microdeletions, Y-chromosome haplotypes, Y-short tandem repeats (Y-STR)</t>
  </si>
  <si>
    <t>10.1016/j.forsciint.2020.110370</t>
  </si>
  <si>
    <t>Executive function, motivation, and emotion recognition in high-functioning autism spectrum disorder.</t>
  </si>
  <si>
    <t>Autism, Decision-making, Emotion recognition, Executive function, Language delay</t>
  </si>
  <si>
    <t>10.1016/j.ridd.2020.103730</t>
  </si>
  <si>
    <t>Parents' psychological, social and financial outcomes as related to the transition of their offspring with ID from adolescence to adulthood.</t>
  </si>
  <si>
    <t>Caregivers, Households’ study, Intellectual and developmental disability, Israel, Parents, Transition to adulthood</t>
  </si>
  <si>
    <t>10.1016/j.ridd.2020.103740</t>
  </si>
  <si>
    <t>Individual differences, ADHD, adult pathological demand avoidance, and delinquency.</t>
  </si>
  <si>
    <t>Autism spectrum disorder, Delinquency, Emotional stability, Extreme demand avoidance, Impulsivity, Offending, Pathological demand avoidance, Personality, Personality disorder</t>
  </si>
  <si>
    <t>10.1016/j.ridd.2020.103733</t>
  </si>
  <si>
    <t>The p factor and dimensional structural models of youth personality pathology and psychopathology.</t>
  </si>
  <si>
    <t>10.1016/j.copsyc.2020.06.005</t>
  </si>
  <si>
    <t>Using formalin embalmed cadavers to teach fracture identification with ultrasound.</t>
  </si>
  <si>
    <t>Fracture identification, Medical education, Ultrasound education, Ultrasound in cadavers</t>
  </si>
  <si>
    <t>10.1186/s12909-020-02148-8</t>
  </si>
  <si>
    <t>Masked identity priming reflects an encoding advantage in developing readers.</t>
  </si>
  <si>
    <t>Lexical decision, Masked priming, Modeling, Reading development, Word recognition, Young readers</t>
  </si>
  <si>
    <t>10.1016/j.jecp.2020.104911</t>
  </si>
  <si>
    <t>Perceptions of realism in digital scenarios: A mixed methods descriptive study.</t>
  </si>
  <si>
    <t>Authenticity, Co-production, Enquiry based learning, Mental health nurse education, Scenario</t>
  </si>
  <si>
    <t>10.1016/j.nepr.2020.102794</t>
  </si>
  <si>
    <t>Being mimicked affects inhibitory mechanisms of imitation.</t>
  </si>
  <si>
    <t>Automatic imitation, Mimicry, Perspective taking, Social cohesion</t>
  </si>
  <si>
    <t>10.1016/j.actpsy.2020.103132</t>
  </si>
  <si>
    <t>Amplifying recall after delays via initial interviewing: Inoculating truth-tellers' memory as a function of encoding quality.</t>
  </si>
  <si>
    <t>Deception, Encoding, Forgetting, Initial interviewing, Memory</t>
  </si>
  <si>
    <t>10.1016/j.actpsy.2020.103130</t>
  </si>
  <si>
    <t>Orthographic learning via self-teaching in Chinese: The roles of phonological recoding, context, and phonetic and semantic radicals.</t>
  </si>
  <si>
    <t>Context, Orthographic learning, Phonetic regularity, Phonological recoding, Self-teaching, Semantic transparency</t>
  </si>
  <si>
    <t>10.1016/j.jecp.2020.104913</t>
  </si>
  <si>
    <t>How isotopic signatures relate to meat consumption in wild chimpanzees: A critical reference study from Taï National Park, Côte d'Ivoire.</t>
  </si>
  <si>
    <t>Carbon, Hunting, Nitrogen, Reproductive state, Stable isotopes</t>
  </si>
  <si>
    <t>10.1016/j.jhevol.2020.102817</t>
  </si>
  <si>
    <t>The synthetic cannabinoid 5F-MDMB-PICA: A case series.</t>
  </si>
  <si>
    <t>5F-MDMB-PICA, DUID, High resolution mass spectrometry, Intoxication, Post mortem, Synthetic cannabinoids</t>
  </si>
  <si>
    <t>10.1016/j.forsciint.2020.110410</t>
  </si>
  <si>
    <t>Biowarfare, bioterrorism and biocrime: A historical overview on microbial harmful applications.</t>
  </si>
  <si>
    <t>Biocrime, Bioterrorism, Biowarfare, Genetics, Microbial forensics</t>
  </si>
  <si>
    <t>10.1016/j.forsciint.2020.110366</t>
  </si>
  <si>
    <t>Effect of local composition-dependent interfacial anisotropy on dendritic growth orientation.</t>
  </si>
  <si>
    <t>10.1140/epje/i2020-11972-9</t>
  </si>
  <si>
    <t>Visual processing of color and shape in people with leprosy : Visual processing in people with leprosy.</t>
  </si>
  <si>
    <t>Color confusion axles, Contrast sensitivity, Leprosy</t>
  </si>
  <si>
    <t>10.1186/s41155-020-00153-w</t>
  </si>
  <si>
    <t>Effects of School-based Multicomponent Positive Psychology Interventions on Well-being and Distress in Adolescents: A Systematic Review and Meta-analysis.</t>
  </si>
  <si>
    <t>Intervention, Meta-analysis, Multicomponent, Positive psychology, School, Well-being</t>
  </si>
  <si>
    <t>10.1007/s10964-020-01289-9</t>
  </si>
  <si>
    <t>Challenging the belief in simple solutions: The need for epistemic practices in professional work.</t>
  </si>
  <si>
    <t>10.1111/medu.14294</t>
  </si>
  <si>
    <t>Acting Upon Uncertain Beliefs.</t>
  </si>
  <si>
    <t>Acceptance, Belief, Decision-theory, Higher-order decision, Pragmatic encroachment on knowledge</t>
  </si>
  <si>
    <t>Acta analytica : philosophy and psychology</t>
  </si>
  <si>
    <t>10.1007/s12136-019-00403-2</t>
  </si>
  <si>
    <t>Strategic experimentation with asymmetric players.</t>
  </si>
  <si>
    <t>Free riding, Heterogeneous agents, Learning, Two-armed bandit</t>
  </si>
  <si>
    <t>Economic theory</t>
  </si>
  <si>
    <t>10.1007/s00199-019-01193-9</t>
  </si>
  <si>
    <t>Skirts as Flags: Transitional Justice, Gender and Everyday Nationalism in Kosovo.</t>
  </si>
  <si>
    <t>Kosovo, art, gender, nationalism, transitional justice</t>
  </si>
  <si>
    <t>Nations and nationalism</t>
  </si>
  <si>
    <t>10.1111/nana.12593</t>
  </si>
  <si>
    <t>Leader strategies for motivating innovation in individuals: a systematic review.</t>
  </si>
  <si>
    <t>Expectancy–value theory, Innovation, Innovation education, Leader approaches, Systematic review</t>
  </si>
  <si>
    <t>Journal of innovation and entrepreneurship</t>
  </si>
  <si>
    <t>10.1186/s13731-020-00120-w</t>
  </si>
  <si>
    <t>The academization of midwifery: State-wide implementation of the new law governing the education of midwives (Hebammenreformgesetz) is leading to heterogeneous education.</t>
  </si>
  <si>
    <t>10.3205/zma001330</t>
  </si>
  <si>
    <t>Development of an instructional movie illustrating a standardized clinical examination on patients with TMD symptoms.</t>
  </si>
  <si>
    <t>dental education, instructional video, orofacial pain, students</t>
  </si>
  <si>
    <t>10.3205/zma001332</t>
  </si>
  <si>
    <t>Evaluation of a vaccination seminar in regard to medical students' attitudes and their theoretical and practical vaccination-specific competencies.</t>
  </si>
  <si>
    <t>attitude, immunization seminar, knowledge, medical education, medical students, practical competence, vaccination certificate</t>
  </si>
  <si>
    <t>10.3205/zma001331</t>
  </si>
  <si>
    <t>Standardized examinees: development of a new tool to evaluate factors influencing OSCE scores and to train examiners.</t>
  </si>
  <si>
    <t>OSCE, OSPE, examiner training, quality assurance, standardized examinees</t>
  </si>
  <si>
    <t>10.3205/zma001333</t>
  </si>
  <si>
    <t>Comparison of the evaluation of formative assessment at two medical faculties with different conditions of undergraduate training, assessment and feedback.</t>
  </si>
  <si>
    <t>formative assessment, medical education, progress test, test effort</t>
  </si>
  <si>
    <t>10.3205/zma001334</t>
  </si>
  <si>
    <t>Formative assessment of practical skills with peer-assessors: quality features of an OSCE in general medicine at the Heidelberg Medical Faculty.</t>
  </si>
  <si>
    <t>OSCE, formative, generalizability theory, student examiners</t>
  </si>
  <si>
    <t>10.3205/zma001335</t>
  </si>
  <si>
    <t>Relationship between empathy and motivation in undergraduate medical students.</t>
  </si>
  <si>
    <t>empathy, motivation, undergraduate medical students</t>
  </si>
  <si>
    <t>10.3205/zma001336</t>
  </si>
  <si>
    <t>Building an integrated multidisciplinary swallowing disorder clinic: considerations, challenges, and opportunities.</t>
  </si>
  <si>
    <t>deglutition, dysphagia, multidisciplinary care, multidisciplinary clinic, swallowing</t>
  </si>
  <si>
    <t>10.1111/nyas.14435</t>
  </si>
  <si>
    <t>Reducing risky behavior with habit reversal: A review of behavioral strategies to reduce habitual hand-to-head behavior.</t>
  </si>
  <si>
    <t>COVID-19, coronavirus, face-touching, habit reversal</t>
  </si>
  <si>
    <t>10.1002/jaba.745</t>
  </si>
  <si>
    <t>Working toward a purpose: Examining the cross-sectional and longitudinal effects of work characteristics on sense of purpose.</t>
  </si>
  <si>
    <t>purpose, skill variety, spillover, well-being, work characteristics</t>
  </si>
  <si>
    <t>10.1111/jopy.12579</t>
  </si>
  <si>
    <t>Decline in adolescent drinking: Some possible explanations.</t>
  </si>
  <si>
    <t>adolescents, alcohol, intoxication, surveys, time change</t>
  </si>
  <si>
    <t>10.1111/dar.13132</t>
  </si>
  <si>
    <t>Outlining where humans live, the World Settlement Footprint 2015.</t>
  </si>
  <si>
    <t>10.1038/s41597-020-00580-5</t>
  </si>
  <si>
    <t>A long-term dataset on wild bee abundance in Mid-Atlantic United States.</t>
  </si>
  <si>
    <t>10.1038/s41597-020-00577-0</t>
  </si>
  <si>
    <t>CU-BEMS, smart building electricity consumption and indoor environmental sensor datasets.</t>
  </si>
  <si>
    <t>10.1038/s41597-020-00582-3</t>
  </si>
  <si>
    <t>A comprehensive, multisource database for hydrometeorological modeling of 14,425 North American watersheds.</t>
  </si>
  <si>
    <t>10.1038/s41597-020-00583-2</t>
  </si>
  <si>
    <t>A multimethod assessment to study the relationship between rumination and gender differences.</t>
  </si>
  <si>
    <t>Attention, emotional dysregulation, gender, heart rate variability, rumination, vulnerability to stress</t>
  </si>
  <si>
    <t>10.1111/sjop.12666</t>
  </si>
  <si>
    <t>Particle deposition and sensory drive.</t>
  </si>
  <si>
    <t>morphology, nasal cavity, olfactory cues, perceptual tuning</t>
  </si>
  <si>
    <t>10.1002/evan.21855</t>
  </si>
  <si>
    <t>The landscape of tooth shape: Over 20 years of dental topography in primates.</t>
  </si>
  <si>
    <t>dental form, dental function, dental topography, ecomorphology, functional morphology</t>
  </si>
  <si>
    <t>10.1002/evan.21856</t>
  </si>
  <si>
    <t>The relationship between physiological reactivity to provocation and emotion dysregulation with proactive and reactive aggression.</t>
  </si>
  <si>
    <t>Cardiac vagal regulation, Electrodermal activity, Emotion dysregulation, Heart rate, Proactive aggression, Provocation, Reactive aggression, Respiratory sinus arrhythmia</t>
  </si>
  <si>
    <t>10.1016/j.biopsycho.2020.107931</t>
  </si>
  <si>
    <t>Nursing student and faculty competency improvement through a nurse-bridging program in Cambodia.</t>
  </si>
  <si>
    <t>10.1016/j.nedt.2020.104523</t>
  </si>
  <si>
    <t>Evaluation of the use of chemical pads to mimic latent fingermarks for research purposes.</t>
  </si>
  <si>
    <t>Artificial secretion, IFRG guidelines, Simulant, Technique, detection, quality control</t>
  </si>
  <si>
    <t>10.1016/j.forsciint.2020.110411</t>
  </si>
  <si>
    <t>When children have children: The effects of child marriages and teenage pregnancies on early childhood mortality in Bangladesh.</t>
  </si>
  <si>
    <t>Bangladesh, Child marriages, Early childhood mortality, Mortality profile, Teenage pregnancies</t>
  </si>
  <si>
    <t>10.1016/j.ehb.2020.100904</t>
  </si>
  <si>
    <t>Peer-teaching at the University of Rwanda - a qualitative study based on self-determination theory.</t>
  </si>
  <si>
    <t>Developing countries, Education, medical, Pediatrics, Peer-learning, Peer-teaching, Rwanda, Self-determination theory, Students, medical</t>
  </si>
  <si>
    <t>10.1186/s12909-020-02142-0</t>
  </si>
  <si>
    <t>Surgery simulation teaching based on real reconstruction aid versus traditional surgical live teaching in the acquisition of an adult total hip arthroplasty surgical technique for developmental dysplasia of the hip: a randomized comparative study.</t>
  </si>
  <si>
    <t>Continuing education training, Joint surgery, Real reconstruction model aid, Surgery simulation teaching, Surgical technique</t>
  </si>
  <si>
    <t>10.1186/s12909-020-02135-z</t>
  </si>
  <si>
    <t>Japanese version of the 42-item psychological well-being scale (PWBS-42): a validation study.</t>
  </si>
  <si>
    <t>Eudaimonic well-being, Flourishing structural invariance, Happiness, Meaning in life, PWB, Positive mental health, Psychological well-being, Psychometric properties, Reliability, Validity</t>
  </si>
  <si>
    <t>10.1186/s40359-020-00441-1</t>
  </si>
  <si>
    <t>Exploring the features of mobile phone application of anatomy in basic medical sciences: a qualitative study.</t>
  </si>
  <si>
    <t>Anatomy, Application, Educational technology, Feature, Mobile phone</t>
  </si>
  <si>
    <t>10.1186/s12909-020-02145-x</t>
  </si>
  <si>
    <t>Implementing group research assignment in undergraduate medical curriculum; impact on students' performance and satisfaction.</t>
  </si>
  <si>
    <t>Communication skills, Medical curriculum, Research skills, Undergraduate</t>
  </si>
  <si>
    <t>10.1186/s12909-020-02137-x</t>
  </si>
  <si>
    <t>Manipulation of low-level features modulates grouping strength of auditory objects.</t>
  </si>
  <si>
    <t>10.1007/s00426-020-01391-4</t>
  </si>
  <si>
    <t>The hierarchical structure of fear of personal death: from the general factor to specific forms.</t>
  </si>
  <si>
    <t>Bi-factor analysis, Death anxiety, Exploratory structural equation models, Fear of personal death, Hierarchical structure</t>
  </si>
  <si>
    <t>10.1186/s41155-020-00152-x</t>
  </si>
  <si>
    <t>Sexual Agreements Among Young Sexual and Gender Minorities Assigned Male at Birth: Associations with Relationship Quality and Break-Up.</t>
  </si>
  <si>
    <t>Emerging adulthood, Relationship quality, Sexual agreements, Sexual orientation, Transgender</t>
  </si>
  <si>
    <t>10.1007/s10508-020-01781-0</t>
  </si>
  <si>
    <t>Validation of a German version of the Caregiver Quality of Life Index-Cancer (CQOLC) in a sample of significant others of breast and gynaecologic cancer patients.</t>
  </si>
  <si>
    <t>Cancer, Cancer care, Caregiver, Quality of life, Questionnaire, Reliability, Support, Validation</t>
  </si>
  <si>
    <t>10.1186/s41155-020-00155-8</t>
  </si>
  <si>
    <t>Reconsidering the RBANS Factor Structure: a Systematic Literature Review and Meta-Analytic Factor Analysis.</t>
  </si>
  <si>
    <t>Factor analysis, Meta-analysis, RBANS, Validity</t>
  </si>
  <si>
    <t>10.1007/s11065-020-09447-3</t>
  </si>
  <si>
    <t>What's all the fuss about? The inheritance of acquired traits is compatible with the Central Dogma.</t>
  </si>
  <si>
    <t>Difference-making, Epigenetics, Gene-centrism, Inheritance of acquired traits, Inheritance systems, Lamarkian inheritance, The Central Dogma</t>
  </si>
  <si>
    <t>10.1007/s40656-020-00329-8</t>
  </si>
  <si>
    <t>Further extensions of precision medicine to behavior analysis: A demonstration using functional communication training.</t>
  </si>
  <si>
    <t>functional analysis, functional communication training, precision medicine, predictive behavioral markers, predictor variables</t>
  </si>
  <si>
    <t>10.1002/jaba.739</t>
  </si>
  <si>
    <t>The supervisory relationship from an attachment perspective: Connections to burnout and sense of coherence in health professionals.</t>
  </si>
  <si>
    <t>attachment, burnout, health professionals, sense of coherence, supervisory relationship</t>
  </si>
  <si>
    <t>10.1002/cpp.2494</t>
  </si>
  <si>
    <t>Evaluating the function of social interaction using time allocation as a dependent measure: A replication and extension.</t>
  </si>
  <si>
    <t>autism spectrum disorder, concurrent operant reinforcer assessment, social interaction</t>
  </si>
  <si>
    <t>10.1002/jaba.750</t>
  </si>
  <si>
    <t>Factorial invariance of the Marianismo Beliefs Scale among Latinos in the Hispanic Community Health Study/Study of Latinos Sociocultural Ancillary Study.</t>
  </si>
  <si>
    <t>Latina gender role, factor structure, factorial invariance, marianismo, psychometrics</t>
  </si>
  <si>
    <t>10.1002/jclp.23031</t>
  </si>
  <si>
    <t>Human children, but not great apes, become socially closer by sharing an experience in common ground.</t>
  </si>
  <si>
    <t>Common ground, Mutual gaze, Shared attention, Shared cognition, Social closeness, Social interactions</t>
  </si>
  <si>
    <t>10.1016/j.jecp.2020.104930</t>
  </si>
  <si>
    <t>A student-led curriculum framework for homeless and vulnerably housed populations.</t>
  </si>
  <si>
    <t>CanMeds, Curricular framework, Health equity, Homeless and vulnerably housed populations, Social accountability</t>
  </si>
  <si>
    <t>10.1186/s12909-020-02143-z</t>
  </si>
  <si>
    <t>Mathematics, executive functioning, and visual-spatial skills in Chinese kindergarten children: Examining the bidirectionality.</t>
  </si>
  <si>
    <t>Bidirectionality, Chinese children, Executive functioning, Mathematics, School Transition, Visual–spatial skills</t>
  </si>
  <si>
    <t>10.1016/j.jecp.2020.104923</t>
  </si>
  <si>
    <t>The relations of White parents' implicit racial attitudes to their children's differential empathic concern toward White and Black victims.</t>
  </si>
  <si>
    <t>Empathy, Implicit racial attitudes, Personal distress, Racial bias, School-aged children, Sympathy</t>
  </si>
  <si>
    <t>10.1016/j.jecp.2020.104928</t>
  </si>
  <si>
    <t>Disruption to Surgical Training during Covid-19 in the United States, United Kingdom, Canada, and Australasia: A Rapid Review of Impact and Mitigation Efforts.</t>
  </si>
  <si>
    <t>Assessment in training, Covid--19, International training, Specialty selection</t>
  </si>
  <si>
    <t>10.1016/j.jsurg.2020.06.020</t>
  </si>
  <si>
    <t>Surgical Errors Happen, but Are Learners Trained to Recover from Them? A Survey of North American Surgical Residents and Fellows.</t>
  </si>
  <si>
    <t>error, error recovery, safety, surgical education, surgical training</t>
  </si>
  <si>
    <t>10.1016/j.jsurg.2020.05.031</t>
  </si>
  <si>
    <t>Study Strategies for General Surgery Residents Preparing for the American Board of Surgery In-Training Examination: What to Keep, Discard, and Adopt.</t>
  </si>
  <si>
    <t>ABSITE, spacing, study strategies, surgical education, testing</t>
  </si>
  <si>
    <t>10.1016/j.jsurg.2020.06.025</t>
  </si>
  <si>
    <t>The Surgical Knowledge ""Growth Curve"": Predicting ABSITE Scores and Identifying ""At-Risk"" Residents.</t>
  </si>
  <si>
    <t>ABSITE, growth chart, growth curve, remediation</t>
  </si>
  <si>
    <t>10.1016/j.jsurg.2020.06.038</t>
  </si>
  <si>
    <t>Comparative Acoustic Analyses of L2 English: The Search for Systematic Variation.</t>
  </si>
  <si>
    <t>10.1159/000508387</t>
  </si>
  <si>
    <t>Quantum chemical calculations for over 200,000 organic radical species and 40,000 associated closed-shell molecules.</t>
  </si>
  <si>
    <t>10.1038/s41597-020-00588-x</t>
  </si>
  <si>
    <t>Perspectives on Participation in Continuous Vocational Education Training-An Interview Study.</t>
  </si>
  <si>
    <t>continuous vocational education training, disadvantaged groups, employees, employers, interview study, jobseekers, reasons and barriers</t>
  </si>
  <si>
    <t>10.3389/fpsyg.2020.01096</t>
  </si>
  <si>
    <t>An Emotional Agent for Moral Impairment Rehabilitation in TBI Patients.</t>
  </si>
  <si>
    <t>computational models, emotion understanding, models of emotion, moral emotions, narrative, social cognition, traumatic brain injury</t>
  </si>
  <si>
    <t>10.3389/fpsyg.2020.01102</t>
  </si>
  <si>
    <t>Take the First-Person Perspective to Become Dementia-Friendly: The Use of 360° Video for Experiencing Everyday-Life Challenges With Cognitive Decline.</t>
  </si>
  <si>
    <t>360° video, Dementia-Friendly Community, ViveDe, dementia needs, first-person experience</t>
  </si>
  <si>
    <t>10.3389/fpsyg.2020.01117</t>
  </si>
  <si>
    <t>Are All Remote Associates Tests Equal? An Overview of the Remote Associates Test in Different Languages.</t>
  </si>
  <si>
    <t>CRA, RAT, creativity, creativity evaluation and metrics, creativity test, remote associates test</t>
  </si>
  <si>
    <t>10.3389/fpsyg.2020.01125</t>
  </si>
  <si>
    <t>Zero-Sum Construal of Workplace Success Promotes Initial Work Role Behavior by Activating Prevention Focus: Evidence From Chinese College and University Graduates.</t>
  </si>
  <si>
    <t>Chinese college and university graduates, initial work role behavior, pay level, prevention focus, zero-sum construal of workplace success</t>
  </si>
  <si>
    <t>10.3389/fpsyg.2020.01191</t>
  </si>
  <si>
    <t>The Degree of Influence of Daily Physical Activity on Quality of Life in Type 2 Diabetics.</t>
  </si>
  <si>
    <t>T2DM, dimension, influence factor, physical activity, quality of life</t>
  </si>
  <si>
    <t>10.3389/fpsyg.2020.01292</t>
  </si>
  <si>
    <t>Everyday Life Theories of Emotions in Conflicts From Bali, the Spanish Basque Country, and the German Ruhr Area.</t>
  </si>
  <si>
    <t>Bali, Basque Country, Germany, conflict, culture, emotion, emotion regulation, everyday life theory</t>
  </si>
  <si>
    <t>10.3389/fpsyg.2020.01339</t>
  </si>
  <si>
    <t>The Influence of Functional Flywheel Resistance Training on Movement Variability and Movement Velocity in Elite Rugby Players.</t>
  </si>
  <si>
    <t>adaptability, entropy, strength training, task constraints, team sports</t>
  </si>
  <si>
    <t>10.3389/fpsyg.2020.01205</t>
  </si>
  <si>
    <t>Effects of a Four-Day Mindfulness Intervention on Teachers' Stress and Affect: A Pilot Study in Eastern China.</t>
  </si>
  <si>
    <t>intensive mindfulness training, mental health, mindfulness, negative affect, positive affect, teachers’ stress</t>
  </si>
  <si>
    <t>10.3389/fpsyg.2020.01298</t>
  </si>
  <si>
    <t>Compromise Effect in Food Consumer Choices in China: An Analysis on Pork Products.</t>
  </si>
  <si>
    <t>anchoring effect, compromise effect, consumer preference, decoy information, pork products</t>
  </si>
  <si>
    <t>10.3389/fpsyg.2020.01352</t>
  </si>
  <si>
    <t>A Randomized Field Experiment Using Self-Reflection on School Behavior to Help Students in Secondary School Reach Their Performance Potential.</t>
  </si>
  <si>
    <t>randomized field experiment, school engagement, school performance, secondary education, social–emotional skills, underperformance</t>
  </si>
  <si>
    <t>10.3389/fpsyg.2020.01356</t>
  </si>
  <si>
    <t>Using Mobile Devices in Teaching Large University Classes: How Does It Affect Exam Success?</t>
  </si>
  <si>
    <t>Italian university, academic achievement, innovative teaching, large classes, student response systems, technology-enhanced teaching</t>
  </si>
  <si>
    <t>10.3389/fpsyg.2020.01363</t>
  </si>
  <si>
    <t>Social-Ecological Analysis of the Factors Influencing Shanghai Adolescents' Table Tennis Skills: A Cross-Sectional Study.</t>
  </si>
  <si>
    <t>adolescents, physical activity, self-efficacy, social support, table tennis skills</t>
  </si>
  <si>
    <t>10.3389/fpsyg.2020.01372</t>
  </si>
  <si>
    <t>The Early Years Home Learning Environment - Associations With Parent-Child-Course Attendance and Children's Vocabulary at Age 3.</t>
  </si>
  <si>
    <t>home learning environment, longitudinal study, parent-child course, parent-child-interaction, socio-economic background, vocabulary development</t>
  </si>
  <si>
    <t>10.3389/fpsyg.2020.01425</t>
  </si>
  <si>
    <t>Theatrical Performance as Leisure Experience: Its Role in the Development of the Self.</t>
  </si>
  <si>
    <t>leisure, leisure experience, psychosocial intervention, self, theater</t>
  </si>
  <si>
    <t>10.3389/fpsyg.2020.01439</t>
  </si>
  <si>
    <t>Organizational Prevention and Management Strategies for Workplace Aggression Among Child Protection Workers: A Project Protocol for the Oslo Workplace Aggression Survey (OWAS).</t>
  </si>
  <si>
    <t>aggression, harassment, health, prevention and management, safety, violence</t>
  </si>
  <si>
    <t>10.3389/fpsyg.2020.01401</t>
  </si>
  <si>
    <t>An Investigation of the Implicit Endorsement of the Sexual Double Standard Among U.S. Young Adults.</t>
  </si>
  <si>
    <t>gender differences, implicit association test, implicit associations, sexual double standard, sexual script theory, sexuality</t>
  </si>
  <si>
    <t>10.3389/fpsyg.2020.01454</t>
  </si>
  <si>
    <t>Acceptance-Based Emotion Regulation Reduces Subjective and Physiological Pain Responses.</t>
  </si>
  <si>
    <t>acceptance, acceptance-based strategy, acute pain, cognitive strategies, emotion regulation, pain ratings, pain regulation, psychological modulation of pain</t>
  </si>
  <si>
    <t>10.3389/fpsyg.2020.01514</t>
  </si>
  <si>
    <t>When Are Leaders Receptive to Voiced Creative Ideas? Joint Effects of Leaders' Achievement Goals and Personal Sense of Power.</t>
  </si>
  <si>
    <t>creativity, employee voice, goal orientation, leader receptivity, power</t>
  </si>
  <si>
    <t>10.3389/fpsyg.2020.01527</t>
  </si>
  <si>
    <t>Explicit and Implicit Basic Human Motives, and Public Service Motivation.</t>
  </si>
  <si>
    <t>Brief Implicit Association Test, implicit measures, implicit motives, personality, public service motivation</t>
  </si>
  <si>
    <t>10.3389/fpsyg.2020.01542</t>
  </si>
  <si>
    <t>Neanderthals as familiar strangers and the human spark: How the 'golden years' of Neanderthal research reopen the question of human uniqueness.</t>
  </si>
  <si>
    <t>Anthropocentrism, Neanderthal research, Palaeoanthropology, Paleogenomics, Philosophical anthropology, Val Plumwood</t>
  </si>
  <si>
    <t>10.1007/s40656-020-00327-w</t>
  </si>
  <si>
    <t>Getting Serious About the Assessment and Promotion of Replicable Sexual Science: A Commentary on Wisman and Shrira (2020) and Lorenz (2020).</t>
  </si>
  <si>
    <t>10.1007/s10508-020-01795-8</t>
  </si>
  <si>
    <t>With or Without You: Associations Between Frequency of Internet Pornography Use and Sexual Relationship Outcomes for (Non)Consensual (Non)Monogamous Individuals.</t>
  </si>
  <si>
    <t>Consensual non-monogamy, Internet pornography, Monogamy, Relationship agreements, Sexual satisfaction</t>
  </si>
  <si>
    <t>10.1007/s10508-020-01782-z</t>
  </si>
  <si>
    <t>Machine Learning Against Terrorism: How Big Data Collection and Analysis Influences the Privacy-Security Dilemma.</t>
  </si>
  <si>
    <t>Machine learning, Mass surveillance, Metadata collection, National security, Privacy-security dilemma</t>
  </si>
  <si>
    <t>10.1007/s11948-020-00254-w</t>
  </si>
  <si>
    <t>Bayesian inference for quantiles of the log-normal distribution.</t>
  </si>
  <si>
    <t>Bessel functions, environmental monitoring, generalized inverse Gaussian, small samples</t>
  </si>
  <si>
    <t>10.1002/bimj.201900386</t>
  </si>
  <si>
    <t>Differential Effects of High- and Low-Arousal Positive Emotions on Help-Seeking for Depression.</t>
  </si>
  <si>
    <t>arousal, depression, differential effects, help-seeking, positive emotion, savoring</t>
  </si>
  <si>
    <t>10.1111/aphw.12214</t>
  </si>
  <si>
    <t>Seeds of change: A qualitative case study of a neighborhood youth program.</t>
  </si>
  <si>
    <t>adolescent development, positive youth development, social environment, social support</t>
  </si>
  <si>
    <t>10.1002/jcop.22414</t>
  </si>
  <si>
    <t>Determinants of depression in women with chronic disease: Evidence from a sample of poor loan takers from Pakistan.</t>
  </si>
  <si>
    <t>Pakistan, chronic disease, decision-making, depression, food security, healthcare practitioner</t>
  </si>
  <si>
    <t>10.1002/jcop.22399</t>
  </si>
  <si>
    <t>Using photovoice to increase social inclusion of people with disabilities: Reflections on the benefits and challenges.</t>
  </si>
  <si>
    <t>disability, participatory research, photovoice, social participation, urban environment</t>
  </si>
  <si>
    <t>10.1002/jcop.22354</t>
  </si>
  <si>
    <t>Acute and chronic sleep deprivation in residents: Cognition and stress biomarkers.</t>
  </si>
  <si>
    <t>10.1111/medu.14296</t>
  </si>
  <si>
    <t>The needs of LGBTI+ people within student nurse education programmes: A new conceptualisation.</t>
  </si>
  <si>
    <t>Evidence, Health inequalities, LGBT, Nurse education, Nursing, Social justice</t>
  </si>
  <si>
    <t>10.1016/j.nepr.2020.102828</t>
  </si>
  <si>
    <t>Determinants of readiness towards self-directed learning among nurses and midwives: Results from national survey.</t>
  </si>
  <si>
    <t>Continuing nurse education, Lifelong learning, Midwives, Nurses, Readiness, Self-directed learning</t>
  </si>
  <si>
    <t>10.1016/j.nepr.2020.102824</t>
  </si>
  <si>
    <t>Change is never easy: How management theories can help operationalise change in medical education.</t>
  </si>
  <si>
    <t>10.1111/medu.14297</t>
  </si>
  <si>
    <t>Self-regulated learning microanalysis for the study of the performance of clinical examinations by physiotherapy students.</t>
  </si>
  <si>
    <t>Assessment process, Clinical skills, Health student, Physical therapy techniques, Self-regulated learning</t>
  </si>
  <si>
    <t>10.1186/s12909-020-02149-7</t>
  </si>
  <si>
    <t>Importance of the big-five in the future medical specialty preference.</t>
  </si>
  <si>
    <t>Big-five, Medical students, Personality, Preference, Specialty</t>
  </si>
  <si>
    <t>10.1186/s12909-020-02151-z</t>
  </si>
  <si>
    <t>Religious Intermarriage in England and Wales: Differences in Individual and Area Characteristics of Endogamous and Exogamous Couples.</t>
  </si>
  <si>
    <t>Cohabitation, England and Wales, Intermarriage, Jewish, Religion</t>
  </si>
  <si>
    <t>10.1007/s10680-019-09534-z</t>
  </si>
  <si>
    <t>Understanding How Immigrant Fertility Differentials Vary over the Reproductive Life Course.</t>
  </si>
  <si>
    <t>Childbearing, Differentials, Fertility, Immigrant, Life course, UK</t>
  </si>
  <si>
    <t>10.1007/s10680-019-09536-x</t>
  </si>
  <si>
    <t>Naturalisation and Immigrant Earnings: Why and to Whom Citizenship Matters.</t>
  </si>
  <si>
    <t>Citizenship, Immigration, Labour market, Netherlands</t>
  </si>
  <si>
    <t>10.1007/s10680-019-09540-1</t>
  </si>
  <si>
    <t>Declined Total Fertility Rate Among Immigrants and the Role of Newly Arrived Women in Norway.</t>
  </si>
  <si>
    <t>Decomposition, Fertility, Immigrant fertility, Immigration, Migrant fertility, Migration</t>
  </si>
  <si>
    <t>10.1007/s10680-019-09541-0</t>
  </si>
  <si>
    <t>Homogeneity effects in natural language semantics.</t>
  </si>
  <si>
    <t>10.1111/lnc3.12350</t>
  </si>
  <si>
    <t>Neuropsychological Impact of Trauma-Related Mental Illnesses: A Systematic Review of Clinically Meaningful Results.</t>
  </si>
  <si>
    <t>Neuropsychological rehabilitation, Neuropsychological, assessment, PTSD, Standardized neuropsychological test, Trauma</t>
  </si>
  <si>
    <t>10.1007/s11065-020-09444-6</t>
  </si>
  <si>
    <t>The development of categorisation and conceptual thinking in early childhood: methods and limitations.</t>
  </si>
  <si>
    <t>Categorisation, Cognitive development, Concepts, Early childhood, Research methodology</t>
  </si>
  <si>
    <t>10.1186/s41155-020-00154-9</t>
  </si>
  <si>
    <t>More exploratory house mice judge an ambiguous situation more negatively.</t>
  </si>
  <si>
    <t>Affective state, Animal personality, Cognitive judgment bias, Curiosity, Exploration, Mus musculus</t>
  </si>
  <si>
    <t>10.1007/s10071-020-01414-y</t>
  </si>
  <si>
    <t>Therapeutic potential of neurogenesis and melatonin regulation in Alzheimer's disease.</t>
  </si>
  <si>
    <t>Alzheimer's disease, melatonin, neurogenesis, preclinical</t>
  </si>
  <si>
    <t>10.1111/nyas.14436</t>
  </si>
  <si>
    <t>Adolescent romantic relationships as a tug of war: The interplay of power imbalance and relationship duration in adolescent dating aggression.</t>
  </si>
  <si>
    <t>adolescence, dating aggression perpetration, power imbalance, romantic relationships</t>
  </si>
  <si>
    <t>10.1002/ab.21919</t>
  </si>
  <si>
    <t>Psychometric comparison of Chinese and English versions of the Emotion Regulation Questionnaire with bilingual Hong Kong Chinese students.</t>
  </si>
  <si>
    <t>Emotion regulation, Hong Kong, Measurement invariance</t>
  </si>
  <si>
    <t>10.1002/ijop.12699</t>
  </si>
  <si>
    <t>Introducing a nutritional app in supervised residences for independent living: Experiences of individuals with intellectual disabilities and their caregivers.</t>
  </si>
  <si>
    <t>APPetitus, behavioural changes, intellectual disability, mHealth, nutrition, tablet</t>
  </si>
  <si>
    <t>10.1111/jar.12784</t>
  </si>
  <si>
    <t>Topographies and functions of emerging problem behavior and appropriate requests in neurotypical preschoolers.</t>
  </si>
  <si>
    <t>functional analysis, precursor, prevention, risk, screening</t>
  </si>
  <si>
    <t>10.1002/jaba.741</t>
  </si>
  <si>
    <t>Efficacy and safety of oral immunotherapy with AR101 in European children with a peanut allergy (ARTEMIS): a multicentre, double-blind, randomised, placebo-controlled phase 3 trial.</t>
  </si>
  <si>
    <t>10.1016/S2352-4642(20)30234-0</t>
  </si>
  <si>
    <t>Effect of indoor environmental exposure on seminal microbiota and its application in body fluid identification.</t>
  </si>
  <si>
    <t>Body fluid identification, Forensic genetics, High-throughput sequencing, Indoor exposure, Seminal microbiota</t>
  </si>
  <si>
    <t>10.1016/j.forsciint.2020.110417</t>
  </si>
  <si>
    <t>Anxiety, flipped approach and self-efficacy: Exploring nursing student outcomes.</t>
  </si>
  <si>
    <t>Anxiety-inducing, Capability, Confidence, Performance, Persistence, Strength</t>
  </si>
  <si>
    <t>10.1016/j.nedt.2020.104534</t>
  </si>
  <si>
    <t>Two-year-old children's processing of two-word sequences occurring 19 or more times per million and their influence on subsequent word learning.</t>
  </si>
  <si>
    <t>Eye tracking, Language development, Multi-word sequences, Statistical learning, Vocabulary acquisition, Word learning</t>
  </si>
  <si>
    <t>10.1016/j.jecp.2020.104922</t>
  </si>
  <si>
    <t>Individual differences in sensory integration predict differences in time perception and individual levels of schizotypy.</t>
  </si>
  <si>
    <t>Audiovisual integration, Filled duration illusion, Schizotypy, Simultaneity judgments, Temporal processing, Time perception, Verbal estimation</t>
  </si>
  <si>
    <t>10.1016/j.concog.2020.102979</t>
  </si>
  <si>
    <t>Anxiety on Quiet Eye and Performance of Youth Pistol Shooters.</t>
  </si>
  <si>
    <t>gaze behavior, targeting task, visual search</t>
  </si>
  <si>
    <t>10.1123/jsep.2019-0174</t>
  </si>
  <si>
    <t>Managing residents in difficulty within CBME residency educational systems: a scoping review.</t>
  </si>
  <si>
    <t>Competency-based medical education, Remediation, Residents in difficulty</t>
  </si>
  <si>
    <t>10.1186/s12909-020-02150-0</t>
  </si>
  <si>
    <t>Spaced Repetition Learning as a Tool for Orthopedic Surgical Education: A Prospective Cohort Study on a Training Examination.</t>
  </si>
  <si>
    <t>Education, SRL, flashcards, learning, orthopedics, spaced repetition learning</t>
  </si>
  <si>
    <t>10.1016/j.jsurg.2020.07.002</t>
  </si>
  <si>
    <t>Realization of Open Software Chain for 3D Modeling and Printing of Organs in Simulation Centers: Example of Renal Pelvis Reconstruction.</t>
  </si>
  <si>
    <t>additive manufacturing, laparoscopy, medical education, simulation, surgery, urological surgery</t>
  </si>
  <si>
    <t>10.1016/j.jsurg.2020.06.035</t>
  </si>
  <si>
    <t>Distractions During Patient Handoff: The Application-Based Messaging Volume on General Surgery Interns.</t>
  </si>
  <si>
    <t>Text-based messaging, distractions, paging, surgical interns, surgical residency</t>
  </si>
  <si>
    <t>10.1016/j.jsurg.2020.06.032</t>
  </si>
  <si>
    <t>High-resolution monthly precipitation and temperature time series from 2006 to 2100.</t>
  </si>
  <si>
    <t>10.1038/s41597-020-00587-y</t>
  </si>
  <si>
    <t>Partners' Educational Characteristics and Fertility: Disentangling the Effects of Earning Potential and Unemployment Risk on Second Births.</t>
  </si>
  <si>
    <t>Assortative mating, Education, Fertility, Joint modelling</t>
  </si>
  <si>
    <t>10.1007/s10680-019-09537-w</t>
  </si>
  <si>
    <t>Recent Trends in Birth Intervals in Sweden: A Decline of the Speed-Premium Effect?</t>
  </si>
  <si>
    <t>Birth interval, Birth spacing, Parental leave, Policy, Speed-premium, Sweden</t>
  </si>
  <si>
    <t>10.1007/s10680-019-09539-8</t>
  </si>
  <si>
    <t>Are Young Swedes Moving More? A Cohort Analysis of Internal Migration by Move Order.</t>
  </si>
  <si>
    <t>Cohort analysis, Completed migration distribution, Completed migration rate, Internal migration, Sweden, Young adults</t>
  </si>
  <si>
    <t>10.1007/s10680-019-09542-z</t>
  </si>
  <si>
    <t>Family Size and Educational Attainment: Cousins, Contexts, and Compensation.</t>
  </si>
  <si>
    <t>Contexts, Educational attainment, Family size, Fixed effects, Instrumental variables, Resource dilution</t>
  </si>
  <si>
    <t>10.1007/s10680-019-09543-y</t>
  </si>
  <si>
    <t>Identifying early stages of reindeer domestication in the archaeological record: a 3D morphological investigation on forelimb bones of modern populations from Fennoscandia.</t>
  </si>
  <si>
    <t>3D geometric morphometrics , Captivity , Domestication signal , Fossil record , Rangifer tarandus, Zooarchaeology</t>
  </si>
  <si>
    <t>10.1007/s12520-020-01123-0</t>
  </si>
  <si>
    <t>The Structure of Negative Social Ties in Rural Village Networks.</t>
  </si>
  <si>
    <t>animosity, antagonistic ties, enemies, negative ties, network structure, social networks</t>
  </si>
  <si>
    <t>Sociological science</t>
  </si>
  <si>
    <t>10.15195/v6.a8</t>
  </si>
  <si>
    <t>Collection and disinfection of forensic biological specimens in five cases concerning COVID-19 in Guangzhou, China.</t>
  </si>
  <si>
    <t>Biological specimens, Biosecurity, COVID-19, Forensic biology</t>
  </si>
  <si>
    <t>10.1016/j.fsisyn.2020.06.002</t>
  </si>
  <si>
    <t>Efficacy of a Stress Management Intervention for Mothers of Children with Cancer.</t>
  </si>
  <si>
    <t>childhood cancer, coping, inflammation, mother, stress management intervention</t>
  </si>
  <si>
    <t>10.1093/jpepsy/jsaa058</t>
  </si>
  <si>
    <t>Focusing on the face or getting distracted by social signals? The effect of distracting gestures on attentional focus in natural interaction.</t>
  </si>
  <si>
    <t>10.1007/s00426-020-01383-4</t>
  </si>
  <si>
    <t>No power: exponential expressions are not processed automatically as such.</t>
  </si>
  <si>
    <t>10.1007/s00426-020-01381-6</t>
  </si>
  <si>
    <t>Dogs and cats prioritize human action: choosing a now-empty instead of a still-baited container.</t>
  </si>
  <si>
    <t>Companion animal, Comparative study, Domestication, Human–cat interaction, Human–dog interaction, Social cognition</t>
  </si>
  <si>
    <t>10.1007/s10071-020-01416-w</t>
  </si>
  <si>
    <t>Sexual Agreements and Intimate Partner Violence Among Male Couples in the U.S.: An Analysis of Dyadic Data.</t>
  </si>
  <si>
    <t>Intimate partner violence, Men who have sex with men, Sexual and gender minorities, Sexual behavior, Sexual orientation, Sexual partners</t>
  </si>
  <si>
    <t>10.1007/s10508-020-01783-y</t>
  </si>
  <si>
    <t>Getting outside the box: exploring role fluidity in interprofessional student groups through the lens of activity theory.</t>
  </si>
  <si>
    <t>Activity theory, Geriatrics, Interprofessional education, Roles and responsibilities, Undergraduate medical education</t>
  </si>
  <si>
    <t>10.1007/s10459-020-09983-w</t>
  </si>
  <si>
    <t>Creative Anticipatory Ethical Reasoning with Scenario Analysis and Design Fiction.</t>
  </si>
  <si>
    <t>Anticipatory governance, Design fiction, Ethical reasoning, Responsible innovation, STEM education, STS pedagogy, Scenario analysis</t>
  </si>
  <si>
    <t>10.1007/s11948-020-00253-x</t>
  </si>
  <si>
    <t>The Mediating and Moderating Effects of Social Support and School Climate on the Association between Cyber Victimization and Internalizing Symptoms.</t>
  </si>
  <si>
    <t>Adolescents, Anxiety, Cyber victimization, Depression, School climate, Social support</t>
  </si>
  <si>
    <t>10.1007/s10964-020-01292-0</t>
  </si>
  <si>
    <t>Trends over Time in Adolescent Emotional Wellbeing in the Netherlands, 2005-2017: Links with Perceived Schoolwork Pressure, Parent-Adolescent Communication and Bullying Victimization.</t>
  </si>
  <si>
    <t>Adolescence, Emotional wellbeing, Netherlands, Psychosomatic complaints, Schoolwork pressure, Time trends</t>
  </si>
  <si>
    <t>10.1007/s10964-020-01280-4</t>
  </si>
  <si>
    <t>Internet-based cognitive behavioral therapy for anxiety in an outpatient specialized care setting: A qualitative study of the patients' experience of the therapy.</t>
  </si>
  <si>
    <t>Anxiety, ICBT, Internet, Patient experience, clinical setting, internet-based cognitive behavioral therapy</t>
  </si>
  <si>
    <t>10.1111/sjop.12665</t>
  </si>
  <si>
    <t>Feasibility, acceptability and future adaptation of the Chinese translated Behavioural activation (C-BA) treatment for depression: A pilot study.</t>
  </si>
  <si>
    <t>Behavioural activation, Chinese international students, Depression</t>
  </si>
  <si>
    <t>10.1002/ijop.12704</t>
  </si>
  <si>
    <t>Exposure-based cognitive behavior therapy for anxiety related to asthma: A feasibility study with multivariate baseline design.</t>
  </si>
  <si>
    <t>Asthma, cognitive behavior therapy, exposure therapy, fear and avoidance, feasibility</t>
  </si>
  <si>
    <t>10.1111/sjop.12674</t>
  </si>
  <si>
    <t>The relationship between self-harm and alexithymia: A systematic review and meta-analysis.</t>
  </si>
  <si>
    <t>NSSI, Self-harm, alexithymia, emotion regulation, meta-analysis</t>
  </si>
  <si>
    <t>10.1111/sjop.12668</t>
  </si>
  <si>
    <t>Leveraging the opportunities of mixed methods in research synthesis: Key decisions in systematic mixed studies review methodology.</t>
  </si>
  <si>
    <t>methods guidance, mixed research synthesis, mixed-methods research, systematic mixed studies review</t>
  </si>
  <si>
    <t>10.1002/jrsm.1436</t>
  </si>
  <si>
    <t>Graphical enhancements to summary receiver operating characteristic plots to facilitate the analysis and reporting of meta-analysis of diagnostic test accuracy data.</t>
  </si>
  <si>
    <t>diagnostic test accuracy, meta-analysis, received operating characteristic curves</t>
  </si>
  <si>
    <t>10.1002/jrsm.1439</t>
  </si>
  <si>
    <t>Effects of a Community-Based Multicomponent Positive Psychology Intervention on Mental Health of Rural Adults in Ghana.</t>
  </si>
  <si>
    <t>Ghana, community-based mental health intervention, inspired life program, positive psychology intervention, quasi-randomized controlled trial, rural poor adults</t>
  </si>
  <si>
    <t>10.1111/aphw.12212</t>
  </si>
  <si>
    <t>Effects of stress on 6- and 7-year-old children's emotional memory differs by gender.</t>
  </si>
  <si>
    <t>Arousal, Children, Cortisol secretion, Emotional memory, Gender, Stress</t>
  </si>
  <si>
    <t>10.1016/j.jecp.2020.104924</t>
  </si>
  <si>
    <t>Building Rapport and Earning the Surgical Patient's Trust in the Era of Social Distancing: Teaching Patient-Centered Communication During Video Conference Encounters to Medical Students.</t>
  </si>
  <si>
    <t>communication education, medical education, patient-centered communication, video conference encounters, virtual education</t>
  </si>
  <si>
    <t>10.1016/j.jsurg.2020.06.018</t>
  </si>
  <si>
    <t>A Template for Curriculum Development to Teach Complex Surgical or Endoscopic Techniques With Logistical Challenges.</t>
  </si>
  <si>
    <t>Colonoscopy, Curriculum, Education, Endoscopy, Simulation, Training</t>
  </si>
  <si>
    <t>10.1016/j.jsurg.2020.05.024</t>
  </si>
  <si>
    <t>A Systematic Review of Trauma Crew Resource Management Training: What Can the United States and the United Kingdom Learn From Each Other?</t>
  </si>
  <si>
    <t>crew resource management, curriculum, teamwork, training, trauma</t>
  </si>
  <si>
    <t>10.1016/j.jsurg.2020.07.001</t>
  </si>
  <si>
    <t>Video Commentary: Rapid-Fire Assessment of Surgical Cognitive Skills.</t>
  </si>
  <si>
    <t>Assessments, Cognitive skills, Communication, Residency, Simulation, Surgical Insight, Technology, Video, Video commentary</t>
  </si>
  <si>
    <t>10.1016/j.jsurg.2020.06.037</t>
  </si>
  <si>
    <t>Eyes for Ears-A Medical Education Podcast Feasibility Study.</t>
  </si>
  <si>
    <t>Interpersonal and Communication Skills, Medical Knowledge, Practice-Based Learning and Improvement, feasibility, medical education, ophthalmology, podcast</t>
  </si>
  <si>
    <t>10.1016/j.jsurg.2020.06.041</t>
  </si>
  <si>
    <t>Cross-Sectional Analysis of Global Surgery Opportunities Among General Surgery Residency Programs.</t>
  </si>
  <si>
    <t>General Surgery, Global Surgery, Residency Opportunities</t>
  </si>
  <si>
    <t>10.1016/j.jsurg.2020.03.017</t>
  </si>
  <si>
    <t>Cultivar-specific transcriptome and pan-transcriptome reconstruction of tetraploid potato.</t>
  </si>
  <si>
    <t>10.1038/s41597-020-00581-4</t>
  </si>
  <si>
    <t>Can Individual Agency Compensate for Background Disadvantage? Predicting Tertiary Educational Attainment among Males and Females.</t>
  </si>
  <si>
    <t>Agency, Educational mobility, Gender, Social origin</t>
  </si>
  <si>
    <t>10.1007/s10964-020-01290-2</t>
  </si>
  <si>
    <t>Homophobic Bullying in Positive and Negative School Climates: The Moderating Role of Gender Sexuality Alliances.</t>
  </si>
  <si>
    <t>Gay-straight alliance, Homophobic bullying, LGBT, School climate, Transgender, Youth advocacy</t>
  </si>
  <si>
    <t>10.1007/s10964-020-01297-9</t>
  </si>
  <si>
    <t>Internalizing and Externalizing Behavior Problems and Student Engagement in Elementary and Secondary School Students.</t>
  </si>
  <si>
    <t>Bifactor-CFA, Externalizing behaviors, Internalizing behaviors, Student engagement</t>
  </si>
  <si>
    <t>10.1007/s10964-020-01295-x</t>
  </si>
  <si>
    <t>Pitch height and brightness both contribute to elicit the SMARC effect: a replication study with expert musicians.</t>
  </si>
  <si>
    <t>10.1007/s00426-020-01395-0</t>
  </si>
  <si>
    <t>Friend or foe? Postdivorce hostility among recently divorced individuals.</t>
  </si>
  <si>
    <t>divorce, hostility, marital dissolution, norm data, postdivorce</t>
  </si>
  <si>
    <t>10.1002/ab.21918</t>
  </si>
  <si>
    <t>Family network typologies of adults with intellectual disability: Associations with psychological outcomes.</t>
  </si>
  <si>
    <t>family relations, latent class analysis, social capital, social networks, social support</t>
  </si>
  <si>
    <t>10.1111/jar.12786</t>
  </si>
  <si>
    <t>Facilitating and hindering experiences to the development of humanistic caring in the academic and clinical settings: an interpretive phenomenological study with nursing students and nurses.</t>
  </si>
  <si>
    <t>caring, competency, facilitating and hindering experiences, humanism, nursing education, phenomenology</t>
  </si>
  <si>
    <t>Paediatric patient stratification in the emergency department.</t>
  </si>
  <si>
    <t>10.1016/S2352-4642(20)30208-X</t>
  </si>
  <si>
    <t>Early life parechovirus infection: a timely review but many questions remain.</t>
  </si>
  <si>
    <t>10.1016/S2352-4642(20)30180-2</t>
  </si>
  <si>
    <t>Development and validation of a Paediatric Early Warning Score for use in the emergency department: a multicentre study.</t>
  </si>
  <si>
    <t>Journal Article, Multicenter Study, Observational Study, Research Support, Non-U.S. Gov't, Validation Study</t>
  </si>
  <si>
    <t>10.1016/S2352-4642(20)30139-5</t>
  </si>
  <si>
    <t>Neurological and neurodevelopmental outcomes after human parechovirus CNS infection in neonates and young children: a systematic review and meta-analysis.</t>
  </si>
  <si>
    <t>10.1016/S2352-4642(20)30181-4</t>
  </si>
  <si>
    <t>Time Passes Slowly When You Are Concealing Something.</t>
  </si>
  <si>
    <t>arousal, concealed information test, skin conductance, time perception, withdrawal motivation</t>
  </si>
  <si>
    <t>10.1016/j.biopsycho.2020.107932</t>
  </si>
  <si>
    <t>The role of TPH2 variant rs4570625 in shaping infant attention to social signals.</t>
  </si>
  <si>
    <t>Attention, Face perception, Gene-environment interaction (GxE), Infancy, Maternal depression</t>
  </si>
  <si>
    <t>10.1016/j.infbeh.2020.101471</t>
  </si>
  <si>
    <t>Lumping and splitting: Developmental changes in the structure of children's semantic networks.</t>
  </si>
  <si>
    <t>Cognitive development, Knowledge, Learning, Semantic differentiation, Semantic structure</t>
  </si>
  <si>
    <t>10.1016/j.jecp.2020.104914</t>
  </si>
  <si>
    <t>An East-West contrast in executive function: Measurement invariance of computerized tasks in school-aged children and adolescents.</t>
  </si>
  <si>
    <t>Adolescence, Cross-cultural differences, Executive function, Measurement invariance, Middle childhood</t>
  </si>
  <si>
    <t>10.1016/j.jecp.2020.104929</t>
  </si>
  <si>
    <t>The Movement ABC-2 Test in China: Comparison with UK norms for 3-10 year olds.</t>
  </si>
  <si>
    <t>Chinese, Cross-cultural comparison, Developmental Coordination Disorder (DCD), Motor development, Movement ABC-2</t>
  </si>
  <si>
    <t>10.1016/j.ridd.2020.103742</t>
  </si>
  <si>
    <t>Memory performance predicts interrogative suggestibility better than global cognition in older adults with subjective cognitive complaints.</t>
  </si>
  <si>
    <t>Elderly, Eyewitness testimony, Gudjonsson Suggestibility Scales, Interrogative suggestibility, Memory</t>
  </si>
  <si>
    <t>10.1016/j.concog.2020.102985</t>
  </si>
  <si>
    <t>Cross-cultural measurement invariance of the Body Appreciation Scale-2 across five countries.</t>
  </si>
  <si>
    <t>Adults, Age, Body appreciation, Cross-cultural examination, Gender, Measurement invariance</t>
  </si>
  <si>
    <t>10.1016/j.bodyim.2020.07.003</t>
  </si>
  <si>
    <t>Postmortem diagnosis of ketoacidosis: Levels of beta-hydroxybutyrate, acetone and isopropanol in different causes of death.</t>
  </si>
  <si>
    <t>Acetone, Alcoholic ketoacidosis, Beta hydroxybutyrate, Diabetic coma, Hypothermia, Isopropanol intoxication, Ketoacidosis, Postmortem</t>
  </si>
  <si>
    <t>10.1016/j.forsciint.2020.110418</t>
  </si>
  <si>
    <t>The Relationship Between Physical Activity and Executive Functions Among Youth in Low-Income Urban Schools in the Northeast and Southwest United States.</t>
  </si>
  <si>
    <t>children, cognitive function, physical education, poverty</t>
  </si>
  <si>
    <t>10.1123/jsep.2019-0111</t>
  </si>
  <si>
    <t>Effects of Peer Encouragement on Efficacy Perceptions and Physical Performance in Children.</t>
  </si>
  <si>
    <t>positive feedback, relation-inferred self-efficacy, self-efficacy</t>
  </si>
  <si>
    <t>10.1123/jsep.2019-0280</t>
  </si>
  <si>
    <t>A Longitudinal Analysis of the Executive Functions in High-Level Soccer Players.</t>
  </si>
  <si>
    <t>Bayesian inference, domain general, football, representative design, talent identification</t>
  </si>
  <si>
    <t>10.1123/jsep.2019-0312</t>
  </si>
  <si>
    <t>Quality of written feedback given to medical students after introduction of real-time audio monitoring of clinical encounters.</t>
  </si>
  <si>
    <t>Communication skills, Direct observation, Feedback, Workplace assessment</t>
  </si>
  <si>
    <t>10.1186/s12909-020-02158-6</t>
  </si>
  <si>
    <t>Neonatal management and outcomes during the COVID-19 pandemic: an observation cohort study.</t>
  </si>
  <si>
    <t>10.1016/S2352-4642(20)30235-2</t>
  </si>
  <si>
    <t>Cross-university dialogues to support multicultural school consultation training.</t>
  </si>
  <si>
    <t>Collaboration, Cross-cultural consultation, Cultural competency, Cultural responsiveness, Grounded theory, Multicultural school consultation, Training</t>
  </si>
  <si>
    <t>10.1016/j.jsp.2020.06.001</t>
  </si>
  <si>
    <t>Teacher-student relationships and mental health help seeking behaviors among elementary and secondary students in Ontario Canada.</t>
  </si>
  <si>
    <t>Help-seeking behavior, Mental health, School teachers, Schools, Students</t>
  </si>
  <si>
    <t>10.1016/j.jsp.2020.05.003</t>
  </si>
  <si>
    <t>Five direct behavior rating multi-item scales: Sensitivity to the effects of classroom interventions.</t>
  </si>
  <si>
    <t>BC-SMD, Direct Behavior Rating, Progress monitoring, Sensitivity to change, Single case study design, Tau-U</t>
  </si>
  <si>
    <t>10.1016/j.jsp.2020.05.002</t>
  </si>
  <si>
    <t>Motor functioning in developmental psychopathology: A review of autism as an example context.</t>
  </si>
  <si>
    <t>Autism, Developmental mechanism, Developmental psychopathology, Heterogeneity, Motor development, Motor impairments</t>
  </si>
  <si>
    <t>10.1016/j.ridd.2020.103739</t>
  </si>
  <si>
    <t>Intentional action processing across the transition to crawling: Does the experience of self-locomotion impact infants' understanding of intentional actions?</t>
  </si>
  <si>
    <t>Infancy, Intention understanding, Joint attention, Motor development, Self-locomotion, Social cognition, Triadic engagement</t>
  </si>
  <si>
    <t>10.1016/j.infbeh.2020.101470</t>
  </si>
  <si>
    <t>Attention and Communication Following TBI: Making the Connection through a Meta-Narrative Systematic Review.</t>
  </si>
  <si>
    <t>Attention, Cognitive communication, Meta-narrative review, Traumatic brain injury</t>
  </si>
  <si>
    <t>10.1007/s11065-020-09445-5</t>
  </si>
  <si>
    <t>Exploring the promise of intersectionality for promoting justice-involved women's health research and policy.</t>
  </si>
  <si>
    <t>Ageism, Class, Health needs, Intersectionality, Justice-involved women, Race</t>
  </si>
  <si>
    <t>10.1186/s40352-020-00120-8</t>
  </si>
  <si>
    <t>It's going to be hard you know…" Teachers' perceived role in widening access to medicine.</t>
  </si>
  <si>
    <t>Barriers, Diversity, High school, Interviews, Medical school, Teachers, Widening access, Widening participation</t>
  </si>
  <si>
    <t>10.1007/s10459-020-09984-9</t>
  </si>
  <si>
    <t>Measuring associations between social anxiety and use of different types of social media using the Swedish Social Anxiety Scale for Social Media Users: A psychometric evaluation and cross-sectional study.</t>
  </si>
  <si>
    <t>Social anxiety, passive social media use, scale development, scale validation, social media use, social networking sites</t>
  </si>
  <si>
    <t>10.1111/sjop.12673</t>
  </si>
  <si>
    <t>The development of working memory spatialization revealed by using the cave paradigm in a two-alternative spatial choice.</t>
  </si>
  <si>
    <t>SNARC, SPoARC, literacy, ordinal position effect, short-term memory</t>
  </si>
  <si>
    <t>10.1111/nyas.14433</t>
  </si>
  <si>
    <t>Achalasia: what to do in the face of failures of Heller myotomy.</t>
  </si>
  <si>
    <t>POEM, achalasia, esophagectomy, pneumatic dilation, redo esophageal myotomy, therapeutic methods for achalasia</t>
  </si>
  <si>
    <t>10.1111/nyas.14440</t>
  </si>
  <si>
    <t>Protein expression profiles in murine ventricles modeling catecholaminergic polymorphic ventricular tachycardia: effects of genotype and sex.</t>
  </si>
  <si>
    <t>arrhythmia, catecholaminergic polymorphic ventricular tachycardia, conduction velocity</t>
  </si>
  <si>
    <t>10.1111/nyas.14426</t>
  </si>
  <si>
    <t>Changing diets and the transformation of the global food system.</t>
  </si>
  <si>
    <t>behavioral change, diets, health, policy, sustainability</t>
  </si>
  <si>
    <t>10.1111/nyas.14446</t>
  </si>
  <si>
    <t>Fostering Trauma and Emergency Research Capacity in Rwanda Through Collaboration.</t>
  </si>
  <si>
    <t>Global Surgery, LMIC, Prehospital, Research, Rwanda</t>
  </si>
  <si>
    <t>10.1016/j.jsurg.2020.03.027</t>
  </si>
  <si>
    <t>A gradient framework for wild foods.</t>
  </si>
  <si>
    <t>10.1016/j.shpsc.2020.101293</t>
  </si>
  <si>
    <t>Do Specific Pedagogies and Problem-Based Teaching Improve Student Employability? A Cross-Sectional Survey of College Students.</t>
  </si>
  <si>
    <t>absorptive capacity, higher education, pedagogy for employability, problem-based teaching mode, student employability</t>
  </si>
  <si>
    <t>10.3389/fpsyg.2020.01099</t>
  </si>
  <si>
    <t>Priming With Childhood Constructs Influences Distance Perception.</t>
  </si>
  <si>
    <t>childhood memories, distance perception, priming, regression, self-concept</t>
  </si>
  <si>
    <t>10.3389/fpsyg.2020.01184</t>
  </si>
  <si>
    <t>Intervention on Externalizing Problems of Undercontrolled Personality Types in Primary School Students.</t>
  </si>
  <si>
    <t>externalizing problems, intervention, personality, primary school students, undercontrolled types</t>
  </si>
  <si>
    <t>10.3389/fpsyg.2020.01233</t>
  </si>
  <si>
    <t>Making Sense of the Unique Pain of Survivors: A Psychoeducational Approach for Suicide Bereavement.</t>
  </si>
  <si>
    <t>bereavement, groups, psychoeducation, suicide, survivors</t>
  </si>
  <si>
    <t>10.3389/fpsyg.2020.01244</t>
  </si>
  <si>
    <t>Trauma or Drama: A Predictive Processing Perspective on the Continuum of Stress.</t>
  </si>
  <si>
    <t>allostasis, precision weighting, predictive processing, stress response, trauma</t>
  </si>
  <si>
    <t>10.3389/fpsyg.2020.01248</t>
  </si>
  <si>
    <t>Linking Diversity and Mental Health: Task Conflict Mediates Between Perceived Subgroups and Emotional Exhaustion.</t>
  </si>
  <si>
    <t>conflict, diversity, emotional exhaustion, faultlines, strain, stress, subgroups</t>
  </si>
  <si>
    <t>10.3389/fpsyg.2020.01245</t>
  </si>
  <si>
    <t>On the Assessment of Functional Connectivity in an Immersive Brain-Computer Interface During Motor Imagery.</t>
  </si>
  <si>
    <t>brain-computer interface, functional brain connectivity, graph theory, partial directed coherence, sense of immersion</t>
  </si>
  <si>
    <t>10.3389/fpsyg.2020.01301</t>
  </si>
  <si>
    <t>Development and Validation of a Self-Determination Theory-Based Measure of Motivation to Exercise and Diet in Children.</t>
  </si>
  <si>
    <t>clinical psychology, diet, exercise, motivation, questionnaire validation, self-determination theory</t>
  </si>
  <si>
    <t>10.3389/fpsyg.2020.01299</t>
  </si>
  <si>
    <t>English Word and Pseudoword Spellings and Phonological Awareness: Detailed Comparisons From Three L1 Writing Systems.</t>
  </si>
  <si>
    <t>ESL, abjad, alphabet, cross-linguistic influence, morphosyllabary, phonological awareness, spelling</t>
  </si>
  <si>
    <t>10.3389/fpsyg.2020.01309</t>
  </si>
  <si>
    <t>Effects of Pain Reduction by Self-Natural Posture Exercise on Affective Complexity in Women: The Moderating Effect of Self-Regulation.</t>
  </si>
  <si>
    <t>SNPE, affect, chronic pain, exercise therapy, women</t>
  </si>
  <si>
    <t>10.3389/fpsyg.2020.01317</t>
  </si>
  <si>
    <t>Young Children's Representation of Locations in a Series: A Front-Back Representation or an Ordinal Representation?</t>
  </si>
  <si>
    <t>front-back array, intrinsic reference frame, location encoding, ordinal relation, preschool children</t>
  </si>
  <si>
    <t>10.3389/fpsyg.2020.01327</t>
  </si>
  <si>
    <t>What Do Chinese Families With Depressed Adolescents Find Helpful in Family Therapy? A Qualitative Study.</t>
  </si>
  <si>
    <t>adolescent depression, family therapy, qualitative, subjective experience, therapeutic factors</t>
  </si>
  <si>
    <t>10.3389/fpsyg.2020.01318</t>
  </si>
  <si>
    <t>Financial Independence and Academic Achievement: Are There Key Factors of Transition to Adulthood for Young Higher Education Students in Colombia?</t>
  </si>
  <si>
    <t>academic achievement, financial independency, human agency, psychological autonomy, self-determination, transition to adulthood</t>
  </si>
  <si>
    <t>10.3389/fpsyg.2020.01330</t>
  </si>
  <si>
    <t>Motivation Analysis of Online Green Users: Evidence From Chinese ""Ant Forest"".</t>
  </si>
  <si>
    <t>Ant Forest, climate change, digital technology, international cooperation, motivation</t>
  </si>
  <si>
    <t>10.3389/fpsyg.2020.01335</t>
  </si>
  <si>
    <t>Testing the Analytical Rumination Hypothesis: Exploring the Longitudinal Effects of Problem Solving Analysis on Depression.</t>
  </si>
  <si>
    <t>analysis, analytical rumination hypothesis, depression, evolution, problem-solving</t>
  </si>
  <si>
    <t>10.3389/fpsyg.2020.01344</t>
  </si>
  <si>
    <t>Factor Structure and Psychometric Properties of the Body Perception Questionnaire-Short Form (BPQ-SF) Among Chinese College Students.</t>
  </si>
  <si>
    <t>Chinese college students, autonomic reactivity, body awareness, body perception, factor structure, psychological properties</t>
  </si>
  <si>
    <t>10.3389/fpsyg.2020.01355</t>
  </si>
  <si>
    <t>Line-Up Image Position in Simultaneous and Sequential Line-Ups: The Effects of Age and Viewing Distance on Selection Patterns.</t>
  </si>
  <si>
    <t>age, distance, eyewitness, facial encoding strength, line-up, position effects, sequential, simultaneous</t>
  </si>
  <si>
    <t>10.3389/fpsyg.2020.01349</t>
  </si>
  <si>
    <t>Dropout, Autonomy and Reintegration in Spain: A Study of the Life of Young Women on Temporary Release.</t>
  </si>
  <si>
    <t>autonomy, education, prison, school dropout, social reintegration, women, work, young people</t>
  </si>
  <si>
    <t>10.3389/fpsyg.2020.01359</t>
  </si>
  <si>
    <t>The Influence of Regulation on Trust and Risk Preference in Sharing Communities.</t>
  </si>
  <si>
    <t>communities, harsh regulation, risk preference, sharing economy, soft regulation, trust</t>
  </si>
  <si>
    <t>10.3389/fpsyg.2020.01369</t>
  </si>
  <si>
    <t>Happy Little Benefactor: Prosocial Behaviors Promote Happiness in Young Children From Two Cultures.</t>
  </si>
  <si>
    <t>altruism, happiness, prosocial behaviors, toddlers and preschoolers, warm glow</t>
  </si>
  <si>
    <t>10.3389/fpsyg.2020.01398</t>
  </si>
  <si>
    <t>Testing a Self-Compassion Intervention Among Job Seekers: Self-Compassion Beneficially Impacts Affect Through Reduced Self-Criticism.</t>
  </si>
  <si>
    <t>intervention, job search, negative affect, positive affect, self-compassion, self-criticism</t>
  </si>
  <si>
    <t>10.3389/fpsyg.2020.01371</t>
  </si>
  <si>
    <t>Childhood Maltreatment Is Associated With Aggression Among Male Juvenile Delinquents in China: The Mediating Effects of Callous-Unemotional Traits and Self-Control.</t>
  </si>
  <si>
    <t>aggression, callous-unemotional traits, childhood maltreatment, juvenile delinquents, mediation effect, self-control</t>
  </si>
  <si>
    <t>10.3389/fpsyg.2020.01373</t>
  </si>
  <si>
    <t>The Motivational Make-Up of Workaholism and Work Engagement: A Longitudinal Study on Need Satisfaction, Motivation, and Heavy Work Investment.</t>
  </si>
  <si>
    <t>longitudinal research, motivation, need satisfaction, work engagement, workaholism</t>
  </si>
  <si>
    <t>10.3389/fpsyg.2020.01419</t>
  </si>
  <si>
    <t>The Functional Role of Individual Alpha-Based Frontal Asymmetry in the Processing of Fearful Faces.</t>
  </si>
  <si>
    <t>ERP, event-related potential, facial expression, fearful face, frontal electroencephalography alpha asymmetry</t>
  </si>
  <si>
    <t>10.3389/fpsyg.2020.01412</t>
  </si>
  <si>
    <t>A Paradigm for Matching Waking Events Into Dream Reports.</t>
  </si>
  <si>
    <t>actions, attribution, behavior, dreaming, emotions, incorporation, metaphor</t>
  </si>
  <si>
    <t>10.3389/fpsyg.2020.01430</t>
  </si>
  <si>
    <t>Lateralized Deficits of Disgust Processing After Insula-Basal Ganglia Damage.</t>
  </si>
  <si>
    <t>disgust, hemispheric lateralization, insula-basal ganglia system, lesion analysis, structure-function relationship</t>
  </si>
  <si>
    <t>10.3389/fpsyg.2020.01429</t>
  </si>
  <si>
    <t>Procedures to Develop a Computerized Adaptive Testing to Advance the Measurement of Narcissistic Personality.</t>
  </si>
  <si>
    <t>DSM-5, computerized adaptive testing, item response theory, measurement, narcissistic personality</t>
  </si>
  <si>
    <t>10.3389/fpsyg.2020.01437</t>
  </si>
  <si>
    <t>Grace Under Pressure": How CEOs Use Serious Leisure to Cope With the Demands of Their Job.</t>
  </si>
  <si>
    <t>CEOs, executive job demands, leader resources, leader stress, serious leisure</t>
  </si>
  <si>
    <t>10.3389/fpsyg.2020.01453</t>
  </si>
  <si>
    <t>A Functional Contextualist Approach to Mastery Learning in Vocational Education and Training.</t>
  </si>
  <si>
    <t>CVET, VET, deliberate practice, human capabilities, learning theory, learning transfer, mastery learning</t>
  </si>
  <si>
    <t>10.3389/fpsyg.2020.01479</t>
  </si>
  <si>
    <t>Complementing the Self-Determination Theory With the Need for Novelty: Motivation and Intention to Be Physically Active in Physical Education Students.</t>
  </si>
  <si>
    <t>physically active, psychological needs, school education, secondary education, self-determination theory</t>
  </si>
  <si>
    <t>10.3389/fpsyg.2020.01535</t>
  </si>
  <si>
    <t>Cooperative Learning Does Not Work for Me": Analysis of Its Implementation in Future Physical Education Teachers.</t>
  </si>
  <si>
    <t>cooperative learning, initial teacher training, models-based practice, pedagogical model, physical education</t>
  </si>
  <si>
    <t>10.3389/fpsyg.2020.01539</t>
  </si>
  <si>
    <t>Sense of Coherence and Health-Related Quality of Life in Patients With Brain Metastases.</t>
  </si>
  <si>
    <t>awareness of illness, brain metastases, health-related quality of life, religious belief, sense of coherence</t>
  </si>
  <si>
    <t>10.3389/fpsyg.2020.01516</t>
  </si>
  <si>
    <t>Why Metacognition Is Not Always Helpful.</t>
  </si>
  <si>
    <t>introspection, metacognition, metacognitive feelings, metacognitive knowledge, metacognitive strategies, mindlessness–mindfulness, normative, verbalization</t>
  </si>
  <si>
    <t>10.3389/fpsyg.2020.01537</t>
  </si>
  <si>
    <t>Motivational and Affective Factors Underlying Consumer Dropout and Transactional Success in eCommerce: An Overview.</t>
  </si>
  <si>
    <t>consumer behavior, consumer dropout, eCommerce, online checkout, online payment, shopping cart abandonment</t>
  </si>
  <si>
    <t>10.3389/fpsyg.2020.01546</t>
  </si>
  <si>
    <t>The Impact of Customer Psychological Price on Audit Pricing in the Start-Up Company Market.</t>
  </si>
  <si>
    <t>audit pricing, customer psychological price, product market, psychological expectations, startup company</t>
  </si>
  <si>
    <t>10.3389/fpsyg.2020.01562</t>
  </si>
  <si>
    <t>Effects of obesity on balance in people with intellectual disabilities.</t>
  </si>
  <si>
    <t>balance, intellectual disability, obesity, physical fitness</t>
  </si>
  <si>
    <t>10.1111/jar.12781</t>
  </si>
  <si>
    <t>A supporting role: Mothers' perceptions of their child's developing awareness of Down syndrome.</t>
  </si>
  <si>
    <t>attitudes, development, down syndrome, identity, mothers, stigma</t>
  </si>
  <si>
    <t>10.1111/jar.12765</t>
  </si>
  <si>
    <t>Building Bridges to Housing for homeless adults with intellectual and developmental disabilities: outcomes of a cross-sector intervention.</t>
  </si>
  <si>
    <t>Intellectual disability, developmental disability, homeless persons, housing first, mental health, supportive housing</t>
  </si>
  <si>
    <t>10.1111/jar.12779</t>
  </si>
  <si>
    <t>Staff experience of the implementation of intensive interaction within their places of work with people with learning disabilities and/or autism.</t>
  </si>
  <si>
    <t>autism, intensive interaction, learning disability</t>
  </si>
  <si>
    <t>10.1111/jar.12783</t>
  </si>
  <si>
    <t>Resilience in first and second semester baccalaureate nursing students.</t>
  </si>
  <si>
    <t>anxiety, coping, nursing students, resilience, stress</t>
  </si>
  <si>
    <t>Associated Australopithecusafarensis second and third metatarsals (A.L. 333-133) from Hadar, Ethiopia.</t>
  </si>
  <si>
    <t>Australopithecus afarensis, Bipedalism, Hadar, Hominin, Metatarsal</t>
  </si>
  <si>
    <t>10.1016/j.jhevol.2020.102848</t>
  </si>
  <si>
    <t>Children's discrete proportional reasoning is related to inhibitory control and enhanced by priming continuous representations.</t>
  </si>
  <si>
    <t>Continuous and discrete magnitudes, Individual differences, Inhibitory control, Mathematical development, Numerical cognition, Proportional reasoning</t>
  </si>
  <si>
    <t>10.1016/j.jecp.2020.104931</t>
  </si>
  <si>
    <t>Relative associations of body image avoidance constructs with eating disorder pathology in a large college student sample.</t>
  </si>
  <si>
    <t>Acceptance, Appearance fixing, Avoidance, Body image, Body image avoidance, Body image flexibility, College students, Coping, Eating disorder pathology</t>
  </si>
  <si>
    <t>10.1016/j.bodyim.2020.07.002</t>
  </si>
  <si>
    <t>#nomakeupselfie: The impact of natural no-makeup images and positive appearance comments on young women's body image.</t>
  </si>
  <si>
    <t>Appearance comments, Body image, No-makeup, Selfie, Social comparison, Social media</t>
  </si>
  <si>
    <t>10.1016/j.bodyim.2020.07.001</t>
  </si>
  <si>
    <t>Does a Facebook-enhanced Mindful Self-Compassion intervention improve body image? An evaluation study.</t>
  </si>
  <si>
    <t>Body appreciation, Body concerns, Intervention, Self-compassion, Upward appearance comparison</t>
  </si>
  <si>
    <t>10.1016/j.bodyim.2020.07.006</t>
  </si>
  <si>
    <t>Take it of your shoulders: Providing scaffolds leads to better performance on mathematical word problems in secondary school children with developmental coordination disorder.</t>
  </si>
  <si>
    <t>Developmental coordination disorder, Executive functions, Mathematical word problems</t>
  </si>
  <si>
    <t>10.1016/j.ridd.2020.103745</t>
  </si>
  <si>
    <t>On protest, discourse, and the livable life: the role of identity and affect.</t>
  </si>
  <si>
    <t>10.1016/j.copsyc.2020.06.011</t>
  </si>
  <si>
    <t>Social inhibition and approach-avoidance tendencies towards facial expressions.</t>
  </si>
  <si>
    <t>Approach Avoidance Task, Facial expressions, Interpersonal sensitivity, Social inhibition</t>
  </si>
  <si>
    <t>10.1016/j.actpsy.2020.103141</t>
  </si>
  <si>
    <t>Does beauty capture the eye, even if it's not (overtly) adaptive? A comparative eye-tracking study of spontaneous attention and visual preference with VAST abstract art.</t>
  </si>
  <si>
    <t>Abstract art, Adaptive basis, Eye tracking, Preference, Visual aesthetic sensitivity test (VAST), Visual attention</t>
  </si>
  <si>
    <t>10.1016/j.actpsy.2020.103133</t>
  </si>
  <si>
    <t>Comparison of strontium isotope ratios in Mexican human hair and tap water as provenance indicators.</t>
  </si>
  <si>
    <t>(87)Sr/(86)Sr, Forensic provenancing, Isotope ratio analysis, Mexico, Modern human hair, Tap water</t>
  </si>
  <si>
    <t>10.1016/j.forsciint.2020.110422</t>
  </si>
  <si>
    <t>Post mortem tryptase: A review of literature on its use, sampling and interpretation in the investigation of fatal anaphylaxis.</t>
  </si>
  <si>
    <t>Anaphylaxis, Post mortem biochemistry, Post mortem tryptase, Tryptase</t>
  </si>
  <si>
    <t>10.1016/j.forsciint.2020.110415</t>
  </si>
  <si>
    <t>Using unfolding case studies to develop critical thinking skills in baccalaureate nursing students: A pilot study.</t>
  </si>
  <si>
    <t>Baccalaureate education, Critical thinking, Nursing students, Unfolding case study</t>
  </si>
  <si>
    <t>10.1016/j.nedt.2020.104542</t>
  </si>
  <si>
    <t>Teaching interprofessional competencies using virtual simulation: A descriptive exploratory research study.</t>
  </si>
  <si>
    <t>Interprofessional competencies, Multidisciplinary, Nursing students, Pre-licensure, Virtual simulation</t>
  </si>
  <si>
    <t>10.1016/j.nedt.2020.104535</t>
  </si>
  <si>
    <t>Nursing faculty and students' perspectives of how students learn to work with older people.</t>
  </si>
  <si>
    <t>Ageism, Baccalaureate clinical education, Nursing education, Older people, Stereotypes</t>
  </si>
  <si>
    <t>10.1016/j.nedt.2020.104537</t>
  </si>
  <si>
    <t>Nursing student's knowledge about breastfeeding: Design and validation of the AprendeLact questionnaire.</t>
  </si>
  <si>
    <t>Breast feeding, Nursing, Surveys and questionnaires, Validation study</t>
  </si>
  <si>
    <t>10.1016/j.nedt.2020.104539</t>
  </si>
  <si>
    <t>Humanism in clinical education: a mixed methods study on the experiences of clinical instructors in Iran.</t>
  </si>
  <si>
    <t>Clinical professor, Humanism, Qualitative study, Scientometrics</t>
  </si>
  <si>
    <t>10.1186/s13010-020-00088-1</t>
  </si>
  <si>
    <t>A broader perspective on estimating dental age for the Xujiayao juvenile, a late Middle Pleistocene archaic hominin from East Asia.</t>
  </si>
  <si>
    <t>Dental ages, Developmental stages, Fossil hominin, Xujiayao</t>
  </si>
  <si>
    <t>10.1016/j.jhevol.2020.102850</t>
  </si>
  <si>
    <t>Scut to Scholarship: Can Operative Notes be Educationally Useful?</t>
  </si>
  <si>
    <t>competency-based medical education, mixed-methods, operative notes, procedural variation, qualitative, surgical education, workplace-based assessment</t>
  </si>
  <si>
    <t>10.1016/j.jsurg.2020.07.004</t>
  </si>
  <si>
    <t>Processing Probability Information in Nonnumerical Settings - Teachers' Bayesian and Non-bayesian Strategies During Diagnostic Judgment.</t>
  </si>
  <si>
    <t>Bayesian reasoning strategies, information processing, judgment under uncertainty, teachers’ diagnostic judgment, visualization of Bayesian update</t>
  </si>
  <si>
    <t>10.3389/fpsyg.2020.00678</t>
  </si>
  <si>
    <t>Longitudinal Learning Diagnosis: Minireview and Future Research Directions.</t>
  </si>
  <si>
    <t>assessment for learning, cognitive diagnostic assessment, latent transition analysis, learning diagnosis, longitudinal cognitive diagnosis</t>
  </si>
  <si>
    <t>10.3389/fpsyg.2020.01185</t>
  </si>
  <si>
    <t>Exploring the Influence of Learning Motivation and Socioeconomic Status on College Students' Learning Outcomes Using Self-Determination Theory.</t>
  </si>
  <si>
    <t>economically disadvantaged students, higher education, learning modes, self-determination theory, student learning outcomes</t>
  </si>
  <si>
    <t>10.3389/fpsyg.2020.00849</t>
  </si>
  <si>
    <t>Dimensions of Leader Anger Expression Unveiled: How Anger Intensity and Gender of Leader and Observer Affect Perceptions of Leadership Effectiveness and Status Conferral.</t>
  </si>
  <si>
    <t>gender, intensity, leader anger expression, leadership effectiveness, status conferral</t>
  </si>
  <si>
    <t>10.3389/fpsyg.2020.01237</t>
  </si>
  <si>
    <t>Generics and Alternatives.</t>
  </si>
  <si>
    <t>alternatives, experiments, generics, probabiltiy, semantics</t>
  </si>
  <si>
    <t>10.3389/fpsyg.2020.01274</t>
  </si>
  <si>
    <t>Validity, Reliability, and Diagnostic Cut-off of the Kinyarwandan Version of the Hamilton Depression Rating Scale in Rwanda.</t>
  </si>
  <si>
    <t>Hamilton Depression Rating Scale, Rwanda, cut-off, depression, diagnosis, validation</t>
  </si>
  <si>
    <t>10.3389/fpsyg.2020.01343</t>
  </si>
  <si>
    <t>Verbal Cuing Is Not the Path to Enlightenment. Psychological Effects of a 10-Session Hatha Yoga Practice.</t>
  </si>
  <si>
    <t>affect, body awareness, mindfulness, spirituality, verbal instruction, yoga</t>
  </si>
  <si>
    <t>10.3389/fpsyg.2020.01375</t>
  </si>
  <si>
    <t>Recognizing Genuine From Posed Facial Expressions: Exploring the Role of Dynamic Information and Face Familiarity.</t>
  </si>
  <si>
    <t>dynamic information, expression recognition, face familiarity, face recognition, genuine and posed</t>
  </si>
  <si>
    <t>10.3389/fpsyg.2020.01378</t>
  </si>
  <si>
    <t>The Gilding-the-Lily Effect: Exploratory Behavior Energized by Curiosity.</t>
  </si>
  <si>
    <t>curiosity, deprivation, exploration, gild the lily, interest, superfluous behavior</t>
  </si>
  <si>
    <t>10.3389/fpsyg.2020.01381</t>
  </si>
  <si>
    <t>Pain Catastrophizing Thoughts Explain the Link Between Perceived Caregiver Responses and Pain Behaviors of Patients With Chronic Musculoskeletal Pain.</t>
  </si>
  <si>
    <t>caregiver, catastrophizing, pain, pain behavior, responses</t>
  </si>
  <si>
    <t>10.3389/fpsyg.2020.01386</t>
  </si>
  <si>
    <t>Cognition and Brain Activation in Response to Various Doses of Caffeine: A Near-Infrared Spectroscopy Study.</t>
  </si>
  <si>
    <t>brain activation, caffeine, cognition, different doses, near-infrared spectroscopy</t>
  </si>
  <si>
    <t>10.3389/fpsyg.2020.01393</t>
  </si>
  <si>
    <t>Active Learning Norwegian Preschool(er)s (ACTNOW) - Design of a Cluster Randomized Controlled Trial of Staff Professional Development to Promote Physical Activity, Motor Skills, and Cognition in Preschoolers.</t>
  </si>
  <si>
    <t>child development, cognition, enriched physical activity, integration, motor competence, preschool, professional development, public health</t>
  </si>
  <si>
    <t>10.3389/fpsyg.2020.01382</t>
  </si>
  <si>
    <t>Diverse Effects of Thermal Conditions on Performance of Marathon Runners.</t>
  </si>
  <si>
    <t>heat stress, marathon, performance, universal thermal climate index, wet-bulb globe temperature</t>
  </si>
  <si>
    <t>10.3389/fpsyg.2020.01438</t>
  </si>
  <si>
    <t>Protective and Vulnerability Factors in Self-Esteem: The Role of Metacognitions, Brooding, and Resilience.</t>
  </si>
  <si>
    <t>depression, low self-esteem, metacognitions, resilience, rumination, worry</t>
  </si>
  <si>
    <t>10.3389/fpsyg.2020.01447</t>
  </si>
  <si>
    <t>Honorable Toward Your Whole Self": Experiences of the Body in Fatigued Breast Cancer Survivors.</t>
  </si>
  <si>
    <t>cancer related fatigue, interoceptive awareness, patient centered care, team based qualitative analysis, theories of embodiment</t>
  </si>
  <si>
    <t>10.3389/fpsyg.2020.01502</t>
  </si>
  <si>
    <t>The Phenomenology of Remembering Is an Epistemic Feeling.</t>
  </si>
  <si>
    <t>autonoesis, episodic remembering, epistemic feelings, feeling of pastness, metacognition, phenomenology</t>
  </si>
  <si>
    <t>10.3389/fpsyg.2020.01531</t>
  </si>
  <si>
    <t>Exploring the Link Between Mentoring and Intangible Outcomes of Entrepreneurship: The Mediating Role of Self-Efficacy and Moderating Effects of Gender.</t>
  </si>
  <si>
    <t>autonomy, entrepreneurial mentoring, entrepreneurial outcomes, gender differences, intention to stay in self-employment, self-efficacy, work satisfaction</t>
  </si>
  <si>
    <t>10.3389/fpsyg.2020.01556</t>
  </si>
  <si>
    <t>Does Blindness Boost Working Memory? A Natural Experiment and Cross-Cultural Study.</t>
  </si>
  <si>
    <t>blindness, cognitive ability, cross-cultural comparison, intelligence, modifiability, natural experiment, working-memory capacity</t>
  </si>
  <si>
    <t>10.3389/fpsyg.2020.01571</t>
  </si>
  <si>
    <t>Socioemotional Resources Account for Academic Adjustment in Moroccan Adolescents.</t>
  </si>
  <si>
    <t>Morocco, academic performance, adolescents, anxiety, depression, emotional intelligence, self-concept, social support</t>
  </si>
  <si>
    <t>10.3389/fpsyg.2020.01609</t>
  </si>
  <si>
    <t>Parents' Stress and Children's Psychological Problems in Families Facing the COVID-19 Outbreak in Italy.</t>
  </si>
  <si>
    <t>COVID-19, children, children behavioral problems, children emotional problems, parent stress, parents</t>
  </si>
  <si>
    <t>10.3389/fpsyg.2020.01713</t>
  </si>
  <si>
    <t>Availability of synchronous information in an additional sensory modality does not enhance the full body illusion.</t>
  </si>
  <si>
    <t>10.1007/s00426-020-01396-z</t>
  </si>
  <si>
    <t>Protection at First Sexual Intercourse Among Adolescent Girls and Young Women in Kenya.</t>
  </si>
  <si>
    <t>Adolescent girls and young women, First sexual intercourse, HIV prevention, Kenya, Protection use</t>
  </si>
  <si>
    <t>10.1007/s10508-020-01785-w</t>
  </si>
  <si>
    <t>Assessment of Executive Functions after Treatment of Childhood Acute Lymphoid Leukemia: a Systematic Review.</t>
  </si>
  <si>
    <t>Cancer, Leukemia, Lymphoid, executive function, cortex, Prefrontal</t>
  </si>
  <si>
    <t>10.1007/s11065-020-09446-4</t>
  </si>
  <si>
    <t>Students' individual interest in physical education: Development and validation of a questionnaire.</t>
  </si>
  <si>
    <t>Individual interest, physical education, questionnaire, validation</t>
  </si>
  <si>
    <t>10.1111/sjop.12669</t>
  </si>
  <si>
    <t>Can mentor organizations impact mentor outcomes? Assessing organizational norms on mentor intent to stay and willingness to ""go the extra mile"".</t>
  </si>
  <si>
    <t>mentoring, mentors, multilevel modeling, organizational norms, retention, social norms, volunteers</t>
  </si>
  <si>
    <t>10.1002/jcop.22391</t>
  </si>
  <si>
    <t>Functional analysis and generalized treatment of disruptive behavior during dental exams.</t>
  </si>
  <si>
    <t>autism spectrum disorder, dental, extinction, graduated exposure</t>
  </si>
  <si>
    <t>10.1002/jaba.747</t>
  </si>
  <si>
    <t>How does chronic multimorbidity affect daily routines? An experience sampling study of community-dwelling adults in Hong Kong.</t>
  </si>
  <si>
    <t>activities of daily living, chronic disease, comorbidity, health behavior, multiple chronic conditions</t>
  </si>
  <si>
    <t>10.1002/jcop.22418</t>
  </si>
  <si>
    <t>Examining the role of social physique anxiety on the relationship between physical appearance comparisons and disordered eating symptoms among Spanish emerging adults.</t>
  </si>
  <si>
    <t>Physical appearance, eating pathology, psychopathology, social comparison, young adulthood</t>
  </si>
  <si>
    <t>10.1111/sjop.12663</t>
  </si>
  <si>
    <t>Parent-early adolescent relationship quality and problem behavior in Hungary, the Netherlands, India, and Iceland.</t>
  </si>
  <si>
    <t>Cross-cultural research, conflict, parent-child relationship, problem behavior, warmth</t>
  </si>
  <si>
    <t>10.1111/sjop.12667</t>
  </si>
  <si>
    <t>Parent-child relationships in Latinx families: The role of immigrant concentration, residential stability, and generational status.</t>
  </si>
  <si>
    <t>Latinx families, generational status, neighborhood immigrant concentration, parent-child relationship qualities, residential stability</t>
  </si>
  <si>
    <t>10.1002/jcop.22419</t>
  </si>
  <si>
    <t>Parent-child joint media engagement in infancy.</t>
  </si>
  <si>
    <t>10.1111/infa.12355</t>
  </si>
  <si>
    <t>Learning to spell for children 5-8 years of age: The importance of an integrated approach to ensure the development of phonic, orthographic and morphemic knowledge at compatible levels.</t>
  </si>
  <si>
    <t>10.1002/dys.1663</t>
  </si>
  <si>
    <t>Competing stimulus assessments: A systematic review.</t>
  </si>
  <si>
    <t>competing stimuli, competing stimulus assessments, problem behavior, review</t>
  </si>
  <si>
    <t>10.1002/jaba.754</t>
  </si>
  <si>
    <t>Parent functioning and child psychotherapy outcomes: Predicting outcomes in usual care.</t>
  </si>
  <si>
    <t>children, parent functioning, psychotherapy outcomes, treatment predictors</t>
  </si>
  <si>
    <t>10.1002/jclp.23032</t>
  </si>
  <si>
    <t>Diminished cardiovascular stress reactivity is associated with higher levels of behavioral disengagement.</t>
  </si>
  <si>
    <t>behavioral disengagement, blunted reactivity, heart rate, psychological stress, stressor-evoked cardiovascular reactivity</t>
  </si>
  <si>
    <t>10.1016/j.biopsycho.2020.107933</t>
  </si>
  <si>
    <t>Socioeconomic inequalities in obesity in Brazil.</t>
  </si>
  <si>
    <t>Income, Obesity, Overweight, Socioeconomic inequality</t>
  </si>
  <si>
    <t>10.1016/j.ehb.2020.100906</t>
  </si>
  <si>
    <t>Undergraduate nursing students' pharmacology knowledge and risk of error estimate.</t>
  </si>
  <si>
    <t>Pharmacology knowledge, Risk of error, Self-rated certainty, Undergraduate nursing students</t>
  </si>
  <si>
    <t>10.1016/j.nedt.2020.104540</t>
  </si>
  <si>
    <t>Human manual distal phalanges from the Middle Stone Age deposits of Klasies River Main Site, Western Cape Province, South Africa.</t>
  </si>
  <si>
    <t>Holocene, Late Pleistocene, Manual distal phalanx, Pollical distal phalanx, Principal component analysis</t>
  </si>
  <si>
    <t>10.1016/j.jhevol.2020.102849</t>
  </si>
  <si>
    <t>Can cerebral lateralisation explain heterogeneity in language and increased non-right handedness in autism? A literature review.</t>
  </si>
  <si>
    <t>Autism, Cerebral lateralisation, Handedness, Language</t>
  </si>
  <si>
    <t>10.1016/j.ridd.2020.103738</t>
  </si>
  <si>
    <t>Mathematical interventions for students with autism spectrum disorder: Recommendations for practitioners.</t>
  </si>
  <si>
    <t>Autism spectrum disorder, Intellectual disability, Mathematics interventions</t>
  </si>
  <si>
    <t>10.1016/j.ridd.2020.103744</t>
  </si>
  <si>
    <t>Reprint of: The effect of the Music Day event on community drug use.</t>
  </si>
  <si>
    <t>10.1016/j.forsciint.2020.110355</t>
  </si>
  <si>
    <t>Automatic human identification from panoramic dental radiographs using the convolutional neural network.</t>
  </si>
  <si>
    <t>Convolutional neural network, Deep learning, Forensic odontology, Human identification, Panoramic dental radiographs</t>
  </si>
  <si>
    <t>10.1016/j.forsciint.2020.110416</t>
  </si>
  <si>
    <t>The change laboratory in medical education: Two examples of tackling contradictory challenges.</t>
  </si>
  <si>
    <t>10.1111/medu.14298</t>
  </si>
  <si>
    <t>Chemosteometric regression models of heat exposed human bones to determine their pre-burnt metric dimensions.</t>
  </si>
  <si>
    <t>FTIR-ATR, bioarchaeology, biological profile, chemical anthropology, forensic anthropology, prediction models</t>
  </si>
  <si>
    <t>10.1002/ajpa.24104</t>
  </si>
  <si>
    <t>The ""secret sauce"" for a mentored training program: qualitative perspectives of trainees in implementation research for cancer control.</t>
  </si>
  <si>
    <t>Dissemination and implementation research, Mentored training, Mentoring</t>
  </si>
  <si>
    <t>10.1186/s12909-020-02153-x</t>
  </si>
  <si>
    <t>Characteristics of internal medicine residents who successfully match into cardiology fellowships.</t>
  </si>
  <si>
    <t>Cardiology fellowship, Cardiovascular diseases, Career choice, Graduate medical education, Internal medicine residency, Sub-specialty fellowship</t>
  </si>
  <si>
    <t>10.1186/s12909-020-02154-w</t>
  </si>
  <si>
    <t>I Am Great, but Only When I Also Want to Dominate: Maladaptive Narcissism Moderates the Relationship Between Adaptive Narcissism and Performance Under Pressure.</t>
  </si>
  <si>
    <t>dominant narcissism, grandiose narcissism, processing efficiency, self-enhancement, self-inflated narcissism</t>
  </si>
  <si>
    <t>10.1123/jsep.2019-0204</t>
  </si>
  <si>
    <t>A crop type dataset for consistent land cover classification in Central Asia.</t>
  </si>
  <si>
    <t>10.1038/s41597-020-00591-2</t>
  </si>
  <si>
    <t>Why translational medicine is, in fact, ""new,"" why this matters, and the limits of a predominantly epistemic historiography.</t>
  </si>
  <si>
    <t>Commercialization, Finance, Political economy, Translational medicine, Translational research, Translational science</t>
  </si>
  <si>
    <t>10.1007/s40656-020-00324-z</t>
  </si>
  <si>
    <t>How Do They Even Know They Love?" The Image of Polyamory in Polish Expert Discourse.</t>
  </si>
  <si>
    <t>Media discourse, Mononormativity, Poland, Polyamory, Psychotherapists</t>
  </si>
  <si>
    <t>10.1007/s10508-020-01787-8</t>
  </si>
  <si>
    <t>When I say …. diversity.</t>
  </si>
  <si>
    <t>10.1111/medu.14299</t>
  </si>
  <si>
    <t>Nutraceuticals as potential therapeutics for vesicant-induced pulmonary fibrosis.</t>
  </si>
  <si>
    <t>epithelial-mesenchymal transition, inflammation, mustards, nutraceuticals, oxidative stress, pulmonary fibrosis</t>
  </si>
  <si>
    <t>10.1111/nyas.14442</t>
  </si>
  <si>
    <t>The typology of parricide and the role of mental illness: Data-driven approach.</t>
  </si>
  <si>
    <t>latent class analysis, mental health services, mental illness, parricide, typology</t>
  </si>
  <si>
    <t>10.1002/ab.21906</t>
  </si>
  <si>
    <t>Construct validity of the Actiwatch-2 for assessing movement in people with profound intellectual and multiple disabilities.</t>
  </si>
  <si>
    <t>outcome assessment, physical activity, profound intellectual and multiple disabilities, psychometric properties</t>
  </si>
  <si>
    <t>10.1111/jar.12789</t>
  </si>
  <si>
    <t>Rotator cuff tear degeneration and the role of fibro-adipogenic progenitors.</t>
  </si>
  <si>
    <t>fatty infiltration, fibro-adipogenic progenitors, fibrosis, rotator cuff</t>
  </si>
  <si>
    <t>10.1111/nyas.14437</t>
  </si>
  <si>
    <t>Empirical Bayes small area prediction under a zero-inflated lognormal model with correlated random area effects.</t>
  </si>
  <si>
    <t>correlated random effects, empirical Bayes, sheet and rill erosion, small area prediction, zero-inflated lognormal</t>
  </si>
  <si>
    <t>10.1002/bimj.202000029</t>
  </si>
  <si>
    <t>How many more young Australians say that they would use cannabis if it were legal?</t>
  </si>
  <si>
    <t>cannabis, epidemiology, intention, legalisation, prevalence</t>
  </si>
  <si>
    <t>10.1111/dar.13124</t>
  </si>
  <si>
    <t>Disease-modifying treatment of chemical threat agent-induced acute lung injury.</t>
  </si>
  <si>
    <t>acute respiratory distress syndrome, chemical warfare agents, inflammation, mustards, oxidative stress</t>
  </si>
  <si>
    <t>10.1111/nyas.14438</t>
  </si>
  <si>
    <t>Tracking the evolution of orthographic expectancies over building visual experience.</t>
  </si>
  <si>
    <t>Eye movements, Orthographic learning, Phonology, Reading development, Vocabulary, Word recognition</t>
  </si>
  <si>
    <t>10.1016/j.jecp.2020.104912</t>
  </si>
  <si>
    <t>Addressing knowledge gaps in Parkinson's disease: a report on the Movement Disorder Society's Centre-to-Centre initiative to improve Parkinson's disease services in Lao People's Democratic Republic.</t>
  </si>
  <si>
    <t>Developing country, Education, Medical professionals, Parkinson’s disease, Underserved region</t>
  </si>
  <si>
    <t>10.1186/s12909-020-02161-x</t>
  </si>
  <si>
    <t>Massive open online course for Brazilian healthcare providers working with substance use disorders: curriculum design.</t>
  </si>
  <si>
    <t>Communication skills, Empathy, Health personnel attitudes, Personnel training, Substance use disorders</t>
  </si>
  <si>
    <t>10.1186/s12909-020-02162-w</t>
  </si>
  <si>
    <t>Students' perceptions of the educational environment at King Abdulaziz University Faculty of Dentistry (KAUFD): a cross sectional study.</t>
  </si>
  <si>
    <t>DREEM, Dental students, Educational environment, Saudi Arabia</t>
  </si>
  <si>
    <t>10.1186/s12909-020-02165-7</t>
  </si>
  <si>
    <t>How interprofessional education could benefit the future of healthcare - medical students' perspective.</t>
  </si>
  <si>
    <t>Cost-effectiveness, Interprofessional education, National Health Service, Patient experience, Patient safety, Pre-registration, Problem-based learning</t>
  </si>
  <si>
    <t>10.1186/s12909-020-02170-w</t>
  </si>
  <si>
    <t>Subjective working memory predicts objective memory in cognitively normal aging: a HUNT study.</t>
  </si>
  <si>
    <t>Objective memory tests, Subjective memory tests</t>
  </si>
  <si>
    <t>10.1186/s40359-020-00447-9</t>
  </si>
  <si>
    <t>Self-reflection and screening mental health on Canadian campuses: validation of the mental health continuum model.</t>
  </si>
  <si>
    <t>Mental health continuum, Prevention, de-stigmatization</t>
  </si>
  <si>
    <t>10.1186/s40359-020-00446-w</t>
  </si>
  <si>
    <t>Nazi Dentists on Trial: On the Political Complicity of a Long-Neglected Professional Community.</t>
  </si>
  <si>
    <t>Death penalty, Dentists, Nazi crimes, World War II</t>
  </si>
  <si>
    <t>10.1016/j.endeavour.2020.100710</t>
  </si>
  <si>
    <t>Helvétius's challenge: Moral luck, political constitutions, and the economy of esteem.</t>
  </si>
  <si>
    <t>10.1111/ejop.12471</t>
  </si>
  <si>
    <t>Can the COVID-19 interstate travel restrictions help lift the FDA's blood ban?</t>
  </si>
  <si>
    <t>10.1093/jlb/lsaa009</t>
  </si>
  <si>
    <t>Reporting, recording, and communication of COVID-19 cases in workplace: data protection as a moving target.</t>
  </si>
  <si>
    <t>COVID-19, data protection, employment, pandemics, privacy, regulation</t>
  </si>
  <si>
    <t>10.1093/jlb/lsaa008</t>
  </si>
  <si>
    <t>The United Kingdom's Coronavirus Act, deprivations of liberty, and the right to liberty and security of the person.</t>
  </si>
  <si>
    <t>10.1093/jlb/lsaa011</t>
  </si>
  <si>
    <t>COVID-19 and healthcare lessons already learned.</t>
  </si>
  <si>
    <t>Health Reform, Medicaid, Obamacare, Pandemic, Underinsured, Uninsured</t>
  </si>
  <si>
    <t>10.1093/jlb/lsaa016</t>
  </si>
  <si>
    <t>Public health law and science in the community mitigation strategy for Covid-19.</t>
  </si>
  <si>
    <t>Covid-19, coronavirus, emergency preparedness, public health, scientific evidence</t>
  </si>
  <si>
    <t>10.1093/jlb/lsaa019</t>
  </si>
  <si>
    <t>COVID-19 pandemic and derogation to human rights.</t>
  </si>
  <si>
    <t>COVID-19, European Court of Human Rights, derogation, human rights, public health</t>
  </si>
  <si>
    <t>10.1093/jlb/lsaa015</t>
  </si>
  <si>
    <t>When the wrong people are immune.</t>
  </si>
  <si>
    <t>COVID-19, coronavirus, medical malpractice, sovereign immunity, tort immunity</t>
  </si>
  <si>
    <t>10.1093/jlb/lsaa018</t>
  </si>
  <si>
    <t>Mass surveillance in the age of COVID-19.</t>
  </si>
  <si>
    <t>COVID-19, Fourth Amendment, Population-Level Bioethics, Privacy, Public Health, Surveillance</t>
  </si>
  <si>
    <t>10.1093/jlb/lsaa023</t>
  </si>
  <si>
    <t>Modeling consent in the time of COVID-19.</t>
  </si>
  <si>
    <t>biobanking, consent, data sharing, pandemic</t>
  </si>
  <si>
    <t>10.1093/jlb/lsaa020</t>
  </si>
  <si>
    <t>Considerations in mandating a new Covid-19 vaccine in the USA for children and adults.</t>
  </si>
  <si>
    <t>10.1093/jlb/lsaa025</t>
  </si>
  <si>
    <t>Why we (probably) must deliberately infect.</t>
  </si>
  <si>
    <t>COVID-19, bioethics, coronavirus, human challenge, pandemic, vaccination</t>
  </si>
  <si>
    <t>10.1093/jlb/lsaa024</t>
  </si>
  <si>
    <t>COVID-19 and reproductive justice in Great Britain and the United States: ensuring access to abortion care during a global pandemic.</t>
  </si>
  <si>
    <t>10.1093/jlb/lsaa027</t>
  </si>
  <si>
    <t>Understanding Autonomy: An Urgent Intervention.</t>
  </si>
  <si>
    <t>Autonomy, Isolation, Pandemic, Principlism, Public health, Quarantine</t>
  </si>
  <si>
    <t>10.1093/jlb/lsaa037</t>
  </si>
  <si>
    <t>The Relative Influences of Government Funding and International Collaboration on Citation Impact.</t>
  </si>
  <si>
    <t>10.1002/asi.24109</t>
  </si>
  <si>
    <t>Fantasies About Consensual Nonmonogamy Among Persons in Monogamous Romantic Relationships.</t>
  </si>
  <si>
    <t>Consensual nonmonogamy, Cuckolding, Infidelity, Open relationships, Polyamory, Sexual fantasy, Swinging</t>
  </si>
  <si>
    <t>10.1007/s10508-020-01788-7</t>
  </si>
  <si>
    <t>Sexual Subcultures and HIV Prevention Methods: An Assessment of Condom Use, PrEP, and TasP Among Gay, Bisexual, and Other Men Who Have Sex with Men Using a Social and Sexual Networking Smartphone Application.</t>
  </si>
  <si>
    <t>Condom use, HIV prevention, PrEP, Sexual orientation, Sexual subcultures, TasP</t>
  </si>
  <si>
    <t>10.1007/s10508-020-01784-x</t>
  </si>
  <si>
    <t>Prospective Pathways to Depressive Symptoms and Disordered Eating in Adolescence: A 7-Year Longitudinal Cohort Study.</t>
  </si>
  <si>
    <t>Adolescence, BMI, Body image, Depression, Disordered eating, Puberty</t>
  </si>
  <si>
    <t>10.1007/s10964-020-01291-1</t>
  </si>
  <si>
    <t>Response orientation modulates pitch-space relationships: the ROMPR effect.</t>
  </si>
  <si>
    <t>10.1007/s00426-020-01388-z</t>
  </si>
  <si>
    <t>Interactive Web-based Data Visualization and Analysis Tool for Synthetizing on-farm Research Networks Data.</t>
  </si>
  <si>
    <t>crop yield, random effects model, decision support tool, visual analytics</t>
  </si>
  <si>
    <t>10.1002/jrsm.1440</t>
  </si>
  <si>
    <t>Teaching caregivers to respond safely during agitated states before aggression using simulation training.</t>
  </si>
  <si>
    <t>aggression, behavioral skills training, caregiver training, precursors, safety</t>
  </si>
  <si>
    <t>10.1002/jaba.751</t>
  </si>
  <si>
    <t>Polarities influence implicit associations between colour and emotion.</t>
  </si>
  <si>
    <t>Colour, Congruence, Emotion, Polarity correspondence, Valence</t>
  </si>
  <si>
    <t>10.1016/j.actpsy.2020.103143</t>
  </si>
  <si>
    <t>The effect of Hatha yoga intervention on students' creative ability.</t>
  </si>
  <si>
    <t>Convergent thinking, Creative ability, Creativity training programs, Divergent thinking, Ego-depletion theory, Executive function, Hatha yoga, Physical activity</t>
  </si>
  <si>
    <t>10.1016/j.actpsy.2020.103121</t>
  </si>
  <si>
    <t>Sensitivity to race in language comprehension in monolingual and bilingual infants.</t>
  </si>
  <si>
    <t>Bilingualism, Eye-tracking, Mispronunciation sensitivity, Preferential looking, Race sensitivity, Word recognition</t>
  </si>
  <si>
    <t>10.1016/j.jecp.2020.104933</t>
  </si>
  <si>
    <t>Examining and expanding the friction ridge value decision.</t>
  </si>
  <si>
    <t>Friction ridge, Latent prints, Standardization, Suitability, Value, Variability</t>
  </si>
  <si>
    <t>10.1016/j.forsciint.2020.110408</t>
  </si>
  <si>
    <t>Internal medicine residents identify gaps in medical education on outpatient referrals.</t>
  </si>
  <si>
    <t>Ambulatory referrals, Medical education, Primary care</t>
  </si>
  <si>
    <t>10.1186/s12909-020-02177-3</t>
  </si>
  <si>
    <t>Disassembly-based bill of materials data for consumer electronic products.</t>
  </si>
  <si>
    <t>10.1038/s41597-020-0573-9</t>
  </si>
  <si>
    <t>Accepting Muslim minority practices: A case of discriminatory or normative intolerance?</t>
  </si>
  <si>
    <t>Muslims, discrimination, norms, tolerance</t>
  </si>
  <si>
    <t>10.1002/casp.2450</t>
  </si>
  <si>
    <t>Investigating the Effects of Language-Switching Frequency on Attentional and Executive Functioning in Proficient Bilinguals.</t>
  </si>
  <si>
    <t>alerting, attentional and executive functioning, bilingualism, cognitive flexibility, language-switching frequency, response inhibition</t>
  </si>
  <si>
    <t>10.3389/fpsyg.2020.01078</t>
  </si>
  <si>
    <t>Social Facebook With Big Six Approaches for Improved Students' Learning Performance and Behavior: A Case Study of a Project Innovation and Implementation Course.</t>
  </si>
  <si>
    <t>Big Six approaches, Facebook, learning behaviors, learning performance, project innovation and implementation</t>
  </si>
  <si>
    <t>10.3389/fpsyg.2020.01166</t>
  </si>
  <si>
    <t>What Do We Know About Young Adult Cardiac Patients' Experience? A Systematic Review.</t>
  </si>
  <si>
    <t>adults, cardiac, experience, review, young</t>
  </si>
  <si>
    <t>10.3389/fpsyg.2020.01119</t>
  </si>
  <si>
    <t>The Dark Side of Emotion Recognition - Evidence From Cross-Cultural Research in Germany and China.</t>
  </si>
  <si>
    <t>Emotional Manipulation, cross-cultural, dark EI, dark triad of personality, emotion recognition, reading the mind in the eyes test</t>
  </si>
  <si>
    <t>10.3389/fpsyg.2020.01132</t>
  </si>
  <si>
    <t>Virtual Embodiment Using 180° Stereoscopic Video.</t>
  </si>
  <si>
    <t>180° video, body ownership illusion, cognition, self-transformation, time perception, virtual embodiment, virtual reality</t>
  </si>
  <si>
    <t>10.3389/fpsyg.2020.01229</t>
  </si>
  <si>
    <t>Silence in Shamatha, Transcendental, and Stillness Meditation: An Evidence Synthesis Based on Expert Texts.</t>
  </si>
  <si>
    <t>contentless experience, database, phenomenology, pure consciousness, shamatha, stillness meditation, traditional accounts, transcendental meditation</t>
  </si>
  <si>
    <t>10.3389/fpsyg.2020.01259</t>
  </si>
  <si>
    <t>Defining the Environment in Organism-Environment Systems.</t>
  </si>
  <si>
    <t>developmental niche, developmental systems theory, ecological psychology, enactivism, naturalization of perception</t>
  </si>
  <si>
    <t>10.3389/fpsyg.2020.01285</t>
  </si>
  <si>
    <t>Transcutaneous Vagus Nerve Stimulation (tVNS) Improves High-Confidence Recognition Memory but Not Emotional Word Processing.</t>
  </si>
  <si>
    <t>confidence, emotion, episodic memory, recognition, recollection, salivary alpha-amylase, transcutaneous vagus nerve stimulation, words</t>
  </si>
  <si>
    <t>10.3389/fpsyg.2020.01276</t>
  </si>
  <si>
    <t>Does Stereotype Threat Affect Men in Language Domains?</t>
  </si>
  <si>
    <t>education, gender equity, gender stereotypes, language aptitude, language learning, language motivation, stereotype threat, stereotypes</t>
  </si>
  <si>
    <t>10.3389/fpsyg.2020.01302</t>
  </si>
  <si>
    <t>Associations of Job Insecurity With Perceived Work-Related Symptoms, Job Satisfaction, and Turnover Intentions: The Mediating Role of Leader-Member Exchange and the Moderating Role of Organizational Support.</t>
  </si>
  <si>
    <t>job insecurity, job satisfaction, leader–member exchange, organizational support, perceived health, turnover intentions, work-related symptoms</t>
  </si>
  <si>
    <t>10.3389/fpsyg.2020.01329</t>
  </si>
  <si>
    <t>Aligning Leader Behaviors With Innovation Requirements Improves Performance: An Experimental Study.</t>
  </si>
  <si>
    <t>closing leader behavior, creativity, implementation, innovation requirements, opening leader behavior</t>
  </si>
  <si>
    <t>10.3389/fpsyg.2020.01332</t>
  </si>
  <si>
    <t>Spiritually Motivated Self-Forgiveness and Divine Forgiveness, and Subsequent Health and Well-Being Among Middle-Aged Female Nurses: An Outcome-Wide Longitudinal Approach.</t>
  </si>
  <si>
    <t>divine forgiveness, forgiveness, health, mid-life, outcome-wide epidemiology, religiously or spiritually motivated forgiveness, self-forgiveness, well-being</t>
  </si>
  <si>
    <t>10.3389/fpsyg.2020.01337</t>
  </si>
  <si>
    <t>Triple Alignment: Congruency of Perceived Preschool Classroom Social Networks Among Teachers, Children, and Researchers.</t>
  </si>
  <si>
    <t>Jaccard index, QAP, binary transformation, congruency, multiple informants, preschool social network</t>
  </si>
  <si>
    <t>10.3389/fpsyg.2020.01341</t>
  </si>
  <si>
    <t>Adoption of Human Personality Development Theory Combined With Deep Neural Network in Entrepreneurship Education of College Students.</t>
  </si>
  <si>
    <t>college students’ entrepreneurial mental resilience, deep learning neural network, entrepreneurial intention, entrepreneurial tenacity, human personality development theory</t>
  </si>
  <si>
    <t>10.3389/fpsyg.2020.01346</t>
  </si>
  <si>
    <t>Heart Rate Behavior in Speed Climbing.</t>
  </si>
  <si>
    <t>acceleration, anaerobic, heart rate, psychological pressure, rules of climbing, speed climbing</t>
  </si>
  <si>
    <t>10.3389/fpsyg.2020.01364</t>
  </si>
  <si>
    <t>Can a Peer Support the Process of Self-Management in Narcolepsy? A Qualitative Narrative Analysis of a Narcoleptic Patient.</t>
  </si>
  <si>
    <t>case report, clinical psychology, coping strategies, narcolepsy, narrative medicine, peer support, self-management</t>
  </si>
  <si>
    <t>10.3389/fpsyg.2020.01353</t>
  </si>
  <si>
    <t>Parents' Growth Mindsets and Home-Learning Activities: A Cross-Cultural Comparison of Danish and US Parents.</t>
  </si>
  <si>
    <t>cross-culture, growth mindset, home-learning environment, mindset, preschool</t>
  </si>
  <si>
    <t>10.3389/fpsyg.2020.01365</t>
  </si>
  <si>
    <t>What Is the Relationship Between Empathy and Mental Health in Preschool Teachers: The Role of Teaching Experience.</t>
  </si>
  <si>
    <t>empathic concern, empathy, mental health, personal distress, perspective taking, preschool teachers, teaching experience</t>
  </si>
  <si>
    <t>10.3389/fpsyg.2020.01366</t>
  </si>
  <si>
    <t>Enhancing Multimodal Learning Through Traditional Sporting Games: Marro360°.</t>
  </si>
  <si>
    <t>T-pattern analysis, decision-making, motor conduct, motor interactions, motor praxiology, observational methodology, physical education, physical effort</t>
  </si>
  <si>
    <t>10.3389/fpsyg.2020.01384</t>
  </si>
  <si>
    <t>A Role for Macroalgae and Cephalopods in Sustainable Eating.</t>
  </si>
  <si>
    <t>cuttlefish, food, octopus, seaweeds, squid, sustainable eating, umami</t>
  </si>
  <si>
    <t>10.3389/fpsyg.2020.01402</t>
  </si>
  <si>
    <t>The Conceptualization of Space: Places in Signed Language Discourse.</t>
  </si>
  <si>
    <t>cognitive grammar, deixis, pointing, reference points, signed language</t>
  </si>
  <si>
    <t>10.3389/fpsyg.2020.01406</t>
  </si>
  <si>
    <t>Dichotic Perception of Lexical Tones in Cantonese-Speaking Congenital Amusics.</t>
  </si>
  <si>
    <t>Cantonese, congenital amusia, dichotic listening, ear preference, lexical tone perception</t>
  </si>
  <si>
    <t>10.3389/fpsyg.2020.01411</t>
  </si>
  <si>
    <t>Differential Effects of Monetary and Social Rewards on Product Online Rating Decisions in E-Commerce in China.</t>
  </si>
  <si>
    <t>compensation effect, event-related potentials, monetary reward, product rating decision, social reward</t>
  </si>
  <si>
    <t>10.3389/fpsyg.2020.01440</t>
  </si>
  <si>
    <t>Neuroimaging and Psychometric Assessment of Mild Cognitive Impairment After Traumatic Brain Injury.</t>
  </si>
  <si>
    <t>mild cognitive impairment, neuroimaging, neuropsychology, psychometric assessment, social cognition, traumatic brain injury</t>
  </si>
  <si>
    <t>10.3389/fpsyg.2020.01423</t>
  </si>
  <si>
    <t>The Relative Age Effect and Talent Identification Factors in Youth Volleyball in Poland.</t>
  </si>
  <si>
    <t>calendar age, maturity, selection, sports success, youth development</t>
  </si>
  <si>
    <t>10.3389/fpsyg.2020.01445</t>
  </si>
  <si>
    <t>Pictorial Campaigns on Intimate Partner Violence Focusing on Victimized Men: A Systematic Content Analysis.</t>
  </si>
  <si>
    <t>help-seeking, intimate partner violence, pictorial campaigns, prevention, victimized men</t>
  </si>
  <si>
    <t>10.3389/fpsyg.2020.01450</t>
  </si>
  <si>
    <t>The Roles of Social Value Orientation and Anticipated Emotions in Intergroup Resource Allocation Decisions.</t>
  </si>
  <si>
    <t>allocation behavior, anticipated emotions, economic games, ingroup favoritism, social value orientation</t>
  </si>
  <si>
    <t>10.3389/fpsyg.2020.01455</t>
  </si>
  <si>
    <t>The Acquisition of Clause Chaining in Nungon.</t>
  </si>
  <si>
    <t>Nungon, Papuan, acquisition, clause chain, complex syntax, under-described language</t>
  </si>
  <si>
    <t>10.3389/fpsyg.2020.01456</t>
  </si>
  <si>
    <t>The Influence of Positive Emotion and Sports Hope on Pre-competition State Anxiety in Martial Arts Players.</t>
  </si>
  <si>
    <t>emotive force ideas, martial arts, path force ideas, positive emotion, precompetition state anxiety, sports hope</t>
  </si>
  <si>
    <t>10.3389/fpsyg.2020.01460</t>
  </si>
  <si>
    <t>Empathy Mediates the Relationship Between Motivations After Transgression and Forgiveness.</t>
  </si>
  <si>
    <t>adolescents, avoidance, empathy, forgiveness, revenge</t>
  </si>
  <si>
    <t>10.3389/fpsyg.2020.01466</t>
  </si>
  <si>
    <t>Trends in Socioeconomic Inequalities in Norwegian Adolescents' Mental Health From 2014 to 2018: A Repeated Cross-Sectional Study.</t>
  </si>
  <si>
    <t>adolescents, anxiety, depression, loneliness, mental health, socioeconomic inequalities, trends</t>
  </si>
  <si>
    <t>10.3389/fpsyg.2020.01472</t>
  </si>
  <si>
    <t>A Literature Review of Social and Economic Leader-Member Exchange.</t>
  </si>
  <si>
    <t>economic exchange, leader–follower relationships, leader–member exchange, literature review, social exchange</t>
  </si>
  <si>
    <t>10.3389/fpsyg.2020.01474</t>
  </si>
  <si>
    <t>Strategies Used by Musicians to Identify Notes' Pitch: Cognitive Bricks and Mental Representations.</t>
  </si>
  <si>
    <t>introspection, mental anchorpoint, mental representation, multimodal music perception, note pitch, phenomenology</t>
  </si>
  <si>
    <t>10.3389/fpsyg.2020.01480</t>
  </si>
  <si>
    <t>Exploring the Relationship Between Paternalistic Leadership, Teacher Commitment, and Job Satisfaction in Chinese Schools.</t>
  </si>
  <si>
    <t>Chinese contexts, commitment to students, job satisfaction, paternalistic leadership, teacher commitment, trust in the principal</t>
  </si>
  <si>
    <t>10.3389/fpsyg.2020.01481</t>
  </si>
  <si>
    <t>Teachers' Judgments of Students' School-Wellbeing, Social Inclusion, and Academic Self-Concept: A Multi-Trait-Multimethod Analysis Using the Perception of Inclusion Questionnaire.</t>
  </si>
  <si>
    <t>MTMM, academic self-concept, perceptions of inclusion, school well-being, social inclusion, teachers’ judgments</t>
  </si>
  <si>
    <t>10.3389/fpsyg.2020.01498</t>
  </si>
  <si>
    <t>Home Literacy Activities and Children's Reading Skills, Independent Reading, and Interest in Literacy Activities From Kindergarten to Grade 2.</t>
  </si>
  <si>
    <t>early literacy, home literacy activities, independent reading, kindergarten to Grade 2, reading skills</t>
  </si>
  <si>
    <t>10.3389/fpsyg.2020.01508</t>
  </si>
  <si>
    <t>Lifetime Mental Health Problems in Adult Lower Secondary Education: A Student Survey.</t>
  </si>
  <si>
    <t>adult education, adult lower secondary education, mental health, psychiatric disorders, vocational education</t>
  </si>
  <si>
    <t>10.3389/fpsyg.2020.01522</t>
  </si>
  <si>
    <t>Analysis on Entrepreneurship Psychology of Preschool Education Students With Entrepreneurial Intention.</t>
  </si>
  <si>
    <t>entrepreneurial intention, entrepreneurial psychology, preschool education major, psychological quality, psychological support</t>
  </si>
  <si>
    <t>10.3389/fpsyg.2020.01559</t>
  </si>
  <si>
    <t>Integration Between Cerebral Hemispheres Contributes to Defense Mechanisms.</t>
  </si>
  <si>
    <t>agenesis of the corpus callosum, connectivity, corpus callosum, defense mechanisms, interhemispheric transfer</t>
  </si>
  <si>
    <t>10.3389/fpsyg.2020.01534</t>
  </si>
  <si>
    <t>Adaptation and Validation of the School Climate and School Identification Measure-Student Scale (SCASIM-St) in a Sample of Chilean Adolescents.</t>
  </si>
  <si>
    <t>adolescence, measurement, reliability, school climate, school identification, validity</t>
  </si>
  <si>
    <t>10.3389/fpsyg.2020.01561</t>
  </si>
  <si>
    <t>To Cultivate Creativity and a Maker Mindset Through an Internet-of-Things Programming Course.</t>
  </si>
  <si>
    <t>World Café model, brainstorm, computational thinking, creatively, learning motivation, maker education, peer learning</t>
  </si>
  <si>
    <t>10.3389/fpsyg.2020.01572</t>
  </si>
  <si>
    <t>Marriage and Post-stroke Aphasia: The Long-Time Effects of Group Therapy of Fluent and Non-fluent Aphasic Patients and Their Spouses.</t>
  </si>
  <si>
    <t>aphasia, caregivers, couples, marital relations, therapy effects</t>
  </si>
  <si>
    <t>10.3389/fpsyg.2020.01574</t>
  </si>
  <si>
    <t>The Decline in Task Performance After Witnessing Rudeness Is Moderated by Emotional Empathy-A Pilot Study.</t>
  </si>
  <si>
    <t>empathy, negative affect, rudeness, social behavior, task performance</t>
  </si>
  <si>
    <t>10.3389/fpsyg.2020.01584</t>
  </si>
  <si>
    <t>Conscientiousness and Smoking: Do Cultural Context and Gender Matter?</t>
  </si>
  <si>
    <t>Japan, United States, culture, gender, health, smoking, stigma</t>
  </si>
  <si>
    <t>10.3389/fpsyg.2020.01593</t>
  </si>
  <si>
    <t>Individual and Environmental Predictors of Age of First Intercourse and Number of Children by Age 27.</t>
  </si>
  <si>
    <t>IQ, SES, number of children, personality, reproductive behavior</t>
  </si>
  <si>
    <t>10.3389/fpsyg.2020.01639</t>
  </si>
  <si>
    <t>Early Psychological Intervention After Rape: A Feasibility Study.</t>
  </si>
  <si>
    <t>acute stress disorder, early intervention, post-traumatic stress disorder, prevention, prolonged exposure, rape, sexual assault</t>
  </si>
  <si>
    <t>10.3389/fpsyg.2020.01595</t>
  </si>
  <si>
    <t>Developing and Validating an Item Bank for Alcohol Use Disorder Screening in the Chinese Population by Using the Computerized Adaptive Testing.</t>
  </si>
  <si>
    <t>alcohol use disorder, computerized adaptive testing, item bank, item response theory, psychometric measurement</t>
  </si>
  <si>
    <t>10.3389/fpsyg.2020.01652</t>
  </si>
  <si>
    <t>Neurodevelopmental Outcome and Adaptive Behavior in Preterm Multiples and Singletons at 1 and 2 Years of Corrected Age.</t>
  </si>
  <si>
    <t>Griffiths mental development scales, behavioral outcome, extremely preterm, multiple birth, neurodevelopmental outcome</t>
  </si>
  <si>
    <t>10.3389/fpsyg.2020.01653</t>
  </si>
  <si>
    <t>Player Experience During the Junior to Senior Transition in Professional Football: A Longitudinal Case Study.</t>
  </si>
  <si>
    <t>elite sport, longitudinal, soccer, talent development, video diaries, within career transition</t>
  </si>
  <si>
    <t>10.3389/fpsyg.2020.01672</t>
  </si>
  <si>
    <t>Assessing Complex Working Memory in Turkish-Speaking Children: The Listening Span Task Adaptation Into Turkish.</t>
  </si>
  <si>
    <t>Turkish, adaptation, children, listening span task, validity</t>
  </si>
  <si>
    <t>10.3389/fpsyg.2020.01688</t>
  </si>
  <si>
    <t>Macphail's Null Hypothesis of Vertebrate Intelligence: Insights From Avian Cognition.</t>
  </si>
  <si>
    <t>avian cognition, avian intelligence, comparative psychology, differences in intelligence, null hypothesis</t>
  </si>
  <si>
    <t>10.3389/fpsyg.2020.01692</t>
  </si>
  <si>
    <t>Research and repair: expanding exceptions to patent infringement in response to a pandemic.</t>
  </si>
  <si>
    <t>10.1093/jlb/lsaa014</t>
  </si>
  <si>
    <t>Data protection and ethics requirements for multisite research with health data: a comparative examination of legislative governance frameworks and the role of data protection technologies.</t>
  </si>
  <si>
    <t>Advanced cryptography, Biomedical data, Data protection, Data sharing, Multisite research, Personalised healthcare</t>
  </si>
  <si>
    <t>10.1093/jlb/lsaa010</t>
  </si>
  <si>
    <t>Contagion, containment, consent: infectious disease pandemics and the ethics, rights, and legality of state-enforced vaccination.</t>
  </si>
  <si>
    <t>International Health Regulations, Siracusa Principles, compulsory vaccination, human rights, mandatory vaccination, public health emergency</t>
  </si>
  <si>
    <t>10.1093/jlb/lsaa021</t>
  </si>
  <si>
    <t>Research ethics in a pandemic: considerations for the use of research infrastructure and resources for public health activities.</t>
  </si>
  <si>
    <t>informed consent, public health, research ethics</t>
  </si>
  <si>
    <t>10.1093/jlb/lsaa028</t>
  </si>
  <si>
    <t>Health, housing, and 'direct threats' during a pandemic.</t>
  </si>
  <si>
    <t>bioethics, infectious disease, landlord–tenant rights, property law, public health</t>
  </si>
  <si>
    <t>10.1093/jlb/lsaa022</t>
  </si>
  <si>
    <t>Innovation policy and the market for vaccines.</t>
  </si>
  <si>
    <t>behavioral economics, durable goods, innovation, intellectual property, pharmaceuticals, preventatives, vaccines</t>
  </si>
  <si>
    <t>10.1093/jlb/lsaa026</t>
  </si>
  <si>
    <t>Pandemic fairness and academia.</t>
  </si>
  <si>
    <t>10.1093/jlb/lsaa030</t>
  </si>
  <si>
    <t>Epistemic responsibility in the face of a pandemic.</t>
  </si>
  <si>
    <t>Responsibility, deference, knowledge, testimony</t>
  </si>
  <si>
    <t>10.1093/jlb/lsaa033</t>
  </si>
  <si>
    <t>Brief Montreal-Toulouse Language Assessment Battery: adaptation and content validity.</t>
  </si>
  <si>
    <t>Adult, Aphasia, Assessment, Elderly, Language</t>
  </si>
  <si>
    <t>10.1186/s41155-020-00157-6</t>
  </si>
  <si>
    <t>Which Boys and Which Girls Are Falling Behind? Linking Adolescents' Gender Role Profiles to Motivation, Engagement, and Achievement.</t>
  </si>
  <si>
    <t>Academic achievement, Femininity, Gender roles, Latent profile analysis, Masculinity, Motivation</t>
  </si>
  <si>
    <t>10.1007/s10964-020-01293-z</t>
  </si>
  <si>
    <t>Discrete-trial training performance of behavior interventionists with autism spectrum disorder: A systematic replication and extension.</t>
  </si>
  <si>
    <t>autism, behavioral skills training, employment, feedback, video self-monitoring</t>
  </si>
  <si>
    <t>10.1002/jaba.755</t>
  </si>
  <si>
    <t>Outcomes of a practical approach for improving conversation skills in adults with autism.</t>
  </si>
  <si>
    <t>adults, autism, behavioral skills training, computer-based training, conversation skills, group training, social skills</t>
  </si>
  <si>
    <t>10.1002/jaba.752</t>
  </si>
  <si>
    <t>A comparison of the prevalence of health problems among adults with and without intellectual disability: A total administrative population study.</t>
  </si>
  <si>
    <t>ICD-10, disease, health inequalities, health problems, intellectual disability</t>
  </si>
  <si>
    <t>10.1111/jar.12785</t>
  </si>
  <si>
    <t>Muscle force interacts with stature to influence functionally related polar second moments of area in the lower limb among adult women.</t>
  </si>
  <si>
    <t>body size, cross-sectional geometry, muscle force, skeletal muscle</t>
  </si>
  <si>
    <t>10.1002/ajpa.24097</t>
  </si>
  <si>
    <t>Do adipokines levels influence facial attractiveness of young women?</t>
  </si>
  <si>
    <t>adiponectin, adiposity, biological signal, health, leptin</t>
  </si>
  <si>
    <t>10.1002/ajpa.24114</t>
  </si>
  <si>
    <t>Using pupillometry to investigate predictive processes in infancy.</t>
  </si>
  <si>
    <t>10.1111/infa.12358</t>
  </si>
  <si>
    <t>Multivariate quasi-beta regression models for continuous bounded data.</t>
  </si>
  <si>
    <t>NORTA algorithm, correlated data, estimating functions, multiple continuous bounded outcomes, simulation study, unit interval</t>
  </si>
  <si>
    <t>10.1515/ijb-2019-0163</t>
  </si>
  <si>
    <t>Tensions in postgraduate training: Meaningful engagement or 'tick-box' supervision?</t>
  </si>
  <si>
    <t>10.1111/medu.14300</t>
  </si>
  <si>
    <t>Neonatal pain management in sub-Saharan Africa.</t>
  </si>
  <si>
    <t>10.1016/S2352-4642(20)30244-3</t>
  </si>
  <si>
    <t>Development of locally relevant clinical guidelines for procedure-related neonatal analgesic practice in Kenya: a systematic review and meta-analysis.</t>
  </si>
  <si>
    <t>10.1016/S2352-4642(20)30182-6</t>
  </si>
  <si>
    <t>Philopatry at the frontier: A demographically driven scenario for the evolution of multilevel societies in baboons (Papio).</t>
  </si>
  <si>
    <t>Baboon, Male philopatry, Papio, Society</t>
  </si>
  <si>
    <t>10.1016/j.jhevol.2020.102819</t>
  </si>
  <si>
    <t>Sure I'll help-I've just been sitting around doing nothing at school all day": Cognitive flexibility and child irony interpretation.</t>
  </si>
  <si>
    <t>Cognitive flexibility, Executive functioning, Irony, Mentalising, Sarcasm, Theory of mind</t>
  </si>
  <si>
    <t>10.1016/j.jecp.2020.104942</t>
  </si>
  <si>
    <t>Public perception of urban companion animals during the COVID-19 outbreak in China.</t>
  </si>
  <si>
    <t>Animal ethics, Companion animals, Emerging infectious diseases, Public health, Urban resident</t>
  </si>
  <si>
    <t>10.1016/j.healthplace.2020.102399</t>
  </si>
  <si>
    <t>Cannabis use and psychosocial functioning: evidence from prospective longitudinal studies.</t>
  </si>
  <si>
    <t>10.1016/j.copsyc.2020.07.001</t>
  </si>
  <si>
    <t>An evidence-based theory of change for reducing SARS-CoV-2 transmission in reopened schools.</t>
  </si>
  <si>
    <t>COVID-19, Disease control, Environment, Prevention, SARSCoV2, Schools</t>
  </si>
  <si>
    <t>10.1016/j.healthplace.2020.102398</t>
  </si>
  <si>
    <t>Spatiotemporal transmission dynamics of the COVID-19 pandemic and its impact on critical healthcare capacity.</t>
  </si>
  <si>
    <t>COVID-19, Critical healthcare capacity, Spatial epidemiology, Spatially-explicit mathematical model, Transport connectivity</t>
  </si>
  <si>
    <t>10.1016/j.healthplace.2020.102404</t>
  </si>
  <si>
    <t>A systematic scoping review of ethical issues in mentoring in medical schools.</t>
  </si>
  <si>
    <t>Ethical issues in mentoring, Mentoring, Mentoring abuse, Mentoring environment, Mentoring in medical schools, Mentoring relationships</t>
  </si>
  <si>
    <t>10.1186/s12909-020-02169-3</t>
  </si>
  <si>
    <t>Disparity of perspectives between teachers and learners on perioperative teaching and learning.</t>
  </si>
  <si>
    <t>Learning objectives, Operating room, Perioperative teaching and learning, Perspectives, Working hours</t>
  </si>
  <si>
    <t>10.1186/s12909-020-02172-8</t>
  </si>
  <si>
    <t>Online patient simulation training to improve clinical reasoning: a feasibility randomised controlled trial.</t>
  </si>
  <si>
    <t>Clinical reasoning, Feasibility study, Medical education, Medical students, Online learning, Simulation, Virtual patient</t>
  </si>
  <si>
    <t>10.1186/s12909-020-02168-4</t>
  </si>
  <si>
    <t>APDS Consensus Statement: Ideal Senior Medical Student Experiences for Preparedness for General Surgery Internship.</t>
  </si>
  <si>
    <t>Entrustable professional activities, Graduate medical education, Onboarding, Surgery internship, Undergraduate medical education</t>
  </si>
  <si>
    <t>10.1016/j.jsurg.2020.07.015</t>
  </si>
  <si>
    <t>Unravelling the diversity of magnetotactic bacteria through analysis of open genomic databases.</t>
  </si>
  <si>
    <t>10.1038/s41597-020-00593-0</t>
  </si>
  <si>
    <t>Effects of state anxiety on gait: a 7.5% carbon dioxide challenge study.</t>
  </si>
  <si>
    <t>10.1007/s00426-020-01393-2</t>
  </si>
  <si>
    <t>Early Assessment of Integrated Knowledge Translation Efforts to Mobilize Sex Workers in Their Communities.</t>
  </si>
  <si>
    <t>Collaborative governance, Integrated knowledge translation, Mobilization, Participatory research, Sex workers</t>
  </si>
  <si>
    <t>10.1007/s10508-020-01778-9</t>
  </si>
  <si>
    <t>Community-Based Participatory Approaches to Knowledge Translation: HIV Prevention Case Study of the Investigaytors Program.</t>
  </si>
  <si>
    <t>Community-based participatory research, HIV/AIDS, Knowledge translation, Men who have sex with men (MSM), Pre-exposure prophylaxis, Sexual orientation</t>
  </si>
  <si>
    <t>10.1007/s10508-020-01789-6</t>
  </si>
  <si>
    <t>NxGen evidence: Redesigning the Agency for Healthcare Research and Quality Effective Health Care website to promote engagement, interactivity, and usability of systematic reviews.</t>
  </si>
  <si>
    <t>10.1002/jrsm.1438</t>
  </si>
  <si>
    <t>Child Effects on Parental Negativity: The Role of Heritable and Prenatal Factors.</t>
  </si>
  <si>
    <t>10.1111/cdev.13404</t>
  </si>
  <si>
    <t>An examination of the effects of mental disorders as mitigating factors on capital sentencing outcomes.</t>
  </si>
  <si>
    <t>10.1002/bsl.2477</t>
  </si>
  <si>
    <t>Halogen exposure injury in the developing lung.</t>
  </si>
  <si>
    <t>alveolar simplification, bromine, bronchopulmonary dysplasia, chlorine, halogen exposure, lung development, newborn</t>
  </si>
  <si>
    <t>10.1111/nyas.14445</t>
  </si>
  <si>
    <t>Interpersonal problems and social dysfunction: Examining patients with avoidant and borderline personality disorder symptoms.</t>
  </si>
  <si>
    <t>avoidant personality disorder, borderline personality disorder, interpersonal problems, social dysfunction</t>
  </si>
  <si>
    <t>10.1002/jclp.23033</t>
  </si>
  <si>
    <t>Seeing synchrony: A replication of the effects of task-irrelevant social information on perceptions of interpersonal coordination.</t>
  </si>
  <si>
    <t>Coordination dynamics, Interpersonal synchrony, Social perception</t>
  </si>
  <si>
    <t>10.1016/j.actpsy.2020.103140</t>
  </si>
  <si>
    <t>Longitudinal analyses of the relationship between development density and the COVID-19 morbidity and mortality rates: Early evidence from 1,165 metropolitan counties in the United States.</t>
  </si>
  <si>
    <t>10.1016/j.healthplace.2020.102378</t>
  </si>
  <si>
    <t>Independent and joint contributions of economic, social and physical environmental characteristics to mortality in the Detroit Metropolitan Area: A study of cumulative effects and pathways.</t>
  </si>
  <si>
    <t>Cumulative risk, Joint effects of socioeconomic status, Mortality, Physical environment on mortality, Race-based residential segregation</t>
  </si>
  <si>
    <t>10.1016/j.healthplace.2020.102391</t>
  </si>
  <si>
    <t>Relationship between opiates and asthma in the determination of death.</t>
  </si>
  <si>
    <t>Asthma, Autopsy, Heroin, Morphine, Opiates, Toxicology</t>
  </si>
  <si>
    <t>10.1016/j.jflm.2020.102030</t>
  </si>
  <si>
    <t>Influence of thermal environment in fire on the identification of gasoline combustion residues.</t>
  </si>
  <si>
    <t>Fire debris analysis, Forensic science, Gasoline identification, Target compounds stability, Thermal environment in fire</t>
  </si>
  <si>
    <t>10.1016/j.forsciint.2020.110430</t>
  </si>
  <si>
    <t>An evaluation of postmortem concentrations of Δ9-tetrahydrocannabinol (THC) and 11-nor-9-carboxy-Δ9-tetrahydrocannabinol (THCCOOH).</t>
  </si>
  <si>
    <t>Blood-to-“serum” ratios, Cannabinoids, GC–MS, Postmortem redistribution, THC, THCCOOH</t>
  </si>
  <si>
    <t>10.1016/j.forsciint.2020.110414</t>
  </si>
  <si>
    <t>Nursing students' experiences and perceptions of learner-centred education in a disaster nursing course: A qualitative study.</t>
  </si>
  <si>
    <t>Baccalaureate, Disaster nursing, Education, Nursing, Qualitative studies, Students, Teaching methods</t>
  </si>
  <si>
    <t>10.1016/j.nepr.2020.102829</t>
  </si>
  <si>
    <t>Like mother, like daughter: Association of maternal negative attitudes towards people of higher weight with adult daughters' weight bias.</t>
  </si>
  <si>
    <t>Intergenerational transmission, Thin-ideal internalization, Weight bias</t>
  </si>
  <si>
    <t>10.1016/j.bodyim.2020.07.004</t>
  </si>
  <si>
    <t>Fostering Passion and Skills in Surgical Research Across the Medical Education Continuum: The Transplant Research, Education, and Engagement Group.</t>
  </si>
  <si>
    <t>Medical education, Mentorship, Research, Resident education, Transplant surgery</t>
  </si>
  <si>
    <t>10.1016/j.jsurg.2020.07.006</t>
  </si>
  <si>
    <t>Optimization of Surgical Resident Safety and Education During the COVID-19 Pandemic - Lessons Learned".</t>
  </si>
  <si>
    <t>coronavirus, covid, education, safety, surgery, training</t>
  </si>
  <si>
    <t>10.1016/j.jsurg.2020.06.040</t>
  </si>
  <si>
    <t>Concordance of Resident and Patient Perceptions of Culturally Dexterous Patient Care Skills.</t>
  </si>
  <si>
    <t>Cultural competency, Disparities, GME, Surgical education</t>
  </si>
  <si>
    <t>10.1016/j.jsurg.2020.07.007</t>
  </si>
  <si>
    <t>Look up to the body: An eye-tracking investigation of 7-months-old infants' visual exploration of emotional body expressions.</t>
  </si>
  <si>
    <t>Body, Emotion expressions, Eye-tracking, Infancy</t>
  </si>
  <si>
    <t>10.1016/j.infbeh.2020.101473</t>
  </si>
  <si>
    <t>Infant affect response in the face-to-face still face among Chinese- and European American mother-infant dyads.</t>
  </si>
  <si>
    <t>Chinese, Culture, Infant, Still-face, Temperament</t>
  </si>
  <si>
    <t>10.1016/j.infbeh.2020.101469</t>
  </si>
  <si>
    <t>Spatial barriers as moral failings: What rural distance can teach us about women's health and medical mistrust author names and affiliations.</t>
  </si>
  <si>
    <t>Medical mistrust, Rural distance, Rural health care deserts, Rural women's health</t>
  </si>
  <si>
    <t>10.1016/j.healthplace.2020.102396</t>
  </si>
  <si>
    <t>Mindfulness induction and cognition: A systematic review and meta-analysis.</t>
  </si>
  <si>
    <t>Attention, Cognition, Executive functions, Higher-order functions, Memory, Meta-analysis, Mindfulness induction, Mindfulness meditation, Systematic review</t>
  </si>
  <si>
    <t>10.1016/j.concog.2020.102991</t>
  </si>
  <si>
    <t>Lessons Learned from the COVID-19 Pandemic: A Call for a National Video-Based Curriculum for Urology Residents.</t>
  </si>
  <si>
    <t>COVID-19, Medical education, Residency, Simulation, Urology, Video-based education</t>
  </si>
  <si>
    <t>10.1016/j.jsurg.2020.07.013</t>
  </si>
  <si>
    <t>A Cross-sectional Review of Cardiothoracic Surgery Department Chairs and Program Directors.</t>
  </si>
  <si>
    <t>Academic surgery, Surgical education, Surgical leadership</t>
  </si>
  <si>
    <t>10.1016/j.jsurg.2020.07.022</t>
  </si>
  <si>
    <t>A How-To Guide: Virtual Interviews in the Era of Social Distancing.</t>
  </si>
  <si>
    <t>COVID-19, Coronavirus, Recruitment, Virtual Interviews</t>
  </si>
  <si>
    <t>10.1016/j.jsurg.2020.07.016</t>
  </si>
  <si>
    <t>Analysis of Instrument Motion and the Impact of Residency Level and Concurrent Distraction on Laparoscopic Skills.</t>
  </si>
  <si>
    <t>Laparoscopic training, Motion analysis, Peg transfer, Secondary task</t>
  </si>
  <si>
    <t>10.1016/j.jsurg.2020.07.012</t>
  </si>
  <si>
    <t>Value of Research Years for International Medical Graduates Applying to General Surgery Residency.</t>
  </si>
  <si>
    <t>applicants, application, general surgery residency, program director, research, survey</t>
  </si>
  <si>
    <t>10.1016/j.jsurg.2020.04.008</t>
  </si>
  <si>
    <t>Operating Room Educational Environment in Canada: Perceptions of Surgical Residents.</t>
  </si>
  <si>
    <t>Educational environment, Learning environment, Operating room, Resident, Surgery</t>
  </si>
  <si>
    <t>10.1016/j.jsurg.2020.07.010</t>
  </si>
  <si>
    <t>The REBOA Dissipation Curve: Training Starts to Wane at 6 Months in the Absence of Clinical REBOA Cases.</t>
  </si>
  <si>
    <t>REBOA, resuscitative endovascular balloon occlusion of aorta, simulation, surgical education</t>
  </si>
  <si>
    <t>10.1016/j.jsurg.2020.05.003</t>
  </si>
  <si>
    <t>Population and organismal perspectives on trait origins.</t>
  </si>
  <si>
    <t>Creativity of selection, Evolutionary novelties, Extended evolutionary synthesis, Modern synthesis</t>
  </si>
  <si>
    <t>10.1016/j.shpsc.2020.101288</t>
  </si>
  <si>
    <t>Access to European Union Agencies: Usual Suspects or Balanced Interest Representation in Open and Closed Consultations?</t>
  </si>
  <si>
    <t>EU agencies, consultations, interest groups, regulatory politics</t>
  </si>
  <si>
    <t>10.1111/jcms.12991</t>
  </si>
  <si>
    <t>An Argument for Compulsory Vaccination: The Taxation Analogy.</t>
  </si>
  <si>
    <t>Journal of applied philosophy</t>
  </si>
  <si>
    <t>10.1111/japp.12400</t>
  </si>
  <si>
    <t>Gender and Pain in Nineteenth-Century Cancer Care.</t>
  </si>
  <si>
    <t>10.1111/1468-0424.12468</t>
  </si>
  <si>
    <t>Objective Versus Subjective Effort in Schizophrenia.</t>
  </si>
  <si>
    <t>digit span, mental effort, motivation, pupillometry, schizophrenia, task load</t>
  </si>
  <si>
    <t>10.3389/fpsyg.2020.01469</t>
  </si>
  <si>
    <t>Trait Forgiveness Moderated the Relationship Between Work Stress and Psychological Distress Among Final-Year Nursing Students: A Pilot Study.</t>
  </si>
  <si>
    <t>moderator, nursing student, nursing work stress, psychological distress, trait forgiveness</t>
  </si>
  <si>
    <t>10.3389/fpsyg.2020.01674</t>
  </si>
  <si>
    <t>Pressure-driven changes to spontaneous flow in active nematic liquid crystals.</t>
  </si>
  <si>
    <t>10.1140/epje/i2020-11973-8</t>
  </si>
  <si>
    <t>Electrolytic conductivity of ionic polymers in a nonpolar solvent.</t>
  </si>
  <si>
    <t>10.1140/epje/i2020-11976-5</t>
  </si>
  <si>
    <t>Solvent-induced deflection of polydimethylsiloxane plates: Effects of dimensions and solvent volume.</t>
  </si>
  <si>
    <t>10.1140/epje/i2020-11977-4</t>
  </si>
  <si>
    <t>Imagining handwriting movements in a usual or unusual position: effect of posture congruency on visual and kinesthetic motor imagery.</t>
  </si>
  <si>
    <t>10.1007/s00426-020-01399-w</t>
  </si>
  <si>
    <t>Particle pairs and trains in inertial microfluidics.</t>
  </si>
  <si>
    <t>10.1140/epje/i2020-11975-6</t>
  </si>
  <si>
    <t>Development of stereo vision in young infants.</t>
  </si>
  <si>
    <t>10.1111/infa.12359</t>
  </si>
  <si>
    <t>Onset and trajectory of alcohol and other drug use among Aboriginal men entering a prison treatment program: A qualitative study.</t>
  </si>
  <si>
    <t>Aboriginal, alcohol, other drugs, prison, treatment</t>
  </si>
  <si>
    <t>10.1111/dar.13123</t>
  </si>
  <si>
    <t>Does intensity of stimulus and culture matter in death anxiety?</t>
  </si>
  <si>
    <t>mortality salience, socioreligious attribution, stimulus intensity, terror management theory, terror news</t>
  </si>
  <si>
    <t>10.1002/pchj.380</t>
  </si>
  <si>
    <t>Children prefer pattern over shape during complex categorization.</t>
  </si>
  <si>
    <t>categorization, complexity, pattern preference, shape bias</t>
  </si>
  <si>
    <t>10.1002/pchj.382</t>
  </si>
  <si>
    <t>Nonvisual aspects of spatial knowledge: Wayfinding behavior of blind persons in Lisbon.</t>
  </si>
  <si>
    <t>blind, multidimensional perception, senses, urban context, wayfinding</t>
  </si>
  <si>
    <t>10.1002/pchj.377</t>
  </si>
  <si>
    <t>Early life stress and HPA axis function independently predict adult depressive symptoms in metropolitan Cebu, Philippines.</t>
  </si>
  <si>
    <t>HPA axis, Philippines, depression, developmental origins of health and disease, early life stress, family stress, global mental health, low- and middle-income countries</t>
  </si>
  <si>
    <t>10.1002/ajpa.24105</t>
  </si>
  <si>
    <t>Robust data and power in infant research: A case study of the effect of number of infants and number of trials in visual preference procedures.</t>
  </si>
  <si>
    <t>10.1111/infa.12337</t>
  </si>
  <si>
    <t>Mobile containers in human cognitive evolution studies: Understudied and underrepresented.</t>
  </si>
  <si>
    <t>bags, foresight, long-distance transport, organic material culture, planning, slings</t>
  </si>
  <si>
    <t>10.1002/evan.21857</t>
  </si>
  <si>
    <t>The importance of using multiple outcome measures in infant research.</t>
  </si>
  <si>
    <t>10.1111/infa.12339</t>
  </si>
  <si>
    <t>Maternal input and infants' response to infant-directed speech.</t>
  </si>
  <si>
    <t>10.1111/infa.12334</t>
  </si>
  <si>
    <t>Individual differences in infancy research: Letting the baby stand out from the crowd.</t>
  </si>
  <si>
    <t>cognitive development, individual differences, infancy, science collaboration, socioemotional development</t>
  </si>
  <si>
    <t>10.1111/infa.12338</t>
  </si>
  <si>
    <t>Familiarity plays a small role in noun comprehension at 12-18 months.</t>
  </si>
  <si>
    <t>10.1111/infa.12333</t>
  </si>
  <si>
    <t>Robust effects of stress on early lexical representation.</t>
  </si>
  <si>
    <t>Hebrew, early language acquisition, infant word recognition, lexical stress, phonetic specificity</t>
  </si>
  <si>
    <t>10.1111/infa.12340</t>
  </si>
  <si>
    <t>Neuroticism mediates the relationship between industrial history and modern-day regional obesity levels.</t>
  </si>
  <si>
    <t>industrialization, obesity, personality, social deprivation</t>
  </si>
  <si>
    <t>10.1111/jopy.12581</t>
  </si>
  <si>
    <t>Effectiveness of an ACT-based rehabilitation program for the treatment of chronic fatigue: Results from a 12-months longitudinal study.</t>
  </si>
  <si>
    <t>Acceptance-commitment therapy, chronic fatigue, depressive symptoms, functional abilities, process variables</t>
  </si>
  <si>
    <t>10.1111/sjop.12672</t>
  </si>
  <si>
    <t>Perceived professional preparedness of senior nursing students' questionnaire: Development and psychometric evaluation.</t>
  </si>
  <si>
    <t>Clinical preparation, Nurse, Nursing students, Perceived preparedness, Psychometric, Reliability, Validity</t>
  </si>
  <si>
    <t>10.1016/j.nedt.2020.104533</t>
  </si>
  <si>
    <t>Maternal prenatal anxiety trajectories and infant developmental outcomes in one-year-old offspring.</t>
  </si>
  <si>
    <t>Anxiety, Development, Infancy, Pregnancy, Trajectories</t>
  </si>
  <si>
    <t>10.1016/j.infbeh.2020.101468</t>
  </si>
  <si>
    <t>Post mortem tissue distribution of quetiapine in forensic autopsies.</t>
  </si>
  <si>
    <t>Antipsychotic, Blood, Brain, Forensic, Liquid chromatography, Liver, Mass spectrometry, Muscle, Post mortem redistribution, Quetiapine, Tissue, Toxicology</t>
  </si>
  <si>
    <t>10.1016/j.forsciint.2020.110413</t>
  </si>
  <si>
    <t>Children's epistemic forecasting: The case of knowledge loss.</t>
  </si>
  <si>
    <t>Age, Children, Future thinking, Knowledge representation, Metacognition, Theory of mind, Time</t>
  </si>
  <si>
    <t>10.1016/j.jecp.2020.104926</t>
  </si>
  <si>
    <t>Developing facilitator competence in scenario-based medical simulation: Presentation and evaluation of a train the trainer course in Bergen, Norway.</t>
  </si>
  <si>
    <t>Facilitator, Faculty development, Interprofessional team training, Simulation-based learning, Train the trainer course</t>
  </si>
  <si>
    <t>10.1016/j.nepr.2020.102840</t>
  </si>
  <si>
    <t>Engineering social change using social norms: lessons from the study of collective action.</t>
  </si>
  <si>
    <t>10.1016/j.copsyc.2020.06.012</t>
  </si>
  <si>
    <t>Reflecting on nostalgic, positive, and novel experiences increases state Openness.</t>
  </si>
  <si>
    <t>Openness, intervention, nostalgia, novelty, personality change</t>
  </si>
  <si>
    <t>10.1111/jopy.12580</t>
  </si>
  <si>
    <t>Continuing nursing education: use of observational pain assessment tool for diagnosis and management of pain in critically ill patients following training through a social networking app versus lectures.</t>
  </si>
  <si>
    <t>Critical-care pain observation tool, Education, Intensive care unit, Lectures, Nurse, Social networking app</t>
  </si>
  <si>
    <t>10.1186/s12909-020-02159-5</t>
  </si>
  <si>
    <t>Body image before and after coronary artery bypass graft surgery: comparison and its contributing factors.</t>
  </si>
  <si>
    <t>Body image, Coronary artery bypass graft surgery, Coronary artery disease, Iran, Nursing</t>
  </si>
  <si>
    <t>10.1186/s40359-020-00451-z</t>
  </si>
  <si>
    <t>Should Robotic Surgery Training Be Prioritized in General Surgery Residency? A Survey of Fellowship Program Director Perspectives.</t>
  </si>
  <si>
    <t>Fellowship, Resident education, Robotic(s) surgery, Training</t>
  </si>
  <si>
    <t>10.1016/j.jsurg.2020.07.025</t>
  </si>
  <si>
    <t>Optimizing Resident Wellness During a Pandemic: University of British Columbia's General Surgery Program's COVID-19 Experience.</t>
  </si>
  <si>
    <t>Interpersonal and Communication Skills, Pandemic, Patient Care, Practice-Based Learning and Improvement, Professionalism, Resident education, Resident wellness, Surgical education, Systems-Based Practice, Well-being, Wellness</t>
  </si>
  <si>
    <t>10.1016/j.jsurg.2020.07.017</t>
  </si>
  <si>
    <t>A Novel Model for a Student-Led Surgical Anatomy Seminar.</t>
  </si>
  <si>
    <t>anatomy, interest group, medical education, peer teaching, student-led, surgery</t>
  </si>
  <si>
    <t>10.1016/j.jsurg.2020.07.029</t>
  </si>
  <si>
    <t>Operating Room Times For Teaching and Nonteaching Cases are Converging: Less Time for Learning?</t>
  </si>
  <si>
    <t>NSQIP, OR times, Patient Care, Practice-Based Learning and Improvement, Systems-Based Practice, autonomy, difference-in-difference analysis, intraoperative resident education, surgical education</t>
  </si>
  <si>
    <t>10.1016/j.jsurg.2020.06.029</t>
  </si>
  <si>
    <t>Surgeons Underestimate the Importance of Surgical Topics for Non-Surgeons: Results of a National Survey.</t>
  </si>
  <si>
    <t>Surgical education, curriculum design, graduate medical education, surgical clerkship, twitter, undergraduate medical education</t>
  </si>
  <si>
    <t>10.1016/j.jsurg.2020.07.026</t>
  </si>
  <si>
    <t>Robotic Surgical Training at Home: A Low-Fidelity Simulation Method.</t>
  </si>
  <si>
    <t>Medical Education, Medical Knowledge, Patient Care, Practice-Based Learning and Improvement, Robotic Surgery, Simulation Training, Surgical Education, Surgical Professionalism</t>
  </si>
  <si>
    <t>10.1016/j.jsurg.2020.07.021</t>
  </si>
  <si>
    <t>Live-Streaming Surgery for Medical Student Education - Educational Solutions in Neurosurgery During the COVID-19 Pandemic.</t>
  </si>
  <si>
    <t>COVID-19, Live-stream surgery, Medical student education, Surgical education, Virtual education</t>
  </si>
  <si>
    <t>10.1016/j.jsurg.2020.07.005</t>
  </si>
  <si>
    <t>Association Between Entrustable Professional Activities and Milestones Evaluations: Real-time Assessments Correlate With Semiannual Reviews.</t>
  </si>
  <si>
    <t>Assessment, Competency-based education, Entrustable professional activities, Entrustment, Evaluation, Milestones</t>
  </si>
  <si>
    <t>10.1016/j.jsurg.2020.07.027</t>
  </si>
  <si>
    <t>Effect of Shortened Preclinical Curriculum on Medical Student Musculoskeletal Knowledge and Confidence: An Institutional Survey.</t>
  </si>
  <si>
    <t>Medical Knowledge, Orthopaedic surgery, education, medical Student, medical student confidence, preclinical curriculum</t>
  </si>
  <si>
    <t>10.1016/j.jsurg.2020.04.011</t>
  </si>
  <si>
    <t>The effect of preferred background music on task-focus in sustained attention.</t>
  </si>
  <si>
    <t>10.1007/s00426-020-01400-6</t>
  </si>
  <si>
    <t>How do task characteristics affect learning and performance? The roles of simultaneous, interactive, and continuous tasks.</t>
  </si>
  <si>
    <t>10.1007/s00426-020-01394-1</t>
  </si>
  <si>
    <t>US national treatment admissions with opioids and benzodiazepines.</t>
  </si>
  <si>
    <t>admission, benzodiazepine, injection, opioid, treatment</t>
  </si>
  <si>
    <t>10.1111/dar.13129</t>
  </si>
  <si>
    <t>Trait impulsivity and callous-unemotional traits as predictors of inhibitory control and risky choices among high-risk adolescents.</t>
  </si>
  <si>
    <t>Callous-unemotional traits, High-risk adolescents, Impulsivity, Inhibitory control, Risky choices</t>
  </si>
  <si>
    <t>10.1002/ijop.12710</t>
  </si>
  <si>
    <t>Further evaluation of modified-bolus-placement methods during initial treatment of pediatric feeding disorders.</t>
  </si>
  <si>
    <t>Nuk, expulsion, feeding disorder, flipped-spoon, lip closure, modified-bolus-placement, mouth clean, packing</t>
  </si>
  <si>
    <t>10.1002/jaba.748</t>
  </si>
  <si>
    <t>Warning bells: How clinicians leverage their discomfort to manage moments of uncertainty.</t>
  </si>
  <si>
    <t>10.1111/medu.14304</t>
  </si>
  <si>
    <t>Explaining individual differences in infant visual sensory seeking.</t>
  </si>
  <si>
    <t>10.1111/infa.12356</t>
  </si>
  <si>
    <t>Theory of mind and loneliness: Effects of a conversation-based training at school.</t>
  </si>
  <si>
    <t>Intervention, Loneliness, Middle childhood, Theory of mind, Training</t>
  </si>
  <si>
    <t>10.1002/ijop.12707</t>
  </si>
  <si>
    <t>A critical assessment of the potential for Structure-from-Motion photogrammetry to produce high fidelity 3D dental models.</t>
  </si>
  <si>
    <t>3D models, accuracy, photogrammetry, teeth, wear facets</t>
  </si>
  <si>
    <t>10.1002/ajpa.24109</t>
  </si>
  <si>
    <t>Longitudinal links between maternal factors and infant cognition: Moderation by infant sleep.</t>
  </si>
  <si>
    <t>cognition, infant sleep, maternal depressive symptoms, maternal education, maternal sleep quality</t>
  </si>
  <si>
    <t>10.1111/infa.12321</t>
  </si>
  <si>
    <t>Exploring the relation between maternal mind-mindedness and children's symbolic play: A longitudinal study from 6 to 18 months.</t>
  </si>
  <si>
    <t>10.1111/infa.12317</t>
  </si>
  <si>
    <t>Infant screen exposure links to toddlers' inhibition, but not other EF constructs: A propensity score study.</t>
  </si>
  <si>
    <t>10.1111/infa.12325</t>
  </si>
  <si>
    <t>Urgent engagement in 9/11 pregnant widows and their infants: Transmission of trauma.</t>
  </si>
  <si>
    <t>10.1111/infa.12323</t>
  </si>
  <si>
    <t>Dual language input and the impact of language separation on early lexical development.</t>
  </si>
  <si>
    <t>10.1111/infa.12315</t>
  </si>
  <si>
    <t>Emergence of a consonant bias during the first year of life: New evidence from own-name recognition.</t>
  </si>
  <si>
    <t>French‐learning infants, consonant bias, familiar word form recognition, lexical processing, own‐name recognition</t>
  </si>
  <si>
    <t>10.1111/infa.12331</t>
  </si>
  <si>
    <t>Does any mother's body odor stimulate interest in mother's face in 4-month-old infants?</t>
  </si>
  <si>
    <t>10.1111/infa.12322</t>
  </si>
  <si>
    <t>Phonemic contrasts under construction? Evidence from Basque.</t>
  </si>
  <si>
    <t>Basque sibilant consonants, bilingualism, habituation procedure, infants, phonemic discrimination</t>
  </si>
  <si>
    <t>10.1111/infa.12330</t>
  </si>
  <si>
    <t>Visual short-term memory for overtly attended objects during infancy.</t>
  </si>
  <si>
    <t>10.1111/infa.12332</t>
  </si>
  <si>
    <t>The impact of implicit and explicit suggestions that 'there is nothing to learn' on implicit sequence learning.</t>
  </si>
  <si>
    <t>10.1007/s00426-020-01385-2</t>
  </si>
  <si>
    <t>When peer norms work? Coherent groups facilitate normative influences on cyber aggression.</t>
  </si>
  <si>
    <t>class, cyberbullying, entitativity, group norm</t>
  </si>
  <si>
    <t>10.1002/ab.21920</t>
  </si>
  <si>
    <t>Predictors of getting a residency interview: Differences by medical specialty.</t>
  </si>
  <si>
    <t>10.1111/medu.14303</t>
  </si>
  <si>
    <t>E-cigarette use and cigarette smoking initiation among Australian women who have never smoked.</t>
  </si>
  <si>
    <t>Australia, cigarette smoking, e-cigarette, initiation, young adult women</t>
  </si>
  <si>
    <t>10.1111/dar.13131</t>
  </si>
  <si>
    <t>Explanatory completeness.</t>
  </si>
  <si>
    <t>Causal reasoning, Explanatory reasoning, Incompleteness, Mental models</t>
  </si>
  <si>
    <t>10.1016/j.actpsy.2020.103139</t>
  </si>
  <si>
    <t>Development of motor planning in children: Disentangling elements of the planning process.</t>
  </si>
  <si>
    <t>Development, End-state comfort, Grasp selection, Hexagonal knob task, Internal model, Second-order motor planning</t>
  </si>
  <si>
    <t>10.1016/j.jecp.2020.104945</t>
  </si>
  <si>
    <t>The association between natural outdoor environments and common somatic symptoms.</t>
  </si>
  <si>
    <t>Common somatic symptoms, Green space, Natural outdoor environments, Nature perception, Stress, Stress-related symptoms</t>
  </si>
  <si>
    <t>10.1016/j.healthplace.2020.102381</t>
  </si>
  <si>
    <t>Application of multidirectional stitching technology in a laparoscopic suturing instructional program: a randomized controlled trial.</t>
  </si>
  <si>
    <t>Instructional program, Laparoscopic suturing, Multidirectional stitching technology</t>
  </si>
  <si>
    <t>10.1186/s12909-020-02146-w</t>
  </si>
  <si>
    <t>Let's Get the Consent Together": Rethinking How Surgeons Become Competent to Discuss Informed Consent.</t>
  </si>
  <si>
    <t>Interpersonal and Communication Skills, Patient Care, Practice-Based Learning and Improvement, Professionalism, consent forms, continuing medical education, decision making, graduate medical education, informed consent, shared, surgery</t>
  </si>
  <si>
    <t>10.1016/j.jsurg.2020.07.028</t>
  </si>
  <si>
    <t>Resident Self-Entrustment and Expectations of Autonomy: OB &gt; GYN?</t>
  </si>
  <si>
    <t>Autonomy, Entrustment, Graduate medical education, Interpersonal and Communication Skills, Patient Care, Practice-Based Learning and Improvement, Resident, Systems-Based Practice</t>
  </si>
  <si>
    <t>10.1016/j.jsurg.2020.07.019</t>
  </si>
  <si>
    <t>Place, social capital, and mental health: A mixed-methods case study of a community-based intervention.</t>
  </si>
  <si>
    <t>10.1016/j.healthplace.2020.102386</t>
  </si>
  <si>
    <t>Transcriptome analysis of blood and spleen in virulent and avirulent mouse malaria infection.</t>
  </si>
  <si>
    <t>10.1038/s41597-020-00592-1</t>
  </si>
  <si>
    <t>The Career Core of Successful Scientific Leaders in Nursing - Their Motivators and Strategies.</t>
  </si>
  <si>
    <t>grounded theory, leadership, nursing, nursing science, qualitative research</t>
  </si>
  <si>
    <t>10.2147/JHL.S255093</t>
  </si>
  <si>
    <t>Perspectives on Research Internships for Medical Students and Young Doctors in Ghana: An Opportunity to Replenish the Stock of Physician Investigators?</t>
  </si>
  <si>
    <t>doctors, extracurricular research, internship, investigator, medical education, medical students, physician scientist, research</t>
  </si>
  <si>
    <t>10.2147/AMEP.S243719</t>
  </si>
  <si>
    <t>Peri-Operative Patient Safety - An Interactive Workshop for Section 3 CPD Credits Developed in Collaboration with the CMPA.</t>
  </si>
  <si>
    <t>CME, CPD, PS/QI, continuing medical education, continuing professional development, education, otolaryngology, patient safety, peri-operative, quality improvement</t>
  </si>
  <si>
    <t>10.2147/AMEP.S231351</t>
  </si>
  <si>
    <t>Perceived Stress Among Iranian Nursing Students in a Clinical Learning Environment: A Cross-Sectional Study.</t>
  </si>
  <si>
    <t>clinical education, clinical learning environment, instructor, nursing students, stress</t>
  </si>
  <si>
    <t>10.2147/AMEP.S259557</t>
  </si>
  <si>
    <t>Understanding Needs, Breaking Down Barriers: Examining Mental Health Challenges and Well-Being of Correctional Staff in Ontario, Canada.</t>
  </si>
  <si>
    <t>correctional work, fixed term/casual labor, occupational stress injuries, public safety personnel, recognition, well-being</t>
  </si>
  <si>
    <t>10.3389/fpsyg.2020.01036</t>
  </si>
  <si>
    <t>Combined Effect of Abusive Supervision and Abusive Supervision Climate on Employee Creativity: A Moderated Mediation Model.</t>
  </si>
  <si>
    <t>abusive supervision, abusive supervision climate, creative role identity, employee creativity, multilevel analysis</t>
  </si>
  <si>
    <t>10.3389/fpsyg.2020.01175</t>
  </si>
  <si>
    <t>Analysis of the Relationship Between Psychological Well-Being and Decision Making in Adolescent Students.</t>
  </si>
  <si>
    <t>adaptive strategies, adolescents, decision-making, gender, maladaptive strategies, psychological well-being</t>
  </si>
  <si>
    <t>10.3389/fpsyg.2020.01195</t>
  </si>
  <si>
    <t>Mixed-Methods Analysis of Emotional Quality in Sports Organizations: Facial Expressions of Child Users of Sports Services as Data.</t>
  </si>
  <si>
    <t>Mixed Methods, children, emotional quality, facial expressions, sports organizations</t>
  </si>
  <si>
    <t>10.3389/fpsyg.2020.01199</t>
  </si>
  <si>
    <t>The Testing of a Four-Dimensional Model of Athlete Leadership and Its Relation to Leadership Effectiveness.</t>
  </si>
  <si>
    <t>athlete leadership, change-oriented leadership, functional leadership theory, leadership effectiveness, shared leadership</t>
  </si>
  <si>
    <t>10.3389/fpsyg.2020.01361</t>
  </si>
  <si>
    <t>In Defence of the Human Factor.</t>
  </si>
  <si>
    <t>cybersecurity, human factors, psychology, software, theory</t>
  </si>
  <si>
    <t>10.3389/fpsyg.2020.01390</t>
  </si>
  <si>
    <t>Reactions to Environmental Changes: Place Attachment Predicts Interest in Earth Observation Data.</t>
  </si>
  <si>
    <t>Earth observation data, emotions, environmental change, place attachment, policy support, pro-environmental intentions</t>
  </si>
  <si>
    <t>10.3389/fpsyg.2020.01442</t>
  </si>
  <si>
    <t>Beyond Screen Time: A Synergistic Approach to a More Comprehensive Assessment of Family Media Exposure During Early Childhood.</t>
  </si>
  <si>
    <t>digital media, early childhood, household usage patterns, joint media engagement, passive sensing, technoference, time use activity data</t>
  </si>
  <si>
    <t>10.3389/fpsyg.2020.01283</t>
  </si>
  <si>
    <t>The Association Between Personality Traits and eSports Performance.</t>
  </si>
  <si>
    <t>Big Five, League of Legends, eSports, performance, personality traits</t>
  </si>
  <si>
    <t>10.3389/fpsyg.2020.01490</t>
  </si>
  <si>
    <t>Efficiency of Sensory Substitution Devices Alone and in Combination With Self-Motion for Spatial Navigation in Sighted and Visually Impaired.</t>
  </si>
  <si>
    <t>allocentric, audiotactile, egocentric, multisensory integration, navigation, sensory substitution device, spatial cognition, visual impairment and blindness</t>
  </si>
  <si>
    <t>10.3389/fpsyg.2020.01443</t>
  </si>
  <si>
    <t>The Dark Side of Relational Leadership: Positive and Negative Reciprocity as Fundamental Drivers of Follower's Intended Pro-leader and Pro-self Unethical Behavior.</t>
  </si>
  <si>
    <t>leader–member exchange, negative reciprocity, positive reciprocity, pro-leader unethical intention, pro-self unethical intention, social exchange theory</t>
  </si>
  <si>
    <t>10.3389/fpsyg.2020.01473</t>
  </si>
  <si>
    <t>Limited Coping Skills, Young Age, and High BMI Are Risk Factors for Injuries in Contemporary Dance: A 1-Year Prospective Study.</t>
  </si>
  <si>
    <t>coping, injury, perfectionism, performing arts, pre-professional, psychological, self-regulation</t>
  </si>
  <si>
    <t>10.3389/fpsyg.2020.01452</t>
  </si>
  <si>
    <t>Business Owner-Managers' Job Autonomy and Job Satisfaction: Up, Down or No Change?</t>
  </si>
  <si>
    <t>job autonomy, job satisfaction, longitudinal, self-employment, small business</t>
  </si>
  <si>
    <t>10.3389/fpsyg.2020.01506</t>
  </si>
  <si>
    <t>Perceived Motivational Climates and Employee Energy: The Mediating Role of Basic Psychological Needs.</t>
  </si>
  <si>
    <t>autonomy, competence, emotional exhaustion, mastery climate, performance climate, relatedness, vigor</t>
  </si>
  <si>
    <t>10.3389/fpsyg.2020.01509</t>
  </si>
  <si>
    <t>Emotions and Sport Management: A Bibliometric Overview.</t>
  </si>
  <si>
    <t>bibliometric analysis, emotions, h-index, mapping science, sport management</t>
  </si>
  <si>
    <t>10.3389/fpsyg.2020.01512</t>
  </si>
  <si>
    <t>The Multifaceted Effects of Serotonin Transporter Polymorphism (5-HTTLPR) on Anxiety, Implicit Moral Attitudes, and Harmful Behaviors.</t>
  </si>
  <si>
    <t>5-HTTLPR, implicit moral attitude, justice sensitivity, moral judgment, moral permissibility</t>
  </si>
  <si>
    <t>10.3389/fpsyg.2020.01521</t>
  </si>
  <si>
    <t>The Effect of Venture Capital on Enterprise Benefit According to the Heterogeneity of Human Capital of Entrepreneur.</t>
  </si>
  <si>
    <t>China VC database, VC of human capital, Wind China financial database, enterprise benefits, enterprise innovation ability</t>
  </si>
  <si>
    <t>10.3389/fpsyg.2020.01558</t>
  </si>
  <si>
    <t>Race, Gender, and the Development of Cross-Race Egalitarianism.</t>
  </si>
  <si>
    <t>child development, egalitarianism, gender, intergroup relations, racial constancy</t>
  </si>
  <si>
    <t>10.3389/fpsyg.2020.01525</t>
  </si>
  <si>
    <t>The Susceptibles, Chancers, Pragmatists, and Fair Players: An Examination of the Sport Drug Control Model for Adolescent Athletes, Cluster Effects, and Norm Values Among Adolescent Athletes.</t>
  </si>
  <si>
    <t>adolescence, attitudes, doping, norm values, performance-enhancing drugs</t>
  </si>
  <si>
    <t>10.3389/fpsyg.2020.01564</t>
  </si>
  <si>
    <t>Effects of Viewing Cute Pictures on Quiet Eye Duration and Fine Motor Task Performance.</t>
  </si>
  <si>
    <t>choking under pressure, cute pictures, fine motor skill, kawaii, quiet eye</t>
  </si>
  <si>
    <t>10.3389/fpsyg.2020.01565</t>
  </si>
  <si>
    <t>Players' On-Court Movements and Contextual Variables in Badminton World Championship.</t>
  </si>
  <si>
    <t>badminton, match analysis, motor behavior, observational methodology, situational variables</t>
  </si>
  <si>
    <t>10.3389/fpsyg.2020.01567</t>
  </si>
  <si>
    <t>What Impact Does Accreditation Have on Workplaces? A Qualitative Study to Explore the Perceptions of Healthcare Professionals About the Process of Accreditation.</t>
  </si>
  <si>
    <t>accreditation, healthcare professionals, psychological health, psychosocial risks, workload</t>
  </si>
  <si>
    <t>10.3389/fpsyg.2020.01614</t>
  </si>
  <si>
    <t>Environmentally Sustainable Food Consumption: A Review and Research Agenda From a Goal-Directed Perspective.</t>
  </si>
  <si>
    <t>act, behavioral intention, environmental sustainable consumption, environmental sustainable food, goal intention, goal-directed, perceived discrepancy, positive value</t>
  </si>
  <si>
    <t>10.3389/fpsyg.2020.01603</t>
  </si>
  <si>
    <t>Crossing the Gap: Older Adults Do Not Create Less Challenging Stepping Stone Configurations Than Young Adults.</t>
  </si>
  <si>
    <t>active aging, affordances, built environment, gap crossing, multi-target stepping, physical activity designs, stepping stone configurations</t>
  </si>
  <si>
    <t>10.3389/fpsyg.2020.01657</t>
  </si>
  <si>
    <t>Motivated Cue-Integration and Emotion Regulation: Awareness of the Association Between Interoceptive and Exteroceptive Embodied Cues and Personal Need Creates an Emotion Goal.</t>
  </si>
  <si>
    <t>awareness of sensation techniques, emotion regulation, emotional clarity, interoception, motivated cue-integration, multisensory, self-regulation</t>
  </si>
  <si>
    <t>10.3389/fpsyg.2020.01630</t>
  </si>
  <si>
    <t>The Unobserved Heterogeneneous Influence of Gamification and Novelty-Seeking Traits on Consumers' Repurchase Intention in the Omnichannel Retailing.</t>
  </si>
  <si>
    <t>gamification, novelty-seeking, omnichannel, repurchase intention, unobserved heterogeneity</t>
  </si>
  <si>
    <t>10.3389/fpsyg.2020.01664</t>
  </si>
  <si>
    <t>Perceptual Advantage of Animal Facial Attractiveness: Evidence From b-CFS and Binocular Rivalry.</t>
  </si>
  <si>
    <t>binocular rivalry, breaking continuous flash suppression, by-products hypothesis, facial attractiveness, preconscious processing</t>
  </si>
  <si>
    <t>10.3389/fpsyg.2020.01670</t>
  </si>
  <si>
    <t>Psychedelic Research and the Need for Transparency: Polishing Alice's Looking Glass.</t>
  </si>
  <si>
    <t>LSD, Open Science, checklist, psilocybin, psychedelics, replicability, research practices and methods, transparency</t>
  </si>
  <si>
    <t>10.3389/fpsyg.2020.01681</t>
  </si>
  <si>
    <t>Explaining Job Search Behavior in Unemployed Youngsters Beyond Perceived Employability: The Role of Psychological Capital.</t>
  </si>
  <si>
    <t>job search, perceived employability, psychological capital, unemployed, youngsters</t>
  </si>
  <si>
    <t>10.3389/fpsyg.2020.01698</t>
  </si>
  <si>
    <t>The Psychological Impact of the COVID-19 Outbreak on Health Professionals: A Cross-Sectional Study.</t>
  </si>
  <si>
    <t>COVID-19, anxiety, burnout, clinical psychology, cross-sectional study, depression, post-traumatic stress, predictors</t>
  </si>
  <si>
    <t>10.3389/fpsyg.2020.01684</t>
  </si>
  <si>
    <t>An Early Reading Assessment Battery for Multilingual Learners in Malaysia.</t>
  </si>
  <si>
    <t>Malay language, multilingual learners, reading assessment battery, reading difficulties, reading disabilities, transparent orthography</t>
  </si>
  <si>
    <t>10.3389/fpsyg.2020.01700</t>
  </si>
  <si>
    <t>Role of Venture Capital in Enterprise Innovation Under Psychological Capital and Heterogeneity of Entrepreneur Capital.</t>
  </si>
  <si>
    <t>capital heterogeneity, enterprise innovation, entrepreneur capital, psychological capital, venture capital</t>
  </si>
  <si>
    <t>10.3389/fpsyg.2020.01704</t>
  </si>
  <si>
    <t>Challenges and Opportunities for Human Behavior Research in the Coronavirus Disease (COVID-19) Pandemic.</t>
  </si>
  <si>
    <t>coronavirus disease, data sharing, experimental psychology, neuroimaging, open science, preprint, preregistration, social distancing</t>
  </si>
  <si>
    <t>10.3389/fpsyg.2020.01786</t>
  </si>
  <si>
    <t>On the finite sample distribution of the likelihood ratio statistic for testing heterogeneity in meta-analysis.</t>
  </si>
  <si>
    <t>Q-statistic, heterogeneity test, likelihood ratio test, meta-analysis, restricted likelihood ratio test</t>
  </si>
  <si>
    <t>10.1002/bimj.201900400</t>
  </si>
  <si>
    <t>The effects of essentialist thinking toward biosocial risk factors for criminality and types of offending on lay punishment support.</t>
  </si>
  <si>
    <t>10.1002/bsl.2476</t>
  </si>
  <si>
    <t>The relationship between maladaptive personality functioning and problematic technology use in adolescence: A cluster analysis approach.</t>
  </si>
  <si>
    <t>Adolescence, cluster analysis, internet, maladaptive functioning, mobile phones, personality, videogames</t>
  </si>
  <si>
    <t>10.1111/sjop.12664</t>
  </si>
  <si>
    <t>Investigation of tobacco and alcohol co-consumption in Thailand: A joint estimation approach.</t>
  </si>
  <si>
    <t>Thailand, alcohol, co-consumption, conjoint use, tobacco</t>
  </si>
  <si>
    <t>10.1111/dar.13128</t>
  </si>
  <si>
    <t>The effect of job demands on health and work outcomes: A longitudinal study among Malaysian employees.</t>
  </si>
  <si>
    <t>burnout, job demands, job performance, sleep problems, work engagement</t>
  </si>
  <si>
    <t>10.1002/pchj.378</t>
  </si>
  <si>
    <t>Outcomes and costs of skilled support for people with severe or profound intellectual disability and complex needs.</t>
  </si>
  <si>
    <t>complex needs, costs, outcomes, quality of life, severe and profound intellectual disability, skilled support</t>
  </si>
  <si>
    <t>10.1111/jar.12782</t>
  </si>
  <si>
    <t>Mammal functional diversity and habitat heterogeneity: Implications for hominin habitat reconstruction.</t>
  </si>
  <si>
    <t>Functional diversity, Functional traits, Habitat heterogeneity, Mosaic</t>
  </si>
  <si>
    <t>10.1016/j.jhevol.2020.102853</t>
  </si>
  <si>
    <t>A systematic review of radiological and histological findings of septic myocardial calcifications.</t>
  </si>
  <si>
    <t>Myocardial calcification, Sepsis, Septic myocardial calcification</t>
  </si>
  <si>
    <t>10.1016/j.jflm.2020.102026</t>
  </si>
  <si>
    <t>Structural racism in the built environment: Segregation and the overconcentration of alcohol outlets.</t>
  </si>
  <si>
    <t>Alcohol outlets, Built environment, Disparities, Segregation, South, Systemic racism</t>
  </si>
  <si>
    <t>10.1016/j.healthplace.2020.102385</t>
  </si>
  <si>
    <t>Wolfgang R. von Kempelen, Le Mécanisme de la Parole, Suivi de la Description d'une Machine Parlante. Vienne, ed. Bauer, 1791.</t>
  </si>
  <si>
    <t>Acoustic phonetics, Articulatory phonetics, Speech synthesis</t>
  </si>
  <si>
    <t>10.1159/000508993</t>
  </si>
  <si>
    <t>Training differences predict dogs' (Canis lupus familiaris) preferences for prosocial others.</t>
  </si>
  <si>
    <t>Canine cognition, Prosocial behavior, Social evaluation</t>
  </si>
  <si>
    <t>10.1007/s10071-020-01417-9</t>
  </si>
  <si>
    <t>Refuting misconceptions in medical physiology.</t>
  </si>
  <si>
    <t>Conceptual change, Misconceptions, Physiology, Refutation text</t>
  </si>
  <si>
    <t>10.1186/s12909-020-02166-6</t>
  </si>
  <si>
    <t>Healthcare providers perspectives on compassion training: a grounded theory study.</t>
  </si>
  <si>
    <t>Compassion, Compassion training, Compassionate care, Grounded theory, Healthcare training, Model</t>
  </si>
  <si>
    <t>10.1186/s12909-020-02164-8</t>
  </si>
  <si>
    <t>Psychological predictors of medical residents' perspectives on shared decision-making with patients: a cross-sectional study.</t>
  </si>
  <si>
    <t>Decision making, Medical residents, Mental health, Openness to experience, Personality</t>
  </si>
  <si>
    <t>10.1186/s12909-020-02179-1</t>
  </si>
  <si>
    <t>An evaluation of the nature and level of musculoskeletal imaging training in physiotherapy educational programmes in Nigeria.</t>
  </si>
  <si>
    <t>Clinical decision making, Curriculum, Diagnostics imaging, Doctor of physical therapy, Education, Musculoskeletal system, Physiotherapy</t>
  </si>
  <si>
    <t>10.1186/s12909-020-02183-5</t>
  </si>
  <si>
    <t>Determining the optimal strategy for reopening schools, the impact of test and trace interventions, and the risk of occurrence of a second COVID-19 epidemic wave in the UK: a modelling study.</t>
  </si>
  <si>
    <t>10.1016/S2352-4642(20)30250-9</t>
  </si>
  <si>
    <t>Transmission of SARS-CoV-2 in Australian educational settings: a prospective cohort study.</t>
  </si>
  <si>
    <t>10.1016/S2352-4642(20)30251-0</t>
  </si>
  <si>
    <t>Analytical reliability of four oral fluid point-of-collection testing devices for drug detection in drivers.</t>
  </si>
  <si>
    <t>Cannabinoid, Cocaine, Drug detection, Point of collection testing, Traffic safety</t>
  </si>
  <si>
    <t>10.1016/j.forsciint.2020.110434</t>
  </si>
  <si>
    <t>Autism and education-Teacher policy in Europe: Policy mapping of Austria, Hungary, Slovakia and Czech Republic.</t>
  </si>
  <si>
    <t>Autism, Education, Human rights, Policy, Teachers</t>
  </si>
  <si>
    <t>10.1016/j.ridd.2020.103734</t>
  </si>
  <si>
    <t>Consumer warning versus systemic change: The effects of including disclaimer labels on images that have or have not been digitally modified on body image.</t>
  </si>
  <si>
    <t>Advertising, Body image, Digital modification, Disclaimers, Labels, Media images, Prevention</t>
  </si>
  <si>
    <t>10.1016/j.bodyim.2020.07.007</t>
  </si>
  <si>
    <t>Minimising trauma in staff at a sexual assault referral centre: What and who is needed?</t>
  </si>
  <si>
    <t>Coping, Medical professionals, Resilience, Sexual assault referral centre, Vicarious trauma, Workplace</t>
  </si>
  <si>
    <t>10.1016/j.jflm.2020.102029</t>
  </si>
  <si>
    <t>Maternal education and infant health gradient: New answers to old questions.</t>
  </si>
  <si>
    <t>Birthweight, Education–health gradient, Infant health, Poverty</t>
  </si>
  <si>
    <t>10.1016/j.ehb.2020.100894</t>
  </si>
  <si>
    <t>A global map of terrestrial habitat types.</t>
  </si>
  <si>
    <t>10.1038/s41597-020-00599-8</t>
  </si>
  <si>
    <t>Mapping of 30-meter resolution tile-drained croplands using a geospatial modeling approach.</t>
  </si>
  <si>
    <t>10.1038/s41597-020-00596-x</t>
  </si>
  <si>
    <t>Printable 3D vocal tract shapes from MRI data and their acoustic and aerodynamic properties.</t>
  </si>
  <si>
    <t>10.1038/s41597-020-00597-w</t>
  </si>
  <si>
    <t>A data resource from concurrent intracranial stimulation and functional MRI of the human brain.</t>
  </si>
  <si>
    <t>10.1038/s41597-020-00595-y</t>
  </si>
  <si>
    <t>Efficacy of a Computer-Based Learning Program in Children With Developmental Dyscalculia. What Influences Individual Responsiveness?</t>
  </si>
  <si>
    <t>computer-based training, developmental dyscalculia, evaluative study, intelligent tutoring system (ITS), mathematics instruction, numerical development, primary school</t>
  </si>
  <si>
    <t>10.3389/fpsyg.2020.01115</t>
  </si>
  <si>
    <t>Toward Emotion Recognition From Physiological Signals in the Wild: Approaching the Methodological Issues in Real-Life Data Collection.</t>
  </si>
  <si>
    <t>data collection, emotion elicitation and assessment, emotion recognition, in-the-wild, physiological signals</t>
  </si>
  <si>
    <t>10.3389/fpsyg.2020.01111</t>
  </si>
  <si>
    <t>The Challenges of Life Design Counseling in the Times of the Coronavirus Pandemic (COVID-19).</t>
  </si>
  <si>
    <t>career construction theory, challenges, counselors, life design counseling, self-construction theory</t>
  </si>
  <si>
    <t>10.3389/fpsyg.2020.01235</t>
  </si>
  <si>
    <t>The Digital Phenotyping Project: A Psychoanalytical and Network Theory Perspective.</t>
  </si>
  <si>
    <t>case formulation, data, digital phenotyping, network theory, psychoanalysis, smartphone</t>
  </si>
  <si>
    <t>10.3389/fpsyg.2020.01218</t>
  </si>
  <si>
    <t>Culture and Business: How Can Cultural Psychologists Contribute to Research on Behaviors in the Marketplace and Workplace?</t>
  </si>
  <si>
    <t>analytic vs. holistic cognition, consumer psychology, independence vs. interdependence, individualism vs. collectivism, organizational psychology, strong vs. weak uncertainty avoidance, tightness vs. looseness, vertical vs. horizontal orientation</t>
  </si>
  <si>
    <t>10.3389/fpsyg.2020.01304</t>
  </si>
  <si>
    <t>The Effects of an Ecological Diversifying Experience on Creativity: An Experimental Study.</t>
  </si>
  <si>
    <t>Torrance test, cognitive flexibility, creativity, dialogue in the dark, divergent thinking, diversifying experience, schema violation</t>
  </si>
  <si>
    <t>10.3389/fpsyg.2020.01396</t>
  </si>
  <si>
    <t>Should We Pay for Our Social Media/Messenger Applications? Preliminary Data on the Acceptance of an Alternative to the Current Prevailing Data Business Model.</t>
  </si>
  <si>
    <t>big five, data business model, payment model, personality, social media, surveillance capitalism</t>
  </si>
  <si>
    <t>10.3389/fpsyg.2020.01415</t>
  </si>
  <si>
    <t>When and How to Provide Feedback and Instructions to Athletes?-How Sport Psychology and Pedagogy Insights Can Improve Coaching Interventions to Enhance Self-Regulation in Training.</t>
  </si>
  <si>
    <t>augmented information, constraints-led approach, ecological dynamics, skill acquisition, specialist role coaching</t>
  </si>
  <si>
    <t>10.3389/fpsyg.2020.01444</t>
  </si>
  <si>
    <t>Self-Initiated Actions Under Different Choice Architectures Affect Framing and Target Evaluation Even Without Verbal Manipulation.</t>
  </si>
  <si>
    <t>choice architecture, evaluation, framing effect, judgment, self-initiated action</t>
  </si>
  <si>
    <t>10.3389/fpsyg.2020.01449</t>
  </si>
  <si>
    <t>The Implementation and Evaluation of the South African Adaptation of the JOBS Program.</t>
  </si>
  <si>
    <t>JOBS program, Qhubekela Phambili career-enhancement program, South Africa, amotivation, job-search intervention, job-search self-efficacy, self-esteem, unemployed</t>
  </si>
  <si>
    <t>10.3389/fpsyg.2020.01418</t>
  </si>
  <si>
    <t>How Numerical Unbalance Constraints Physical and Tactical Individual Demands of Ball Possession Small-Sided Soccer Games.</t>
  </si>
  <si>
    <t>GPS monitoring, coaching development, constraint-led approach, design of practice tasks, team sports</t>
  </si>
  <si>
    <t>10.3389/fpsyg.2020.01464</t>
  </si>
  <si>
    <t>Behavioral and Neurophysiological Correlates of Dogs' Individual Sensitivities to Being Observed by Their Owners While Performing a Repetitive Fetching Task.</t>
  </si>
  <si>
    <t>audience effect, dog (Canis familiaris), dog–human interaction, relationship insecurity, sleep EEG</t>
  </si>
  <si>
    <t>10.3389/fpsyg.2020.01461</t>
  </si>
  <si>
    <t>Food Reputation and Food Preferences: Application of the Food Reputation Map (FRM) in Italy, USA, and China.</t>
  </si>
  <si>
    <t>consumer behavior, cultural differences, food behavior, food choices, food preferences, food reputation map, measure, reputation</t>
  </si>
  <si>
    <t>10.3389/fpsyg.2020.01499</t>
  </si>
  <si>
    <t>Dose-Response Effects of Acute Aerobic Exercise Duration on Cognitive Function in Patients With Breast Cancer: A Randomized Crossover Trial.</t>
  </si>
  <si>
    <t>acute exercise, breast cancer, cognition, dose-response, physical activity</t>
  </si>
  <si>
    <t>10.3389/fpsyg.2020.01500</t>
  </si>
  <si>
    <t>A Motivational Model Explaining Performance in Video Games.</t>
  </si>
  <si>
    <t>Dota 2, basic needs, extrinsic motivation, intrinsic motivation, self-determination theory, time on task, video game performance</t>
  </si>
  <si>
    <t>10.3389/fpsyg.2020.01510</t>
  </si>
  <si>
    <t>Information Closure Theory of Consciousness.</t>
  </si>
  <si>
    <t>NTIC, coarse-graining, level of analysis, non-trivial informational closure, theory of consciousness</t>
  </si>
  <si>
    <t>10.3389/fpsyg.2020.01504</t>
  </si>
  <si>
    <t>The Living Transcendental - An Integrationist View of Naturalized Phenomenology.</t>
  </si>
  <si>
    <t>Merleau-Ponty, Schneider, enactivism, naturalized phenomenology, transcendental philosophy</t>
  </si>
  <si>
    <t>10.3389/fpsyg.2020.01548</t>
  </si>
  <si>
    <t>Perceptual Validation of Nonlinear Postural Predictors of Visually Induced Motion Sickness.</t>
  </si>
  <si>
    <t>categorization, motion sickness, nonlinear measures, perception, posture, sort task</t>
  </si>
  <si>
    <t>10.3389/fpsyg.2020.01533</t>
  </si>
  <si>
    <t>The Development of Context-Sensitive Attention Across Cultures: The Impact of Stimulus Familiarity.</t>
  </si>
  <si>
    <t>cross-cultural research, eye-tracking, holistic and analytic perception, stimulus familiarity, visual scene perception</t>
  </si>
  <si>
    <t>10.3389/fpsyg.2020.01526</t>
  </si>
  <si>
    <t>The CN-12: A Brief, Multidimensional Connection With Nature Instrument.</t>
  </si>
  <si>
    <t>behavior change, connection with nature, conservation, multidimensional instrument, pro-environmental behavior, sustainability</t>
  </si>
  <si>
    <t>10.3389/fpsyg.2020.01566</t>
  </si>
  <si>
    <t>Examining the Relationship Between Executive Functions and Mentalizing Abilities of Patients With Borderline Personality Disorder.</t>
  </si>
  <si>
    <t>Faux Pas Test, Reading the Mind in the Eyes Test, alexithymia, borderline personality disorder, executive functioning, mentalization, symptom severity, theory of mind</t>
  </si>
  <si>
    <t>10.3389/fpsyg.2020.01583</t>
  </si>
  <si>
    <t>How Abstract (Non-embodied) Linguistic Representations Augment Cognitive Control.</t>
  </si>
  <si>
    <t>abstract representations, cognitive control, embodiment, inner speech, labels</t>
  </si>
  <si>
    <t>10.3389/fpsyg.2020.01597</t>
  </si>
  <si>
    <t>What Do Immigrants From Various Cultures Think Is the Best Way to Cope With Depression? Introducing the Cross-Cultural Coping Inventory.</t>
  </si>
  <si>
    <t>Polish, Russian, Somali, acculturation, coping, coping inventory, depression, immigrant</t>
  </si>
  <si>
    <t>10.3389/fpsyg.2020.01599</t>
  </si>
  <si>
    <t>Mirror, Peephole and Video - The Role of Contiguity in Children's Perception of Reference in Iconic Signs.</t>
  </si>
  <si>
    <t>children, contiguity, indexicality, mirror, semiotic resource, sign use, video, visual iconic media</t>
  </si>
  <si>
    <t>10.3389/fpsyg.2020.01622</t>
  </si>
  <si>
    <t>Changes in the Sensitivity to Language-Specific Orthographic Patterns With Age.</t>
  </si>
  <si>
    <t>aging, language-specific orthography, orthographic markedness, orthographic patterns, orthotactics, reading development</t>
  </si>
  <si>
    <t>10.3389/fpsyg.2020.01691</t>
  </si>
  <si>
    <t>The Impact of a Construction Play on 5- to 6-Year-Old Children's Reasoning About Stability.</t>
  </si>
  <si>
    <t>free play, guided play, intelligence, science learning, theory theory, theory-evidence coordination</t>
  </si>
  <si>
    <t>10.3389/fpsyg.2020.01737</t>
  </si>
  <si>
    <t>A New Empirical Approach to Intercultural Comparisons of Value Preferences Based on Schwartz's Theory.</t>
  </si>
  <si>
    <t>European Social Survey, Schwartz, averaging approach, cross-cultural, distribution approach, societal challenges, values</t>
  </si>
  <si>
    <t>10.3389/fpsyg.2020.01723</t>
  </si>
  <si>
    <t>A 10-Year Prospective Study of Socio-Professional and Psychological Outcomes in Students From High-Risk Schools Experiencing Academic Difficulty.</t>
  </si>
  <si>
    <t>academic performance, adolescents, employment, higher education, outcome, psychological adjustment</t>
  </si>
  <si>
    <t>10.3389/fpsyg.2020.01742</t>
  </si>
  <si>
    <t>Executive Dysfunction and Reduced Self-Awareness in Patients With Neurological Disorders. A Mini-Review.</t>
  </si>
  <si>
    <t>Acquired Brain Injury, Alzheimer’s disease, Cognitive Awareness Model, behavioural Frontotemporal Dementia, executive functions, reduced self-awareness</t>
  </si>
  <si>
    <t>10.3389/fpsyg.2020.01697</t>
  </si>
  <si>
    <t>How Is the COVID-19 Pandemic Affecting Our Sexualities? An Overview of the Current Media Narratives and Research Hypotheses.</t>
  </si>
  <si>
    <t>10.1007/s10508-020-01790-z</t>
  </si>
  <si>
    <t>Does Low-Cost Sexual Gratification Make Men Less Eager to Marry? Pornography Use, Masturbation, Hookup Sex, and Desire to Be Married Among Single Men.</t>
  </si>
  <si>
    <t>Cheap sex, Exchange theory, Gender, Hookup sex, Masturbation, Pornography</t>
  </si>
  <si>
    <t>10.1007/s10508-020-01793-w</t>
  </si>
  <si>
    <t>Not only laboratory to clinic: the translational work of William S. C. Copeman in rheumatology.</t>
  </si>
  <si>
    <t>Bench-to-bedside, Medical communication, Rheumatology, Specialisation, Translation medicine, William Copeman</t>
  </si>
  <si>
    <t>10.1007/s40656-020-00330-1</t>
  </si>
  <si>
    <t>Organoleptic assessment and median lethal dose determination of oral aldicarb in rats.</t>
  </si>
  <si>
    <t>aldicarb toxicity, median lethal dose, oral exposure, organoleptics, rat</t>
  </si>
  <si>
    <t>10.1111/nyas.14448</t>
  </si>
  <si>
    <t>Complement factors and alpha-fetoprotein as biomarkers for noninvasive prenatal diagnosis of neural tube defects.</t>
  </si>
  <si>
    <t>AFP, SVM, complement factor, iTRAQ, neural tube defects</t>
  </si>
  <si>
    <t>10.1111/nyas.14443</t>
  </si>
  <si>
    <t>Chronotype and depressive symptoms: A moderated mediation model of sleep quality and resilience in the 1st-year college students.</t>
  </si>
  <si>
    <t>1st-year college students, chronotype, depressive symptoms, resilience, sleep quality</t>
  </si>
  <si>
    <t>10.1002/jclp.23037</t>
  </si>
  <si>
    <t>Do preliterate children spontaneously employ spatial coding for serial order in working memory?</t>
  </si>
  <si>
    <t>children, development, serial order, space, working memory</t>
  </si>
  <si>
    <t>10.1111/nyas.14430</t>
  </si>
  <si>
    <t>Weak Data: The Social Biography of a Measurement Instrument and How It Failed to Ensure Accountability in Home Care.</t>
  </si>
  <si>
    <t>accountability, data, datafication, health care, home care</t>
  </si>
  <si>
    <t>10.1111/maq.12602</t>
  </si>
  <si>
    <t>Potential proton pump inhibitor-related adverse effects.</t>
  </si>
  <si>
    <t>cancer, dementia, drug interactions, microbiota, osteoporosis, proton pump inhibitors</t>
  </si>
  <si>
    <t>10.1111/nyas.14428</t>
  </si>
  <si>
    <t>An integrated model of chronic trauma-induced insomnia.</t>
  </si>
  <si>
    <t>insomnia, interdisciplinary, posttraumatic stress disorder, trauma</t>
  </si>
  <si>
    <t>10.1002/cpp.2495</t>
  </si>
  <si>
    <t>Geropsychology career pipeline perceptions.</t>
  </si>
  <si>
    <t>careers, education and training, gender, geropsychology</t>
  </si>
  <si>
    <t>10.1002/jclp.23035</t>
  </si>
  <si>
    <t>Infants' responsiveness to half-occlusions in phantom stereograms.</t>
  </si>
  <si>
    <t>10.1111/infa.12362</t>
  </si>
  <si>
    <t>Social engagement, self-efficacy, and posttraumatic stress symptoms across 6 months of psychotherapy.</t>
  </si>
  <si>
    <t>coping self-efficacy, functional outcomes, posttraumatic stress, social engagement, social functioning, treatment</t>
  </si>
  <si>
    <t>10.1002/jclp.23034</t>
  </si>
  <si>
    <t>Statistical Learning of Orthographic Regularities in Chinese Children With and Without Dyslexia.</t>
  </si>
  <si>
    <t>10.1111/cdev.13384</t>
  </si>
  <si>
    <t>Validation of the difficulties with emotion regulation scale in a sample of trauma-exposed Black women.</t>
  </si>
  <si>
    <t>Black women, DERS, MDD, PTSD, emotion regulation, validation</t>
  </si>
  <si>
    <t>10.1002/jclp.23036</t>
  </si>
  <si>
    <t>Centering the Voice of the Client: On Becoming a Collaborative Practitioner with Low-Income Individuals and Families.</t>
  </si>
  <si>
    <t>Collaborative Practices, Intersectionality, Low-income Populations, Shared Decision Making, interseccionalidad, poblaciones de bajos recursos, práctica colaborativa, toma de decisiones compartida, 交叉性, 低收入人口, 共同决策, 协作实践</t>
  </si>
  <si>
    <t>10.1111/famp.12558</t>
  </si>
  <si>
    <t>Nonsuicidal self-injury, difficulties in emotion regulation, negative urgency, and childhood invalidation: A study with outpatients with eating disorders.</t>
  </si>
  <si>
    <t>eating disorders, emotional dysregulation, invalidation, negative urgency, nonsuicidal self-injury</t>
  </si>
  <si>
    <t>10.1002/jclp.23038</t>
  </si>
  <si>
    <t>Eosinophilic esophagitis: updates on key unanswered questions.</t>
  </si>
  <si>
    <t>EoE histologic scoring system, elimination diets, eosinophilic esophagitis, proton pump inhibitors, swallowed topical steroids</t>
  </si>
  <si>
    <t>10.1111/nyas.14421</t>
  </si>
  <si>
    <t>Evaluating prescribing competencies covered in a Canadian-accredited undergraduate pharmacy program in Qatar: a curriculum mapping process.</t>
  </si>
  <si>
    <t>Competencies, Curriculum mapping, Non-medical prescribing, Pharmacists prescribing, Prescribing</t>
  </si>
  <si>
    <t>10.1186/s12909-020-02109-1</t>
  </si>
  <si>
    <t>Development and evaluation of an evidence-based medicine module in the undergraduate medical curriculum.</t>
  </si>
  <si>
    <t>Course, Curriculum, EBM, Evidence-based medicine, Medical students, Undergraduates</t>
  </si>
  <si>
    <t>10.1186/s12909-020-02181-7</t>
  </si>
  <si>
    <t>Differential and shared effects of psychological skills training and mindfulness training on performance-relevant psychological factors in sport: a randomized controlled trial.</t>
  </si>
  <si>
    <t>Athletic performance, Bayesian analysis, Competitive sport, Intervention, Mindfulness, Psychological skills training, Randomized controlled trial, Sport psychology</t>
  </si>
  <si>
    <t>10.1186/s40359-020-00449-7</t>
  </si>
  <si>
    <t>Attitudes towards Interprofessional education in the medical curriculum: a systematic review of the literature.</t>
  </si>
  <si>
    <t>Attitudes, IPE, Interprofessional education, Medical curriculum, Medical education, Medical student, Pre-registration</t>
  </si>
  <si>
    <t>10.1186/s12909-020-02176-4</t>
  </si>
  <si>
    <t>Psychological resilience and positive coping styles among Chinese undergraduate students: a cross-sectional study.</t>
  </si>
  <si>
    <t>Coping styles, Psychological education, Resilience, Undergraduates</t>
  </si>
  <si>
    <t>10.1186/s40359-020-00444-y</t>
  </si>
  <si>
    <t>An exploration of evidence-based practice work files for occupational therapy students during clinical placements: a descriptive cross-sectional study.</t>
  </si>
  <si>
    <t>Clinical placement, EBP beliefs scale, EBP implementation scale, EBP work file, Occupational therapy education</t>
  </si>
  <si>
    <t>10.1186/s12909-020-02178-2</t>
  </si>
  <si>
    <t>Practice Longer and Stronger: Maximizing the Physical Well-Being of Surgical Residents with Targeted Ergonomics Training.</t>
  </si>
  <si>
    <t>Ergonomics, Physician wellness, Resident health, Surgical residents</t>
  </si>
  <si>
    <t>10.1016/j.jsurg.2020.04.001</t>
  </si>
  <si>
    <t>Toddler emotion expressions and emotional traits: Associations with parent-toddler verbal conversation.</t>
  </si>
  <si>
    <t>Emotion expression, Language, Parent-child conversation, Temperament, Toddler</t>
  </si>
  <si>
    <t>10.1016/j.infbeh.2020.101474</t>
  </si>
  <si>
    <t>Parent coaching intervention program based on the Early Start Denver Model for children with autism spectrum disorder: Feasibility and acceptability study.</t>
  </si>
  <si>
    <t>Autism spectrum disorder, Early Start Denver Model, Parent coaching, Parent-mediated intervention, Toddlers, Young children</t>
  </si>
  <si>
    <t>10.1016/j.ridd.2020.103747</t>
  </si>
  <si>
    <t>Post-traumatic stress disorder and substance use disorder in individuals with mild intellectual disability or borderline intellectual functioning: A review of treatment studies.</t>
  </si>
  <si>
    <t>Mild intellectual disability, PTSD, Substance use disorder, Treatment</t>
  </si>
  <si>
    <t>10.1016/j.ridd.2020.103753</t>
  </si>
  <si>
    <t>Juror appraisals of forensic evidence: Effects of blind proficiency and cross-examination.</t>
  </si>
  <si>
    <t>Cross-examination, Expert testimony, Forensic science, Jury decision-making, Proficiency testing</t>
  </si>
  <si>
    <t>10.1016/j.forsciint.2020.110433</t>
  </si>
  <si>
    <t>Psychopathology, psychosocial factors and sexuality of incarcerated sexual offenders in Greek prison.</t>
  </si>
  <si>
    <t>Convicted sex offenders, Factors of deviation, Psychopathology, Sexuality</t>
  </si>
  <si>
    <t>10.1016/j.jflm.2020.102031</t>
  </si>
  <si>
    <t>Varieties of graded forgetting.</t>
  </si>
  <si>
    <t>Beneficial, Forgetting, Graded, Memory, Partial</t>
  </si>
  <si>
    <t>10.1016/j.concog.2020.102983</t>
  </si>
  <si>
    <t>Podcasting in nursing and midwifery education: An integrative review.</t>
  </si>
  <si>
    <t>10.1016/j.nepr.2020.102827</t>
  </si>
  <si>
    <t>Supporting nursing students from diverse cultural backgrounds.</t>
  </si>
  <si>
    <t>10.1016/j.nepr.2020.102850</t>
  </si>
  <si>
    <t>Model-based random forests for ordinal regression.</t>
  </si>
  <si>
    <t>amyotrophic lateral sclerosis, conditional distribution function, conditional odds function, ordinal outcome, random forest, transformation model</t>
  </si>
  <si>
    <t>Estimating the area under a receiver operating characteristic curve using partially ordered sets.</t>
  </si>
  <si>
    <t>imperfect ranking, isotonic estimation, maximum likelihood, nonparametric estimation, relative efficiency, tie information</t>
  </si>
  <si>
    <t>10.1515/ijb-2019-0127</t>
  </si>
  <si>
    <t>A database of battery materials auto-generated using ChemDataExtractor.</t>
  </si>
  <si>
    <t>10.1038/s41597-020-00602-2</t>
  </si>
  <si>
    <t>A consistent Great Lakes ice cover digital data set for winters 1973-2019.</t>
  </si>
  <si>
    <t>10.1038/s41597-020-00603-1</t>
  </si>
  <si>
    <t>The Effect of Sleep Quality on Students' Academic Achievement.</t>
  </si>
  <si>
    <t>quality of sleep, students, the academic achievement</t>
  </si>
  <si>
    <t>10.2147/AMEP.S261525</t>
  </si>
  <si>
    <t>Our Robots, Our Team: Robot Anthropomorphism Moderates Group Effects in Human-Robot Teams.</t>
  </si>
  <si>
    <t>anthropomorphism, group effects, human-robot interaction, morality, social robotics</t>
  </si>
  <si>
    <t>10.3389/fpsyg.2020.01275</t>
  </si>
  <si>
    <t>Character Strengths Are Related to Students' Achievement, Flow Experiences, and Enjoyment in Teacher-Centered Learning, Individual, and Group Work Beyond Cognitive Ability.</t>
  </si>
  <si>
    <t>character strengths, optimal experience, positive education, socio-emotional skills, trait activation theory</t>
  </si>
  <si>
    <t>10.3389/fpsyg.2020.01324</t>
  </si>
  <si>
    <t>Ecological Psychology and Enactivism: Perceptually-Guided Action vs. Sensation-Based Enaction.</t>
  </si>
  <si>
    <t>Ecological Psychology, Enactivism, Francesco Varela, James J. Gibson, direct perception, ecological mutualism, retinal image theory, sensation based perception theories</t>
  </si>
  <si>
    <t>10.3389/fpsyg.2020.01270</t>
  </si>
  <si>
    <t>Relationship Between Debt and Depression, Anxiety, Stress, or Suicide Ideation in Asia: A Systematic Review.</t>
  </si>
  <si>
    <t>Asia, anxiety, depression, indebtedness, relationship, stress, suicide, systematic review</t>
  </si>
  <si>
    <t>10.3389/fpsyg.2020.01336</t>
  </si>
  <si>
    <t>The Place of the Bifactor Model in Confirmatory Factor Analysis Investigations Into Construct Dimensionality in Language Testing.</t>
  </si>
  <si>
    <t>bifactor model, confirmatory factor analysis (CFA), dimensionality, higher-order model, language testing, psychometrics</t>
  </si>
  <si>
    <t>10.3389/fpsyg.2020.01357</t>
  </si>
  <si>
    <t>Spatial Learning in Japanese Eels Using Extra- and Intra-Maze Cues.</t>
  </si>
  <si>
    <t>attention, extra-maze cue, intra-maze cue, spatial cognition, visual discrimination</t>
  </si>
  <si>
    <t>10.3389/fpsyg.2020.01350</t>
  </si>
  <si>
    <t>The Dynamics of Foreign Language Enjoyment: An Ecological Momentary Assessment.</t>
  </si>
  <si>
    <t>dynamics, ecological momentary assessment, ecological sampling scheme, enjoymeter, foreign language enjoyment</t>
  </si>
  <si>
    <t>10.3389/fpsyg.2020.01391</t>
  </si>
  <si>
    <t>How Coping Combination Affects Innovation Ambidexterity in Business Failure Situations.</t>
  </si>
  <si>
    <t>business failure, coping combination, entrepreneurial cognition, innovation ambidexterity, loss orientation coping, restoration orientation coping</t>
  </si>
  <si>
    <t>10.3389/fpsyg.2020.01409</t>
  </si>
  <si>
    <t>Conceptualizing the Human Health Outcomes of Acting in Natural Environments: An Ecological Perspective.</t>
  </si>
  <si>
    <t>affordances, ecological psychology, form of life, health and wellbeing, natural environments, niche construction</t>
  </si>
  <si>
    <t>10.3389/fpsyg.2020.01362</t>
  </si>
  <si>
    <t>A Short-Term Longitudinal Investigation of the Perceived Hookup Attitude of Gender-Specific Close Friends and Hookup Behavior.</t>
  </si>
  <si>
    <t>casual sex, gender-specific, hookup, hookup attitudes, peer norms</t>
  </si>
  <si>
    <t>10.3389/fpsyg.2020.01410</t>
  </si>
  <si>
    <t>Comparison of Expressive Spoken Language Skills in Children With Cochlear Implants and Children With Typical Hearing.</t>
  </si>
  <si>
    <t>children, cochlear implant, expressive grammar, expressive vocabulary, non-verbal intelligence, working memory</t>
  </si>
  <si>
    <t>10.3389/fpsyg.2020.01405</t>
  </si>
  <si>
    <t>Self-Leadership Among Healthcare Workers: A Mediator for the Effects of Job Autonomy on Work Engagement and Health.</t>
  </si>
  <si>
    <t>health, healthcare workers, job autonomy, self-leadership, work engagement</t>
  </si>
  <si>
    <t>10.3389/fpsyg.2020.01420</t>
  </si>
  <si>
    <t>Psychological Well-Being in a Connected World: The Impact of Cybervictimization in Children's and Young People's Life in France.</t>
  </si>
  <si>
    <t>consequences, cybervictimization, deviant behavior, mental health, well-being</t>
  </si>
  <si>
    <t>10.3389/fpsyg.2020.01427</t>
  </si>
  <si>
    <t>Art, Colors, and Emotions" Treatment (ACE-t): A Pilot Study on the Efficacy of an Art-Based Intervention for People With Alzheimer's Disease.</t>
  </si>
  <si>
    <t>Alzheimer’s disease, acceptability, adherence, cognition, neurodegeneration, non-pharmacological intervention, rehabilitation, visual art</t>
  </si>
  <si>
    <t>10.3389/fpsyg.2020.01467</t>
  </si>
  <si>
    <t>Contracting Students for the Reduction of Foreign Language Classroom Anxiety: An Approach Nurturing Positive Mindsets and Behaviors.</t>
  </si>
  <si>
    <t>Chinese-first-language university students, English, contracting speaking, foreign language classroom anxiety intervention, positive mindsets and behaviors</t>
  </si>
  <si>
    <t>10.3389/fpsyg.2020.01471</t>
  </si>
  <si>
    <t>Social Inferences From Faces as a Function of the Left-to-Right Movement Continuum.</t>
  </si>
  <si>
    <t>eye gaze, face database, face perception, head orientation, social inferences</t>
  </si>
  <si>
    <t>10.3389/fpsyg.2020.01488</t>
  </si>
  <si>
    <t>The Contribution of Rat Studies to Current Knowledge of Major Depressive Disorder: Results From Citation Analysis.</t>
  </si>
  <si>
    <t>animal models, animal use alternatives, citation analysis, major depressive disorder, rat</t>
  </si>
  <si>
    <t>10.3389/fpsyg.2020.01486</t>
  </si>
  <si>
    <t>The Enjoyment of Knowledge Sharing: Impact of Altruism on Tacit Knowledge-Sharing Behavior.</t>
  </si>
  <si>
    <t>altruistic behaviors, empirical study of behavior, impact of altruism on knowledge sharing, personality traits and knowledge sharing, tacit knowledge sharing, willingness to share</t>
  </si>
  <si>
    <t>10.3389/fpsyg.2020.01496</t>
  </si>
  <si>
    <t>Why People Don't Use Facebook Anymore? An Investigation Into the Relationship Between the Big Five Personality Traits and the Motivation to Leave Facebook.</t>
  </si>
  <si>
    <t>big five – personality, facebook, leaving facebook, motivation, social media quitting</t>
  </si>
  <si>
    <t>10.3389/fpsyg.2020.01497</t>
  </si>
  <si>
    <t>Losing Money and Motivation: Effects of Loss Incentives on Motivation and Metacognition in Younger and Older Adults.</t>
  </si>
  <si>
    <t>cognitive aging, loss incentives, metacognition, motivation, working memory</t>
  </si>
  <si>
    <t>10.3389/fpsyg.2020.01489</t>
  </si>
  <si>
    <t>Concerned Whether You'll Make It in Life? Status Anxiety Uniquely Explains Job Satisfaction.</t>
  </si>
  <si>
    <t>distributive justice, interactional justice, job insecurity, job satisfaction, occupational self-efficacy, procedural justice, status anxiety, well-being</t>
  </si>
  <si>
    <t>10.3389/fpsyg.2020.01523</t>
  </si>
  <si>
    <t>An Increase in Vigorous but Not Moderate Physical Activity Makes People Feel They Have Changed Their Behavior.</t>
  </si>
  <si>
    <t>behavioral goals, beliefs, change, health behavior, physical activity</t>
  </si>
  <si>
    <t>10.3389/fpsyg.2020.01530</t>
  </si>
  <si>
    <t>Understanding the Relation Between Self-Compassion and Suicide Risk Among Adolescents in a Post-disaster Context: Mediating Roles of Gratitude and Posttraumatic Stress Disorder.</t>
  </si>
  <si>
    <t>PTSD, adolescents, gratitude, self-compassion, suicide risk</t>
  </si>
  <si>
    <t>10.3389/fpsyg.2020.01541</t>
  </si>
  <si>
    <t>Special Number or a Mere Numerical Array? Effect of Repdigits on Judgments and Choices.</t>
  </si>
  <si>
    <t>effect of numerical arrays, preference of number, randomness of number, rarity of numerical arrays, repdigits</t>
  </si>
  <si>
    <t>10.3389/fpsyg.2020.01551</t>
  </si>
  <si>
    <t>The Effect of Trust on Gaze-Mediated Attentional Orienting.</t>
  </si>
  <si>
    <t>attentional orienting, gaze-cueing, gaze-cueing effect, trust, trustworthiness</t>
  </si>
  <si>
    <t>10.3389/fpsyg.2020.01554</t>
  </si>
  <si>
    <t>Women Entrepreneurship: A Systematic Review to Outline the Boundaries of Scientific Literature.</t>
  </si>
  <si>
    <t>barriers, economic development, entrepreneurship, female entrepreneurship, gender gap, literature review, women, work-family balance</t>
  </si>
  <si>
    <t>10.3389/fpsyg.2020.01557</t>
  </si>
  <si>
    <t>The Low-Frequency Fluctuation of Trial-by-Trial Frontal Theta Activity and Its Correlation With Reaction-Time Variability in Sustained Attention.</t>
  </si>
  <si>
    <t>EEG, frequency-dependent fluctuation, frontal theta activity, reaction-time variability, sustained attention, trial-by-trial fluctuation</t>
  </si>
  <si>
    <t>10.3389/fpsyg.2020.01555</t>
  </si>
  <si>
    <t>Emotional Well-Being and Cognitive Function Have Robust Relationship With Physical Frailty in Institutionalized Older Women.</t>
  </si>
  <si>
    <t>depression, frail older adults, happiness, mental health, mild cognitive impairment, psychological frailty, subjective well-being</t>
  </si>
  <si>
    <t>10.3389/fpsyg.2020.01568</t>
  </si>
  <si>
    <t>Political Orientation Moderates the Relationship Between Climate Change Beliefs and Worry About Climate Change.</t>
  </si>
  <si>
    <t>beliefs, causes, climate change, impacts, political orientation, worry</t>
  </si>
  <si>
    <t>10.3389/fpsyg.2020.01573</t>
  </si>
  <si>
    <t>Impaired Self-Awareness and Denial During the Postacute Phases After Moderate to Severe Traumatic Brain Injury.</t>
  </si>
  <si>
    <t>anosognosia, denial, impaired self-awareness, intervention, traumatic brain injury</t>
  </si>
  <si>
    <t>10.3389/fpsyg.2020.01569</t>
  </si>
  <si>
    <t>The Moderating Role of Autonomy Support Profiles in the Association Between Grit and Externalizing Problem Behavior Among Family-Bereaved Adolescents.</t>
  </si>
  <si>
    <t>consistency of interests, externalizing problem behavior, family-bereaved adolescents, parental autonomy support, perseverance of effort, teacher autonomy support</t>
  </si>
  <si>
    <t>10.3389/fpsyg.2020.01578</t>
  </si>
  <si>
    <t>The Control Strategies for Information Asymmetry Problems Among Investing Institutions, Investors, and Entrepreneurs in Venture Capital.</t>
  </si>
  <si>
    <t>entrepreneurial psychology, information asymmetry, investing institution, investment efficiency, venture capital</t>
  </si>
  <si>
    <t>10.3389/fpsyg.2020.01579</t>
  </si>
  <si>
    <t>How Does Gender Stereotype Affect the Memory of Advertisements? A Behavioral and Electroencephalography Study.</t>
  </si>
  <si>
    <t>advertising effect, event-related potentials, gender stereotype, memory recognition, parietal old/new effect</t>
  </si>
  <si>
    <t>10.3389/fpsyg.2020.01580</t>
  </si>
  <si>
    <t>Positional In-Match Running Demands of University Rugby Players in South Africa.</t>
  </si>
  <si>
    <t>GPS, performance analysis, positional groups, rugby union, student athletes</t>
  </si>
  <si>
    <t>10.3389/fpsyg.2020.01591</t>
  </si>
  <si>
    <t>Reproducibility in Cognitive Hearing Research: Theoretical Considerations and Their Practical Application in Multi-Lab Studies.</t>
  </si>
  <si>
    <t>Stroop, cognitive hearing science, multi-laboratory collaboration, replication, reproducibility, retest reliability</t>
  </si>
  <si>
    <t>10.3389/fpsyg.2020.01590</t>
  </si>
  <si>
    <t>Failing Is Derailing: The Underperformance as a Stressor Model.</t>
  </si>
  <si>
    <t>consequence of error, medical error, performance, self-efficacy, strain, stress, underperformance</t>
  </si>
  <si>
    <t>10.3389/fpsyg.2020.01617</t>
  </si>
  <si>
    <t>My Voice Capturing My Attention to Myself: The Effects of Objective Self-Awareness on Japanese People.</t>
  </si>
  <si>
    <t>Japanese, cheating, objective self-awareness, one’s own voice, self-esteem</t>
  </si>
  <si>
    <t>10.3389/fpsyg.2020.01596</t>
  </si>
  <si>
    <t>Advancing the Study of Positive Psychology: The Use of a Multifaceted Structure of Mindfulness for Development.</t>
  </si>
  <si>
    <t>Buddhism, Confucianism, flourishing, meditation, mindfulness, optimal best, optimization, positive psychology</t>
  </si>
  <si>
    <t>10.3389/fpsyg.2020.01602</t>
  </si>
  <si>
    <t>The Influence of Target Layout and Clicking Method on Picking Time and Dragging Performance Based on Eye-Control Technique.</t>
  </si>
  <si>
    <t>dragging performance, eye-control technique, human–computer interaction, picking time, target clicking method, target layout</t>
  </si>
  <si>
    <t>10.3389/fpsyg.2020.01618</t>
  </si>
  <si>
    <t>Emotional Intelligence, Empathy, Self-Esteem, and Life Satisfaction in Spanish Adolescents: Regression vs. QCA Models.</t>
  </si>
  <si>
    <t>adolescent, emotional intelligence, empathy, life satisfaction, qualitative comparative analysis, regression models, self-esteem</t>
  </si>
  <si>
    <t>10.3389/fpsyg.2020.01629</t>
  </si>
  <si>
    <t>The Effect of Semantic Similarity on Learning Ambiguous Words in a Second Language: An Event-Related Potential Study.</t>
  </si>
  <si>
    <t>ambiguous word, homonym, polysemy, second language, semantic similarity</t>
  </si>
  <si>
    <t>10.3389/fpsyg.2020.01633</t>
  </si>
  <si>
    <t>Short-Term Fasting Selectively Influences Impulsivity in Healthy Individuals.</t>
  </si>
  <si>
    <t>bulimia nervosa, fasting, hunger, impulsivity, short-term starvation</t>
  </si>
  <si>
    <t>10.3389/fpsyg.2020.01644</t>
  </si>
  <si>
    <t>Macaque Gaze Responses to the Primatar: A Virtual Macaque Head for Social Cognition Research.</t>
  </si>
  <si>
    <t>Macaca fascicularis, Macaca mulatta, eye tracking, social attention, uncanny valley, virtual primate</t>
  </si>
  <si>
    <t>10.3389/fpsyg.2020.01645</t>
  </si>
  <si>
    <t>Utilization and Impact of Peer-Support Programs on Police Officers' Mental Health.</t>
  </si>
  <si>
    <t>mental health, peer support (PS), police officer, policy, provincial standard, stigma</t>
  </si>
  <si>
    <t>10.3389/fpsyg.2020.01686</t>
  </si>
  <si>
    <t>Promoting Healthy Decision-Making via Natural Environment Exposure: Initial Evidence and Future Directions.</t>
  </si>
  <si>
    <t>addiction, conservation, decision-making, delay discounting, environment, impulsivity, nature, sustainability</t>
  </si>
  <si>
    <t>10.3389/fpsyg.2020.01682</t>
  </si>
  <si>
    <t>Codeswitching: A Bilingual Toolkit for Opportunistic Speech Planning.</t>
  </si>
  <si>
    <t>codeswitching, language control, language production, opportunistic planning, speech planning</t>
  </si>
  <si>
    <t>10.3389/fpsyg.2020.01699</t>
  </si>
  <si>
    <t>Attentional Blink in Pilots and Its Relationship With Flight Performance.</t>
  </si>
  <si>
    <t>attention, attentional blink, cognitive ability, flight performance, military pilot</t>
  </si>
  <si>
    <t>10.3389/fpsyg.2020.01696</t>
  </si>
  <si>
    <t>A Novel Approach to Measure Executive Functions in Students: An Evaluation of Two Child-Friendly Apps.</t>
  </si>
  <si>
    <t>assessment, classroom, cognition, cognitive assessment, cognitive functions, educational technology, executive functions, students</t>
  </si>
  <si>
    <t>10.3389/fpsyg.2020.01702</t>
  </si>
  <si>
    <t>Peer Feedback Reflects the Mindset and Academic Motivation of Learners.</t>
  </si>
  <si>
    <t>China, Finland, academic motivation, culture, feedback, mindset</t>
  </si>
  <si>
    <t>10.3389/fpsyg.2020.01701</t>
  </si>
  <si>
    <t>Storage of Information and Its Implications for Human Development: A Dialectic Approach.</t>
  </si>
  <si>
    <t>cognition, consciousness, dialectics, extended cognition, human development, storage of information</t>
  </si>
  <si>
    <t>10.3389/fpsyg.2020.01715</t>
  </si>
  <si>
    <t>The Effects of Acute Moderate and High Intensity Exercise on Memory.</t>
  </si>
  <si>
    <t>acute exercise, cognition, exercise intensity, false memory, recall, recognition</t>
  </si>
  <si>
    <t>10.3389/fpsyg.2020.01716</t>
  </si>
  <si>
    <t>Emotion Regulation, Positive Affect, and Promotive Voice Behavior at Work.</t>
  </si>
  <si>
    <t>diary study, emotion regulation, multilevel analysis, positive affect, voice behavior</t>
  </si>
  <si>
    <t>10.3389/fpsyg.2020.01739</t>
  </si>
  <si>
    <t>The Use of Virtual Reality Alone Does Not Promote Training Performance (but Sense of Presence Does).</t>
  </si>
  <si>
    <t>head-mounted displays, human factors, performance, presence, training, virtual reality</t>
  </si>
  <si>
    <t>10.3389/fpsyg.2020.01743</t>
  </si>
  <si>
    <t>Psychosocial Cardiological Schedule-Revised (PCS-R) in a Cardiac Rehabilitation Unit: Reflections Upon Data Collection (2010-2017) and New Challenges.</t>
  </si>
  <si>
    <t>cardiac rehabilitation, interdisciplinary intervention, nursing, psychological interview, psychosocial screening, rehabilitation medicine</t>
  </si>
  <si>
    <t>10.3389/fpsyg.2020.01720</t>
  </si>
  <si>
    <t>Findings From the International Lucid Dream Induction Study.</t>
  </si>
  <si>
    <t>dream recall, lucid dream induction techniques, lucid dreaming, reality test, sleep quality</t>
  </si>
  <si>
    <t>10.3389/fpsyg.2020.01746</t>
  </si>
  <si>
    <t>E-textile tooling: new tools-new culture?</t>
  </si>
  <si>
    <t>Crafting, Design, Diversity, Electronics, Maker culture, Making, Materiality, Tools</t>
  </si>
  <si>
    <t>10.1186/s13731-017-0067-y</t>
  </si>
  <si>
    <t>A Meta-Analysis of Neuropsychological Effort Test Performance in Psychotic Disorders.</t>
  </si>
  <si>
    <t>Effort, Generalized neurocognitive deficit, Intellectual functioning, Performance validity test, Psychotic disorders</t>
  </si>
  <si>
    <t>10.1007/s11065-020-09448-2</t>
  </si>
  <si>
    <t>Wearable activity schedules to promote independence in young children.</t>
  </si>
  <si>
    <t>autism, daily living skills, play skills, visual activity schedule, wearable technology</t>
  </si>
  <si>
    <t>10.1002/jaba.756</t>
  </si>
  <si>
    <t>Transcriptional profiling of lung macrophages during pulmonary injury induced by nitrogen mustard.</t>
  </si>
  <si>
    <t>RNA-seq, macrophages, pulmonary fibrosis, sulfur mustard, vesicants</t>
  </si>
  <si>
    <t>10.1111/nyas.14444</t>
  </si>
  <si>
    <t>Health Care Quality Improvement and the Ambiguous Commodity of Care.</t>
  </si>
  <si>
    <t>Health care, caregiving, commodities, quality</t>
  </si>
  <si>
    <t>10.1111/maq.12608</t>
  </si>
  <si>
    <t>Enamel thickness variation in the deciduous dentition of extant large-bodied hominoids.</t>
  </si>
  <si>
    <t>average enamel thickness, deciduous premolars, great apes, humans, relative enamel thickness</t>
  </si>
  <si>
    <t>10.1002/ajpa.24106</t>
  </si>
  <si>
    <t>A Randomised Controlled Trial Study of the Effects of a Digital Divorce Platform on Mental and Physical Health.</t>
  </si>
  <si>
    <t>RCT, digital, divorce, divorce intervention, mental health, physical health</t>
  </si>
  <si>
    <t>10.1111/aphw.12213</t>
  </si>
  <si>
    <t>The time-course of speech perception revealed by temporally-sensitive neural measures.</t>
  </si>
  <si>
    <t>acoustic cue encoding, gradiency, speech perception, top-down effects</t>
  </si>
  <si>
    <t>10.1002/wcs.1541</t>
  </si>
  <si>
    <t>Perceived educational impact of the medical student long case: a qualitative study.</t>
  </si>
  <si>
    <t>Clinical assessment, Consequential validity, Educational impact, Long case, Medical students, Qualitative research</t>
  </si>
  <si>
    <t>10.1186/s12909-020-02182-6</t>
  </si>
  <si>
    <t>Exploring metacognitions in health anxiety and chronic pain: a cross-sectional survey.</t>
  </si>
  <si>
    <t>Chronic pain, Disability, Health anxiety, Metacognitions, Metacognitions about health</t>
  </si>
  <si>
    <t>10.1186/s40359-020-00455-9</t>
  </si>
  <si>
    <t>'It comes with the territory' - Staff experience with violation and humiliation in mental health care - A mixed method study.</t>
  </si>
  <si>
    <t>Mental health, Mixed method, Staff, Violence</t>
  </si>
  <si>
    <t>10.1016/j.ijlp.2020.101610</t>
  </si>
  <si>
    <t>Socio-economic impact on involuntary admissions and coercive measures in psychiatric hospitals in Germany.</t>
  </si>
  <si>
    <t>Coercion, Involuntary admission, Psychiatry, Socio-economic impact</t>
  </si>
  <si>
    <t>10.1016/j.ijlp.2020.101597</t>
  </si>
  <si>
    <t>Policies and procedures for patient transfers from community clinics to emergency departments under the mental health act: Review and policy scan.</t>
  </si>
  <si>
    <t>Involuntary hospitalization, Mental health act, Police, Police transfer</t>
  </si>
  <si>
    <t>10.1016/j.ijlp.2020.101576</t>
  </si>
  <si>
    <t>Domestic violence against women and the COVID-19 pandemic: What is the role of psychiatry?</t>
  </si>
  <si>
    <t>COVID-19, Domestic violence, Intimate partner violence, Mental health, Psychiatry</t>
  </si>
  <si>
    <t>10.1016/j.ijlp.2020.101594</t>
  </si>
  <si>
    <t>The insanity defence without mental illness? Some considerations.</t>
  </si>
  <si>
    <t>Criminal law, Discrimination, Insanity defence, Responsibility, Stigma, The mental illness clause</t>
  </si>
  <si>
    <t>10.1016/j.ijlp.2020.101571</t>
  </si>
  <si>
    <t>Deadly violence in Sweden: Profiling offenders through a latent class analysis.</t>
  </si>
  <si>
    <t>Deadly violence, Homicide, Latent class analysis, Offender characteristics, Sweden</t>
  </si>
  <si>
    <t>10.1016/j.ijlp.2020.101603</t>
  </si>
  <si>
    <t>Scottish mental health and capacity law: The normal, pandemic and 'new normal'.</t>
  </si>
  <si>
    <t>COVID-19, Emergency measures, Human rights, Mental health and capacity law, Scotland</t>
  </si>
  <si>
    <t>10.1016/j.ijlp.2020.101593</t>
  </si>
  <si>
    <t>Isolation of patients in psychiatric hospitals in the context of the COVID-19 pandemic: An ethical, legal, and practical challenge.</t>
  </si>
  <si>
    <t>COVID-19, Isolation, Mental Health Act, Public health law, Seclusion</t>
  </si>
  <si>
    <t>10.1016/j.ijlp.2020.101572</t>
  </si>
  <si>
    <t>Mental illness and the Lebanese criminal justice system: Practices and challenges.</t>
  </si>
  <si>
    <t>Criminal law, Forensic psychiatry, Insanity Defense, Lebanon, Mental health</t>
  </si>
  <si>
    <t>10.1016/j.ijlp.2020.101604</t>
  </si>
  <si>
    <t>Homicide and dementia: An investigation of legal, ethical, and clinical factors of Australian legal cases.</t>
  </si>
  <si>
    <t>10.1016/j.ijlp.2020.101578</t>
  </si>
  <si>
    <t>Forensic assessment may be based on common sense assumptions rather than science.</t>
  </si>
  <si>
    <t>Court, Expert opinions, Forensic assessment, Methodology, Tests</t>
  </si>
  <si>
    <t>10.1016/j.ijlp.2020.101607</t>
  </si>
  <si>
    <t>Homicide committed by individuals with severe mental illnesses: A comparative study before and after the Tunisian revolution of January 14th, 2011.</t>
  </si>
  <si>
    <t>Homicide, Revolution, Severe mental illness, Tunisia, Violence</t>
  </si>
  <si>
    <t>10.1016/j.ijlp.2020.101580</t>
  </si>
  <si>
    <t>Forensic mental telehealth assessment (FMTA) in the context of COVID-19.</t>
  </si>
  <si>
    <t>COVID-19, Expert witness, Forensic mental telehealth assessment (FMTA), Forensic psychiatry, Forensic psychology, Pandemic</t>
  </si>
  <si>
    <t>10.1016/j.ijlp.2020.101595</t>
  </si>
  <si>
    <t>Experiences of people with intellectual disabilities encountering law enforcement officials as the suspects of crime - A narrative systematic review.</t>
  </si>
  <si>
    <t>Intellectual disabilities, Law enforcement official, Police, United Nations' convention on the rights of persons with disabilities</t>
  </si>
  <si>
    <t>10.1016/j.ijlp.2020.101609</t>
  </si>
  <si>
    <t>A tool for measuring therapeutic jurisprudence values during empirical research.</t>
  </si>
  <si>
    <t>Applied research, Cronbach's alpha, Empirical measurement, Principal component analysis, Problem-solving courts, Therapeutic jurisprudence</t>
  </si>
  <si>
    <t>10.1016/j.ijlp.2020.101581</t>
  </si>
  <si>
    <t>Court sentences to forensic-psychiatric treatment and imprisonment in Germany: Types of crimes and changes from 1995 to 2009.</t>
  </si>
  <si>
    <t>Forensic mental health, Germany, Incarceration, Mentally disordered offender, Offending</t>
  </si>
  <si>
    <t>10.1016/j.ijlp.2020.101577</t>
  </si>
  <si>
    <t>Childhood trauma, psychiatric disorders, and criminality in women: Associations with serum levels of brain-derived neurotrophic factor.</t>
  </si>
  <si>
    <t>Abused woman, BDNF, Biological markers, Child abuse, Crime</t>
  </si>
  <si>
    <t>10.1016/j.ijlp.2020.101574</t>
  </si>
  <si>
    <t>Differentiating genuine from feigned suicidality in corrections: A necessary but perilous task.</t>
  </si>
  <si>
    <t>Feigned suicidal ideation, Feigned suicidality, Malingering, Prison, Suicide</t>
  </si>
  <si>
    <t>10.1016/j.ijlp.2020.101573</t>
  </si>
  <si>
    <t>COVID-19 and forced alcohol abstinence in India: The dilemmas around ethics and rights.</t>
  </si>
  <si>
    <t>Alcohol, Autonomy, COVID-19, Harm minimisation, India, Prohibition</t>
  </si>
  <si>
    <t>10.1016/j.ijlp.2020.101579</t>
  </si>
  <si>
    <t>The misuse of ""duty of care"" as justification for non-consensual coercive treatment.</t>
  </si>
  <si>
    <t>Decision-making capacity, Duty of care, Informed consent, Legislation, Substitute consent, Treatment refusal, Valid consents</t>
  </si>
  <si>
    <t>10.1016/j.ijlp.2020.101598</t>
  </si>
  <si>
    <t>The utility of self-reported psychopathic traits in predicting recidivism among a sample of incarcerated female youths.</t>
  </si>
  <si>
    <t>Crime, Female juvenile delinquents, Psychopathic traits, Recidivism</t>
  </si>
  <si>
    <t>10.1016/j.ijlp.2020.101596</t>
  </si>
  <si>
    <t>The PACT advance decision-making template: preparing for Mental Health Act reforms with co-production, focus groups and consultation.</t>
  </si>
  <si>
    <t>Advance directive, Bipolar, Mental capacity, Mental health law, Severe mental illness</t>
  </si>
  <si>
    <t>10.1016/j.ijlp.2020.101563</t>
  </si>
  <si>
    <t>Responsibility as professional leadership and decision making: Interviews with non-medical Responsible Clinicians.</t>
  </si>
  <si>
    <t>Mental health services, Professionalism, Risk, Shared decision making</t>
  </si>
  <si>
    <t>10.1016/j.ijlp.2020.101575</t>
  </si>
  <si>
    <t>The impact of the Covid-19 pandemic in the precipitation of intimate partner violence.</t>
  </si>
  <si>
    <t>Covid-19, Domestic violence, Intimate partner violence, Pandemic, Risk factors</t>
  </si>
  <si>
    <t>10.1016/j.ijlp.2020.101606</t>
  </si>
  <si>
    <t>Mental health and capacity laws in Northern Ireland and the COVID-19 pandemic: Examining powers, procedures and protections under emergency legislation.</t>
  </si>
  <si>
    <t>COVID-19, Coronavirus Act 2020, Emergency legislation, Human rights, Mental capacity law, Mental health law, Northern Ireland</t>
  </si>
  <si>
    <t>10.1016/j.ijlp.2020.101602</t>
  </si>
  <si>
    <t>Facing the truth - A report on the mental health situation of German law students.</t>
  </si>
  <si>
    <t>Depression, Law student, Mental health, Prevalence, Resilience factors, Risk factors</t>
  </si>
  <si>
    <t>10.1016/j.ijlp.2020.101599</t>
  </si>
  <si>
    <t>'Ethnobiological equivocation' and other misunderstandings in the interpretation of natures.</t>
  </si>
  <si>
    <t>Controlled equivocation, Ethnobotany, Ethnozoology, Methods, Misunderstanding, Nature-culture</t>
  </si>
  <si>
    <t>10.1016/j.shpsc.2020.101333</t>
  </si>
  <si>
    <t>Colon and Rectal Surgery Residency Selection Criteria: A National Program Director Survey.</t>
  </si>
  <si>
    <t>Colorectal surgery/education, Colorectal surgery/trends, Fellowships and Scholarships/statistics &amp; numerical data, Residency, Selection</t>
  </si>
  <si>
    <t>10.1016/j.jsurg.2020.07.030</t>
  </si>
  <si>
    <t>A Systematic Review of Interventions to Improve Humanism in Surgical Practice.</t>
  </si>
  <si>
    <t>compassion fatigue, emotional exhaustion, empathy, humanism, surgery</t>
  </si>
  <si>
    <t>10.1016/j.jsurg.2020.07.032</t>
  </si>
  <si>
    <t>Why the Lab? What is Really Motivating General Surgery Residents to Take Time for Dedicated Research.</t>
  </si>
  <si>
    <t>Professional development, Qualitative research, Research, Surgical education, Surgical residency</t>
  </si>
  <si>
    <t>10.1016/j.jsurg.2020.07.034</t>
  </si>
  <si>
    <t>Surgical Education in the Time of COVID: Understanding the Early Response of Surgical Training Programs to the Novel Coronavirus Pandemic.</t>
  </si>
  <si>
    <t>COVID-19, coronavirus, general surgery, graduate medical education, resident wellness, virtual education</t>
  </si>
  <si>
    <t>10.1016/j.jsurg.2020.07.036</t>
  </si>
  <si>
    <t>Synchronized Video-Review as a Tool to Enhance Reflection and Feedback: A Design-Based Feasibility Study.</t>
  </si>
  <si>
    <t>audio-visual, laparoscopic, reflection, surgical skills, training, video</t>
  </si>
  <si>
    <t>10.1016/j.jsurg.2020.07.014</t>
  </si>
  <si>
    <t>Is Chief Resident Autonomy Safe for Patients? An Analysis of Quality in Training Initiative (QITI) Data to Assess Chief Resident Performance.</t>
  </si>
  <si>
    <t>Chief resident service, Postoperative outcomes, Quality in Training Initiative, Surgery residency</t>
  </si>
  <si>
    <t>10.1016/j.jsurg.2020.07.023</t>
  </si>
  <si>
    <t>Can an Academic RVU Model Balance the Clinical and Research Challenges in Surgery?</t>
  </si>
  <si>
    <t>Academic productivity, Academic surgery, Clinical productivity, Education, Incentive, Research, Systems-Based Practice</t>
  </si>
  <si>
    <t>10.1016/j.jsurg.2020.05.029</t>
  </si>
  <si>
    <t>Efficiency is prioritised over fairness when distributing joint actions.</t>
  </si>
  <si>
    <t>Decision-making, Efficiency, Fairness, Joint action, Task distribution</t>
  </si>
  <si>
    <t>10.1016/j.actpsy.2020.103158</t>
  </si>
  <si>
    <t>Facial recognition during early motherhood: Investigating the persistence of age and affect biases.</t>
  </si>
  <si>
    <t>Emotion recognition, Facial recognition, Happy face advantage, Motherhood, Own-age bias, Postpartum</t>
  </si>
  <si>
    <t>10.1016/j.actpsy.2020.103136</t>
  </si>
  <si>
    <t>Bidirectional effects between expressive regulatory abilities and peer acceptance among Chinese adolescents.</t>
  </si>
  <si>
    <t>Bidirectional effects, Chinese adolescents, Expressive flexibility, Expressive regulation, Peer acceptance, Peer exclusion</t>
  </si>
  <si>
    <t>10.1016/j.jecp.2020.104891</t>
  </si>
  <si>
    <t>Predicting self-control capacity - Taking into account working memory capacity, motivation, and heart rate variability.</t>
  </si>
  <si>
    <t>Action-state orientation, Cardiac vagal control, Heart rate variability, Self-control capacity, Working memory capacity</t>
  </si>
  <si>
    <t>10.1016/j.actpsy.2020.103131</t>
  </si>
  <si>
    <t>6- to 9-Month old infants discriminate vowel durations in variable speech contexts.</t>
  </si>
  <si>
    <t>Infant, Phonetic discrimination, Rhythmic regularity, Speech perception, Temporal relations</t>
  </si>
  <si>
    <t>10.1016/j.infbeh.2020.101475</t>
  </si>
  <si>
    <t>Translation and further validation of a global rating scale for the assessment of clinical competence in prehospital emergency care.</t>
  </si>
  <si>
    <t>Ambulance nurses, Clinical competence, Educational measurement, Global rating scale</t>
  </si>
  <si>
    <t>10.1016/j.nepr.2020.102841</t>
  </si>
  <si>
    <t>Hermeneutic phenomenological human science research method in clinical practice settings: An integrative literature review.</t>
  </si>
  <si>
    <t>Human science method, Nurses, Phenomenology, van manen</t>
  </si>
  <si>
    <t>10.1016/j.nepr.2020.102837</t>
  </si>
  <si>
    <t>Implicit learning of semantic preferences of English words by Chinese learners.</t>
  </si>
  <si>
    <t>Implicit learning, Second language acquisition, Semantic preference, Unconscious knowledge</t>
  </si>
  <si>
    <t>10.1016/j.concog.2020.102986</t>
  </si>
  <si>
    <t>Sleep fragmentation and lucid dreaming.</t>
  </si>
  <si>
    <t>Lucid dreaming, Metacognition, Polyphasic sleep, REM sleep, Sleep fragmentation, Sleep quality</t>
  </si>
  <si>
    <t>10.1016/j.concog.2020.102988</t>
  </si>
  <si>
    <t>Close proximity to alcohol outlets is associated with increased crime and hazardous drinking: Pooled nationally representative data from New Zealand.</t>
  </si>
  <si>
    <t>10.1016/j.healthplace.2020.102397</t>
  </si>
  <si>
    <t>A fatal case of cannabis body-packing: About an autopsy case report.</t>
  </si>
  <si>
    <t>Autopsy, Body packing, Cannabis, Forensic, Perforation</t>
  </si>
  <si>
    <t>10.1016/j.jflm.2020.102033</t>
  </si>
  <si>
    <t>In search of a free movement of forensic evidence: Towards minimum standards to determine evidence admissibility?</t>
  </si>
  <si>
    <t>Evidence admissibility, Forensic evidence, Judicial cooperation in criminal matters</t>
  </si>
  <si>
    <t>10.1016/j.jflm.2020.102021</t>
  </si>
  <si>
    <t>Lessons learned in several states eight years after states legalized marijuana.</t>
  </si>
  <si>
    <t>10.1016/j.copsyc.2020.07.018</t>
  </si>
  <si>
    <t>Shrinkage estimation applied to a semi-nonparametric regression model.</t>
  </si>
  <si>
    <t>local linear regression, multiple simple regression, semi-nonparametric model, shrinkage</t>
  </si>
  <si>
    <t>10.1515/ijb-2018-0109</t>
  </si>
  <si>
    <t>A global sea state dataset from spaceborne synthetic aperture radar wave mode data.</t>
  </si>
  <si>
    <t>10.1038/s41597-020-00601-3</t>
  </si>
  <si>
    <t>Practice effects vs. transfer effects in the Simon task.</t>
  </si>
  <si>
    <t>10.1007/s00426-020-01386-1</t>
  </si>
  <si>
    <t>Response to Luoto's (2020) ""Did Prosociality Drive the Evolution of Homosexuality?""</t>
  </si>
  <si>
    <t>10.1007/s10508-020-01812-w</t>
  </si>
  <si>
    <t>Shells as 'extended architecture': to escape isolation, social hermit crabs choose shells with the right external architecture.</t>
  </si>
  <si>
    <t>Architecture, Arthropods, Extended architecture, Extended phenotypes, Invertebrates, Physical cognition, Problem solving, Shells, Social cognition, Spatial cognition</t>
  </si>
  <si>
    <t>10.1007/s10071-020-01419-7</t>
  </si>
  <si>
    <t>Reconsidering the ""protective"" hypothesis of Helicobacter pylori infection in eosinophilic esophagitis.</t>
  </si>
  <si>
    <t>Helicobacter pylori, eosinophilic esophagitis, epidemiology, inflammation, microbiome</t>
  </si>
  <si>
    <t>10.1111/nyas.14449</t>
  </si>
  <si>
    <t>International optimism: Correlates and consequences of dispositional optimism across 61 countries.</t>
  </si>
  <si>
    <t>cross-cultural, dispositional optimism, well-being</t>
  </si>
  <si>
    <t>10.1111/jopy.12582</t>
  </si>
  <si>
    <t>Grip on Life as a possible antecedent for self-control beliefs interacts with well-being and perceived stress.</t>
  </si>
  <si>
    <t>Grip on Life, perceived stress, self-control beliefs, well-being</t>
  </si>
  <si>
    <t>10.1111/sjop.12676</t>
  </si>
  <si>
    <t>Learning to prescribe and instruct exercise in physiotherapy education through authentic continuous assessment and rubrics.</t>
  </si>
  <si>
    <t>Authentic assessment, Physiotherapy education, Rubrics, Self-regulated learning</t>
  </si>
  <si>
    <t>10.1186/s12909-020-02163-9</t>
  </si>
  <si>
    <t>A survey on the attitudes of Chinese medical students towards current pathology education.</t>
  </si>
  <si>
    <t>Chinese medical students, Pathology education, Professional choice, Survey, Traditional and online courses</t>
  </si>
  <si>
    <t>10.1186/s12909-020-02167-5</t>
  </si>
  <si>
    <t>The effect of eye movement desensitization and reprocessing on the fear of hypoglycemia in type 2 diabetic patients: a randomized clinical trial.</t>
  </si>
  <si>
    <t>EMDR, Fear of hypoglycemia, Patients with diabetes type 2</t>
  </si>
  <si>
    <t>10.1186/s40359-020-00450-0</t>
  </si>
  <si>
    <t>Representing and coordinating ethnobiological knowledge.</t>
  </si>
  <si>
    <t>Ethnobiology, Indigenous knowledge, Knowledge integration, Natural kinds, Ontology, Traditional ecological knowledge</t>
  </si>
  <si>
    <t>10.1016/j.shpsc.2020.101328</t>
  </si>
  <si>
    <t>Don't Shoot the Messenger: Surgical Programs Can Do More to Keep Applicants Informed.</t>
  </si>
  <si>
    <t>Applications, Interview scheduling, Interviewing, Medical students, Residency application standards</t>
  </si>
  <si>
    <t>10.1016/j.jsurg.2020.07.035</t>
  </si>
  <si>
    <t>Do 7-year-old children understand social leverage?</t>
  </si>
  <si>
    <t>Children, Conflict of interest, Cooperation, Leverage</t>
  </si>
  <si>
    <t>10.1016/j.jecp.2020.104963</t>
  </si>
  <si>
    <t>Mesopithecus pentelicus from Zhaotong, China, the easternmost representative of a widespread Miocene cercopithecoid species.</t>
  </si>
  <si>
    <t>Cercopithecoidea, Colobinae, Fossil primates, Primate dispersal, Shuitangba, Zhaotong Basin</t>
  </si>
  <si>
    <t>10.1016/j.jhevol.2020.102851</t>
  </si>
  <si>
    <t>Preterm birth and maternal sensitivity: Findings from a non-western country.</t>
  </si>
  <si>
    <t>Maternal depression, Maternal sensitivity, Mother-child dyads, Non-western context, Preterm birth, Social-emotional development</t>
  </si>
  <si>
    <t>10.1016/j.infbeh.2020.101476</t>
  </si>
  <si>
    <t>Histomorphological assessment of isolated abdominal organs after targeted perfusion with the contrast agent Angiofil® in postmortem computed tomography angiography.</t>
  </si>
  <si>
    <t>Angiofil®, Artefacts, Autopsy, Histology, Postmortem computed tomography angiography (PMCTA), Targeted contrast agent injection of visceral organs</t>
  </si>
  <si>
    <t>10.1016/j.forsciint.2020.110427</t>
  </si>
  <si>
    <t>Validation of an analytical method for the simultaneous determination of 16 drugs and metabolites in hair in the context of driving license granting.</t>
  </si>
  <si>
    <t>Drugs of abuse, Hair, Toxicological analysis, UHPLC-MS/MS, driving license</t>
  </si>
  <si>
    <t>10.1016/j.forsciint.2020.110428</t>
  </si>
  <si>
    <t>Evaluation of a parent preference-based outcome measure after intensive communication intervention for children with social (pragmatic) communication disorder and high-functioning autism spectrum disorder.</t>
  </si>
  <si>
    <t>Autism, Children, Intervention, Pragmatics, Social communication</t>
  </si>
  <si>
    <t>10.1016/j.ridd.2020.103752</t>
  </si>
  <si>
    <t>The temporal evolution of pre-stimulus slow cortical potentials is associated with an upcoming stimulus' access to visual consciousness.</t>
  </si>
  <si>
    <t>Confidence, Conscious awareness, Electroencephalography, Event-related potentials, Slow cortical potentials, Visual perception</t>
  </si>
  <si>
    <t>10.1016/j.concog.2020.102993</t>
  </si>
  <si>
    <t>When does geography matter most? Age-specific geographical effects in the patterning of, and relationship between, mental wellbeing and mental illness.</t>
  </si>
  <si>
    <t>10.1016/j.healthplace.2020.102401</t>
  </si>
  <si>
    <t>The global workspace theory, the phenomenal concept strategy, and the distribution of consciousness.</t>
  </si>
  <si>
    <t>Comparative psychology, Explanatory gap, Functions of consciousness, Global workspace, Phenomenal concept strategy</t>
  </si>
  <si>
    <t>10.1016/j.concog.2020.102992</t>
  </si>
  <si>
    <t>Psychotic symptoms in borderline personality disorder: developmental aspects.</t>
  </si>
  <si>
    <t>10.1016/j.copsyc.2020.07.003</t>
  </si>
  <si>
    <t>Nonparametric bootstrap inference for the targeted highly adaptive least absolute shrinkage and selection operator (LASSO) estimator.</t>
  </si>
  <si>
    <t>Asymptotically efficient estimator, Asymptotically linear estimator, Highly Adaptive LASSO (HAL), Nonparametric bootstrap, Sectional variation norm, Targeted Minimum Loss-based Estimation (TMLE)</t>
  </si>
  <si>
    <t>An extended trivariate vine copula mixed model for meta-analysis of diagnostic studies in the presence of non-evaluable outcomes.</t>
  </si>
  <si>
    <t>diagnostic tests, multivariate meta-analysis, prevalence, sensitivity, specificity, summary receiver operating characteristic curves</t>
  </si>
  <si>
    <t>Spatial knowledge acquired from first-person and dynamic map perspectives.</t>
  </si>
  <si>
    <t>10.1007/s00426-020-01389-y</t>
  </si>
  <si>
    <t>Obstacle avoidance in bumblebees is robust to changes in light intensity.</t>
  </si>
  <si>
    <t>Bumblebee, Flight, Insect, Light intensity, Obstacle avoidance, Vision</t>
  </si>
  <si>
    <t>10.1007/s10071-020-01421-z</t>
  </si>
  <si>
    <t>Emotion Regulation as a Risk Factor for Suicide Ideation among Adolescents and Young Adults: The Mediating Role of Belongingness.</t>
  </si>
  <si>
    <t>Belongingness, Emotion regulation, Suicide ideation</t>
  </si>
  <si>
    <t>10.1007/s10964-020-01301-2</t>
  </si>
  <si>
    <t>Navigating the Healthy Context Paradox: Identifying Classroom Characteristics that Improve the Psychological Adjustment of Bullying Victims.</t>
  </si>
  <si>
    <t>Adolescents, Defending, Healthy context paradox, Victimization</t>
  </si>
  <si>
    <t>10.1007/s10964-020-01300-3</t>
  </si>
  <si>
    <t>Parent-child Relationships and Sexual Minority Youth: Implications for Adult Alcohol Abuse.</t>
  </si>
  <si>
    <t>Alcohol abuse, LGB youth, Longitudinal, Parental support, Parenting, Sexual minority youth</t>
  </si>
  <si>
    <t>10.1007/s10964-020-01299-7</t>
  </si>
  <si>
    <t>The functional equivalence of two variants of the suboptimal choice task: choice proportion and response latency as measures of value.</t>
  </si>
  <si>
    <t>Latencies, Pigeon, Sequential choice model, Stimuli, Suboptimal choice</t>
  </si>
  <si>
    <t>10.1007/s10071-020-01418-8</t>
  </si>
  <si>
    <t>When guiding principles do not guide: The moderating effects of cultural tightness on value-behavior links.</t>
  </si>
  <si>
    <t>behavior, culture, individual differences, personal values, social norms</t>
  </si>
  <si>
    <t>10.1111/jopy.12584</t>
  </si>
  <si>
    <t>Medical trainees as job crafters: Looking at identity formation through another lens.</t>
  </si>
  <si>
    <t>10.1111/medu.14342</t>
  </si>
  <si>
    <t>How NOT to build an infinite lottery machine.</t>
  </si>
  <si>
    <t>10.1016/j.shpsa.2019.07.001</t>
  </si>
  <si>
    <t>Norton's material theory of analogy.</t>
  </si>
  <si>
    <t>10.1016/j.shpsa.2020.01.003</t>
  </si>
  <si>
    <t>Schemas for induction.</t>
  </si>
  <si>
    <t>10.1016/j.shpsa.2020.01.008</t>
  </si>
  <si>
    <t>How to infer explanations from computer simulations.</t>
  </si>
  <si>
    <t>Abduction, Analogy, Epistemology of simulation, Explanation</t>
  </si>
  <si>
    <t>10.1016/j.shpsa.2019.12.003</t>
  </si>
  <si>
    <t>Unwarranted assumptions: Claude Bernard and the growth of the vera causa standard.</t>
  </si>
  <si>
    <t>10.1016/j.shpsa.2019.12.005</t>
  </si>
  <si>
    <t>How to think about analogical inferences: A reply to Norton.</t>
  </si>
  <si>
    <t>Analogical reasoning, Analogy, John D. Norton, Material theory of induction</t>
  </si>
  <si>
    <t>10.1016/j.shpsa.2019.12.001</t>
  </si>
  <si>
    <t>Evidence and explanation in Cicero's On Divination.</t>
  </si>
  <si>
    <t>10.1016/j.shpsa.2019.12.004</t>
  </si>
  <si>
    <t>Edward Gresham's Astrostereon, or A Discourse of the Falling of the Planet (1603), the Copernican paradox, and the construction of early modern proto-scientific discourse.</t>
  </si>
  <si>
    <t>17th-century astronomy, Astrostereon, Copernican paradox, Copernicanism in England, Edward Gresham, Heliocentrism</t>
  </si>
  <si>
    <t>10.1016/j.shpsa.2019.12.002</t>
  </si>
  <si>
    <t>Du Châtelet: Idealist about extension, bodies and space.</t>
  </si>
  <si>
    <t>10.1016/j.shpsa.2020.01.005</t>
  </si>
  <si>
    <t>Drawing on the imagination: The limits of illustrated figures in nineteenth-century geometry.</t>
  </si>
  <si>
    <t>10.1016/j.shpsa.2020.01.002</t>
  </si>
  <si>
    <t>History and philosophy of science after the practice-turn: From inherent tension to local integration.</t>
  </si>
  <si>
    <t>10.1016/j.shpsa.2020.01.001</t>
  </si>
  <si>
    <t>The material theory of object-induction and the universal optimality of meta-induction: Two complementary accounts.</t>
  </si>
  <si>
    <t>Material account of induction, Meta-induction, No free lunch theorem, Object-induction, Problem of circularity, Universal optimality</t>
  </si>
  <si>
    <t>10.1016/j.shpsa.2019.11.001</t>
  </si>
  <si>
    <t>Quantum sidelights on The Material Theory of Induction.</t>
  </si>
  <si>
    <t>10.1016/j.shpsa.2019.08.002</t>
  </si>
  <si>
    <t>Natural diversity: A neo-essentialist misconstrual of homeostatic property cluster theory in natural kind debates.</t>
  </si>
  <si>
    <t>Functionalism, Homeostatic property clusters, Mechanism, Natural kinds, Scientific explanation, Theory revision</t>
  </si>
  <si>
    <t>10.1016/j.shpsa.2020.01.011</t>
  </si>
  <si>
    <t>Underdetermination and evidence-based policy.</t>
  </si>
  <si>
    <t>Background assumptions, Evidence evaluation, Evidence-based policy, Evidential underdetermination, Expert disagreement, Ontology</t>
  </si>
  <si>
    <t>10.1016/j.shpsc.2020.101335</t>
  </si>
  <si>
    <t>How do we teach surgical residents in the COVID-19 era?</t>
  </si>
  <si>
    <t>3D printing, Coronavirus, Covid-19, Surgical kits, Surgical simulation, Take-home simulation</t>
  </si>
  <si>
    <t>10.1016/j.jsurg.2020.05.030</t>
  </si>
  <si>
    <t>Mental Skills Training and Resident Surgical Outcomes: A Systematic Review.</t>
  </si>
  <si>
    <t>graduate medical education, mental imagery, mental practice, mindfulness, surgery, surgical education</t>
  </si>
  <si>
    <t>10.1016/j.jsurg.2020.05.028</t>
  </si>
  <si>
    <t>The Psychological Expectation of New Project Income Under the Influence of the Entrepreneur's Sentiment From the Perspective of Information Asymmetry.</t>
  </si>
  <si>
    <t>entrepreneur sentiment, information asymmetry, initial public offering initial return, initial public offering pricing mechanism, psychological expectation of returns</t>
  </si>
  <si>
    <t>10.3389/fpsyg.2020.01416</t>
  </si>
  <si>
    <t>Putting the 'Art' Into the 'Art of Medicine': The Under-Explored Role of Artifacts in Placebo Studies.</t>
  </si>
  <si>
    <t>classical conditioning, expectancy, mindset, placebo, placebo effects, psychology</t>
  </si>
  <si>
    <t>10.3389/fpsyg.2020.01354</t>
  </si>
  <si>
    <t>What Drives Task Performance During Animal Fluency in People With Alzheimer's Disease?</t>
  </si>
  <si>
    <t>age of acquisition, animal, category, clusters, fluency, switches</t>
  </si>
  <si>
    <t>10.3389/fpsyg.2020.01485</t>
  </si>
  <si>
    <t>The Application of Flipped Classroom Combined With Locus of Control Analysis in Lean Entrepreneurship Education for College Students.</t>
  </si>
  <si>
    <t>deep learning, entrepreneurial motivation, flipped classroom, lean entrepreneurship education, locus of control</t>
  </si>
  <si>
    <t>10.3389/fpsyg.2020.01587</t>
  </si>
  <si>
    <t>The Role of Executive Functions for Motor Performance in Preschool Children as Compared to Young Adults.</t>
  </si>
  <si>
    <t>child development, executive functions, inhibition, motor performance, motor–cognition interaction, working memory</t>
  </si>
  <si>
    <t>10.3389/fpsyg.2020.01552</t>
  </si>
  <si>
    <t>Modeling the Mental Lexicon as Part of Long-Term and Working Memory and Simulating Lexical Access in a Naming Task Including Semantic and Phonological Cues.</t>
  </si>
  <si>
    <t>behavioral testing, brain-behavior connection, computer simulations of natural language processing, neurocomputational model, phonological cues, semantic cues, spiking neural networks</t>
  </si>
  <si>
    <t>10.3389/fpsyg.2020.01594</t>
  </si>
  <si>
    <t>Work-to-Family Spillover Effects of Workplace Negative Gossip: A Mediated Moderation Model.</t>
  </si>
  <si>
    <t>conservation of resource theory, neuroticism, psychological distress, spillover effects, workplace negative gossip, work–family conflict</t>
  </si>
  <si>
    <t>10.3389/fpsyg.2020.01612</t>
  </si>
  <si>
    <t>Inquiry-Based Learning and Conceptual Change in Balance Beam Understanding.</t>
  </si>
  <si>
    <t>conceptual change, inquiry-based learning, latent transition analysis, scientific reasoning, strategy use</t>
  </si>
  <si>
    <t>10.3389/fpsyg.2020.01621</t>
  </si>
  <si>
    <t>The Relationship Between Children's Scale Error Production and Play Patterns Including Pretend Play.</t>
  </si>
  <si>
    <t>individual differences, play behavior, pretending, scale error, toddler</t>
  </si>
  <si>
    <t>10.3389/fpsyg.2020.01776</t>
  </si>
  <si>
    <t>Difficulties in Emotion Regulation, Alexithymia, and Social Phobia Are Associated With Disordered Eating in Male and Female Undergraduate Athletes.</t>
  </si>
  <si>
    <t>binge eating, body dissatisfaction, drive for thinness, emotion recognition, social cognition</t>
  </si>
  <si>
    <t>10.3389/fpsyg.2020.01646</t>
  </si>
  <si>
    <t>Mindfulness-Based Interventions for Adolescent Social Anxiety: A Unique Convergence of Factors.</t>
  </si>
  <si>
    <t>adolescent, anxiety, mindfulness, mindfulness-based interventions, social anxiety</t>
  </si>
  <si>
    <t>10.3389/fpsyg.2020.01783</t>
  </si>
  <si>
    <t>Reading direction and spatial effects in parity and arithmetic tasks.</t>
  </si>
  <si>
    <t>10.1007/s00426-020-01397-y</t>
  </si>
  <si>
    <t>Machine learning to extract communication and history-taking skills in OSCE transcripts.</t>
  </si>
  <si>
    <t>10.1111/medu.14347</t>
  </si>
  <si>
    <t>Educator perceptions on teaching Indigenous health: Racism, privilege and self-reflexivity.</t>
  </si>
  <si>
    <t>10.1111/medu.14344</t>
  </si>
  <si>
    <t>Professional learning, organisational change and clinical leadership development outcomes.</t>
  </si>
  <si>
    <t>10.1111/medu.14343</t>
  </si>
  <si>
    <t>Knowledge is money: Do people think cultural capital can be transformed into economic value?</t>
  </si>
  <si>
    <t>cultural capital, economic value, gain frame, knowledge accumulation, loss frame</t>
  </si>
  <si>
    <t>10.1002/pchj.387</t>
  </si>
  <si>
    <t>Exploring parents' experiences of promoting physical activity for their child with intellectual disabilities.</t>
  </si>
  <si>
    <t>adolescents, children, parents, physical activity, stigma, thematic analysis</t>
  </si>
  <si>
    <t>10.1111/jar.12793</t>
  </si>
  <si>
    <t>Psychometric properties of the screen for child anxiety related emotional disorders (SCARED) among elementary school children in Finland.</t>
  </si>
  <si>
    <t>Anxiety, Finland, SCARED, Screening, child psychiatry</t>
  </si>
  <si>
    <t>10.1111/sjop.12677</t>
  </si>
  <si>
    <t>Adversary effects and the tactics of violent offenders.</t>
  </si>
  <si>
    <t>adversary effects, decision-making, gender, violence</t>
  </si>
  <si>
    <t>10.1002/ab.21921</t>
  </si>
  <si>
    <t>Are the well-off youth in Sweden more likely to use cannabis?</t>
  </si>
  <si>
    <t>adolescents, cannabis, multi-level analysis, socioeconomic status</t>
  </si>
  <si>
    <t>10.1111/dar.13139</t>
  </si>
  <si>
    <t>Unpacking the hidden curriculum in nursing education: clinical placements abroad.</t>
  </si>
  <si>
    <t>clinical education, cultural safety, global health, global health nursing, hidden curriculum, international experience, nursing clinical placements abroad</t>
  </si>
  <si>
    <t>Moving beyond solutionism: Re-imagining placements through an activity systems lens.</t>
  </si>
  <si>
    <t>10.1111/medu.14345</t>
  </si>
  <si>
    <t>Family socio-economic status and children's academic achievement: The different roles of parental academic involvement and subjective social mobility.</t>
  </si>
  <si>
    <t>academic achievement, family socio-economic status, parental academic involvement, parental subjective social mobility</t>
  </si>
  <si>
    <t>10.1111/bjep.12374</t>
  </si>
  <si>
    <t>The Moderator Role of Passion for Work in the Association between Work Stressors and Secondary Traumatic Stress: A Cross-Level Diary Study among Health Professionals of Intensive Care Units.</t>
  </si>
  <si>
    <t>diary study, intensive care unit, passion for work, secondary traumatic stress, work stressors</t>
  </si>
  <si>
    <t>10.1111/aphw.12215</t>
  </si>
  <si>
    <t>Maintenance in Mathematics for Individuals with Intellectual Disability: A Systematic Review of Literature.</t>
  </si>
  <si>
    <t>Evidence based Practices, Intellectual Disability, Maintenance, Mathematics</t>
  </si>
  <si>
    <t>10.1016/j.ridd.2020.103751</t>
  </si>
  <si>
    <t>Motives for acquiring and saving and their relationship with object attachment.</t>
  </si>
  <si>
    <t>10.1016/j.copsyc.2020.07.007</t>
  </si>
  <si>
    <t>Latent fingermark detection using functionalised silicon oxide nanoparticles: Optimisation and comparison with cyanoacrylate fuming.</t>
  </si>
  <si>
    <t>Benchmark detection comparison, Colloid, Detection effectiveness, Donor independent, Luminescence technique, Streamlined detection</t>
  </si>
  <si>
    <t>10.1016/j.forsciint.2020.110442</t>
  </si>
  <si>
    <t>A multi-center study of horizontal violence in United States military nursing.</t>
  </si>
  <si>
    <t>Bullying, Horizontal violence, Lateral violence, Military nursing</t>
  </si>
  <si>
    <t>10.1016/j.nepr.2020.102838</t>
  </si>
  <si>
    <t>The conscious experience of color constancy and neural responses to subliminal deviations - A behavioral and EEG/ERP oddball study.</t>
  </si>
  <si>
    <t>Color perception, Illuminant changes, Subliminal perception, Visual awareness</t>
  </si>
  <si>
    <t>10.1016/j.concog.2020.102987</t>
  </si>
  <si>
    <t>Proficiency testing for identifying underperforming students before postgraduate education: a longitudinal study.</t>
  </si>
  <si>
    <t>General practice, Medical education, Postgraduate education, Proficiency testing, School admission, Validity</t>
  </si>
  <si>
    <t>10.1186/s12909-020-02184-4</t>
  </si>
  <si>
    <t>The impact of a hands-on arthrocentesis workshop in undergraduate medical education.</t>
  </si>
  <si>
    <t>Arthrocentesis workshop, Medical student’s education, Skills enhancement, Synthetic joint model</t>
  </si>
  <si>
    <t>10.1186/s12909-020-02174-6</t>
  </si>
  <si>
    <t>Evaluation of nurses' experiences of a post education program promoting recognition and response to patient deterioration: Phase 2, clinical coach support in practice.</t>
  </si>
  <si>
    <t>Clinical coach support, Continuing education, Patient deterioration, Patient safety</t>
  </si>
  <si>
    <t>10.1016/j.nepr.2020.102835</t>
  </si>
  <si>
    <t>The use of web-based classroom gaming to facilitate cognitive integration in undergraduate nursing students: A mixed methods study.</t>
  </si>
  <si>
    <t>10.1016/j.nepr.2020.102820</t>
  </si>
  <si>
    <t>Development and validation of a new instrument to measure nursing students compassion strengths: The Bolton Compassion Strengths Indicators.</t>
  </si>
  <si>
    <t>Compassion strengths, Instrument validation, Nursing students, Wellbeing</t>
  </si>
  <si>
    <t>10.1016/j.nepr.2020.102822</t>
  </si>
  <si>
    <t>Educational outcomes of an online educational intervention teaching cultural competency to graduate nursing students.</t>
  </si>
  <si>
    <t>10.1016/j.nepr.2020.102832</t>
  </si>
  <si>
    <t>A whatsapp community of practice to support new graduate nurses in South Africa.</t>
  </si>
  <si>
    <t>Community of practice, New graduate nurses, Transition programme, WhatsApp</t>
  </si>
  <si>
    <t>10.1016/j.nepr.2020.102826</t>
  </si>
  <si>
    <t>Stakeholder acceptance of digital team-based learning.</t>
  </si>
  <si>
    <t>Active learning, Digital learning, Education, Professional, Team-based learning</t>
  </si>
  <si>
    <t>10.1016/j.nepr.2020.102833</t>
  </si>
  <si>
    <t>The effect of self-selecting the number of repetitions on motor performance and psychological outcomes.</t>
  </si>
  <si>
    <t>10.1007/s00426-020-01402-4</t>
  </si>
  <si>
    <t>Explanatory goals and explanatory means in multilevel selection theory.</t>
  </si>
  <si>
    <t>Contextual analysis, Group selection, MLS1, Multilevel selection, Philosophy of biology, Price equation</t>
  </si>
  <si>
    <t>10.1007/s40656-020-00333-y</t>
  </si>
  <si>
    <t>Theoretical virtues in eighteenth-century debates on animal cognition.</t>
  </si>
  <si>
    <t>Animal cognition, Buffon, Condillac, Leroy, Mechanism, Reimarus, Theoretical virtues</t>
  </si>
  <si>
    <t>10.1007/s40656-020-00332-z</t>
  </si>
  <si>
    <t>Relative importance of senses in forage discrimination by cattle depends on the sensory contrast between the discrimination targets: a preliminary study.</t>
  </si>
  <si>
    <t>Cattle, Dead forage, Forage discrimination, Green forage, Senses, Sensory contrast</t>
  </si>
  <si>
    <t>10.1007/s10071-020-01422-y</t>
  </si>
  <si>
    <t>Institutional Approaches to Research Integrity in Ghana.</t>
  </si>
  <si>
    <t>Ethics apparatus, Ghana, Health research, Research climate, Research integrity</t>
  </si>
  <si>
    <t>10.1007/s11948-020-00257-7</t>
  </si>
  <si>
    <t>Researchers' Perceptions of a Responsible Research Climate: A Multi Focus Group Study.</t>
  </si>
  <si>
    <t>Research climate, Research integrity, Responsible conduct of research</t>
  </si>
  <si>
    <t>10.1007/s11948-020-00256-8</t>
  </si>
  <si>
    <t>A functional analysis of Carabelli trait in Australian aboriginal dentition.</t>
  </si>
  <si>
    <t>hunter-gatherers, mixed dentition, molar macrowear, occlusal fingerprint analysis, tooth morphology</t>
  </si>
  <si>
    <t>10.1002/ajpa.24120</t>
  </si>
  <si>
    <t>Social competence group intervention (SOCO) for children with autism spectrum disorder: A pilot study.</t>
  </si>
  <si>
    <t>Affect recognition, autism spectrum disorder, group intervention, social competence</t>
  </si>
  <si>
    <t>10.1111/sjop.12675</t>
  </si>
  <si>
    <t>The Vascularity of Ayurvedic Leech Therapy: Sensory Translations and Emergent Agencies in Interspecies Medicine.</t>
  </si>
  <si>
    <t>Kerala, agencies, leech, multispecies ethnography, sensory, vascularity</t>
  </si>
  <si>
    <t>10.1111/maq.12595</t>
  </si>
  <si>
    <t>The applicability of generalisability and bias to health professions education's research.</t>
  </si>
  <si>
    <t>10.1111/medu.14348</t>
  </si>
  <si>
    <t>A comparison of global and egocentric network approaches for assessing peer alcohol use among college students in the United States.</t>
  </si>
  <si>
    <t>alcohol, college student, drinking, peer influence, social network</t>
  </si>
  <si>
    <t>10.1111/dar.13140</t>
  </si>
  <si>
    <t>Perception of attractive and unattractive face groups is driven by distinct spatial frequencies.</t>
  </si>
  <si>
    <t>adaptation, attractiveness, ensemble coding, face, spatial frequency</t>
  </si>
  <si>
    <t>10.1002/pchj.386</t>
  </si>
  <si>
    <t>The effects of participants' sex and the facial trustworthiness of proposers on third-party decision-making in a dictator game.</t>
  </si>
  <si>
    <t>dictator game, facial trustworthiness, sex, third-party decision</t>
  </si>
  <si>
    <t>10.1002/pchj.388</t>
  </si>
  <si>
    <t>Joint action as a practice of memory transmission in a poor urban neighborhood of Santiago, Chile.</t>
  </si>
  <si>
    <t>joint action, memory transmission, poor urban neighborhoods</t>
  </si>
  <si>
    <t>10.1002/jcop.22421</t>
  </si>
  <si>
    <t>The evolution of social philopatry in female primates.</t>
  </si>
  <si>
    <t>behavioral reaction norms, individual-based simulations, kin selection, primate sociality, social evolution, socioecological model</t>
  </si>
  <si>
    <t>10.1002/ajpa.24123</t>
  </si>
  <si>
    <t>Self-transcendence and life stories of humanistic growth among late-midlife adults.</t>
  </si>
  <si>
    <t>ego integrity, humanistic psychology, life story, narrative identity, self-transcendence</t>
  </si>
  <si>
    <t>10.1111/jopy.12583</t>
  </si>
  <si>
    <t>A guide for an anatomically sensitive dentine microsampling and age-alignment approach for human teeth isotopic sequences.</t>
  </si>
  <si>
    <t>carbon and nitrogen isotope analysis, dental growth, dietary life-histories, juvenile feeding-practices</t>
  </si>
  <si>
    <t>10.1002/ajpa.24126</t>
  </si>
  <si>
    <t>Initiation of a multidisciplinary telemental health clinic for rural justice-involved populations: Rationale, recommendations, and lessons learned.</t>
  </si>
  <si>
    <t>community corrections, justice-involved, telemental health, telepsychology</t>
  </si>
  <si>
    <t>10.1002/jcop.22424</t>
  </si>
  <si>
    <t>Finding home: Community integration experiences of formerly homeless women with problematic substance use in Housing First.</t>
  </si>
  <si>
    <t>Housing First program, community integration, homeless, substance use, women</t>
  </si>
  <si>
    <t>10.1002/jcop.22423</t>
  </si>
  <si>
    <t>Can mirror reading reverse the flow of time? Evidence from Japanese speakers.</t>
  </si>
  <si>
    <t>Japanese, Representational flexibility, Space, Time, Writing direction</t>
  </si>
  <si>
    <t>10.1186/s41155-020-00156-7</t>
  </si>
  <si>
    <t>The utility of the Psychopathy Checklist-Revised (PCL-R) facet and item scores in predicting violent recidivism.</t>
  </si>
  <si>
    <t>PCL-R, callous/lack of empathy, facet 2, failure to accept responsibility, violent recidivism</t>
  </si>
  <si>
    <t>10.1002/ab.21922</t>
  </si>
  <si>
    <t>Middle Pleistocene human femoral diaphyses from Hualongdong, Anhui Province, China.</t>
  </si>
  <si>
    <t>cross-sectional geometry, diaphysis, femur, geometric Morphometrics, human paleontology</t>
  </si>
  <si>
    <t>10.1002/ajpa.24121</t>
  </si>
  <si>
    <t>Derivation of Passing-Bablok regression from Kendall's tau.</t>
  </si>
  <si>
    <t>Kendall’s tau, Passing–Bablok regression, Theil–Sen regression, method comparison, robust regression</t>
  </si>
  <si>
    <t>Smoking behaviours and other substance use among Indigenous and non-Indigenous Australian secondary students, 2017.</t>
  </si>
  <si>
    <t>adolescent, alcohol consumption, cannabis, oceanic ancestry group, tobacco</t>
  </si>
  <si>
    <t>10.1111/dar.13130</t>
  </si>
  <si>
    <t>All talk? Challenging the use of left-temporal EEG alpha oscillations as valid measures of verbal processing and conscious motor control.</t>
  </si>
  <si>
    <t>Conscious motor processing, Neural efficiency, Reinvestment, T7-Fz, Verbal-analytical</t>
  </si>
  <si>
    <t>10.1016/j.biopsycho.2020.107943</t>
  </si>
  <si>
    <t>A Late Pleistocene human humerus from Rusinga Island, Lake Victoria, Kenya.</t>
  </si>
  <si>
    <t>Cross-sectional geometry, Homo sapiens, Humerus, Kenya, Middle Stone Age</t>
  </si>
  <si>
    <t>10.1016/j.jhevol.2020.102855</t>
  </si>
  <si>
    <t>Mitogenomics of macaques (Macaca) across Wallace's Line in the context of modern human dispersals.</t>
  </si>
  <si>
    <t>Human cultural diasporas, Introduced species, Mitochondrial genomes, Primate evolution, Recombination in mitochondrial DNA</t>
  </si>
  <si>
    <t>10.1016/j.jhevol.2020.102852</t>
  </si>
  <si>
    <t>Providing trans-affirming care for sexual assault survivors: An evaluation of a novel curriculum for forensic nurses.</t>
  </si>
  <si>
    <t>Canada, Curriculum, Forensic nursing, Questionnaires, Sexual assault, Training, Transgender persons</t>
  </si>
  <si>
    <t>10.1016/j.nedt.2020.104541</t>
  </si>
  <si>
    <t>Data mining for sex estimation based on cranial measurements.</t>
  </si>
  <si>
    <t>Classification rules, Cranial measurements, Decision trees, Forensic anthropology population data, Machine learning, Sex estimation</t>
  </si>
  <si>
    <t>10.1016/j.forsciint.2020.110441</t>
  </si>
  <si>
    <t>Reasons why Dutch novice nurses leave nursing: A qualitative approach.</t>
  </si>
  <si>
    <t>Attrition, Dropout, Novice nurses, Professional turnover, Thematic analysis</t>
  </si>
  <si>
    <t>10.1016/j.nepr.2020.102848</t>
  </si>
  <si>
    <t>Reevaluating America's Latest Pharmaceutical Trend: The Cardiovascular Risk of Cannabis.</t>
  </si>
  <si>
    <t>10.1016/j.copsyc.2020.07.002</t>
  </si>
  <si>
    <t>A comprehensive CHO SWATH-MS spectral library for robust quantitative profiling of 10,000 proteins.</t>
  </si>
  <si>
    <t>10.1038/s41597-020-00594-z</t>
  </si>
  <si>
    <t>Combining expert and crowd-sourced training data to map urban form and functions for the continental US.</t>
  </si>
  <si>
    <t>10.1038/s41597-020-00605-z</t>
  </si>
  <si>
    <t>An annotated fluorescence image dataset for training nuclear segmentation methods.</t>
  </si>
  <si>
    <t>10.1038/s41597-020-00608-w</t>
  </si>
  <si>
    <t>Presence of meaning, search for meaning, religiousness, satisfaction with life and depressive symptoms among a diverse Israeli sample.</t>
  </si>
  <si>
    <t>Depressive symptoms, Presence of meaning, Religiousness, Satisfaction with life, Search for meaning</t>
  </si>
  <si>
    <t>10.1002/ijop.12709</t>
  </si>
  <si>
    <t>Beyond perfect? A case illustration of working with perfectionism using cognitive behavior therapy.</t>
  </si>
  <si>
    <t>case illustration, clinical practice, cognitive behavior therapy, individualized conceptualization, perfectionism</t>
  </si>
  <si>
    <t>10.1002/jclp.23039</t>
  </si>
  <si>
    <t>Childhood trauma, parental bonding, and social cognition in patients with schizophrenia and healthy adults.</t>
  </si>
  <si>
    <t>Theory of Mind, childhood trauma, emotion recognition, parental bonding, schizophrenia, social cognition</t>
  </si>
  <si>
    <t>10.1002/jclp.23023</t>
  </si>
  <si>
    <t>Inflammatory conditions of the esophagus: an update.</t>
  </si>
  <si>
    <t>IgG4-related esophagitis, eosinophilic esophagitis, lymphocytic esophagitis</t>
  </si>
  <si>
    <t>10.1111/nyas.14450</t>
  </si>
  <si>
    <t>Recent advances in minimally invasive esophagectomy for squamous esophageal cancer.</t>
  </si>
  <si>
    <t>intraoperative nerve monitoring, minimally invasive esophagectomy, robot-assisted minimally invasive esophagectomy</t>
  </si>
  <si>
    <t>10.1111/nyas.14461</t>
  </si>
  <si>
    <t>Psychometric properties of the German version of the fears of compassion scales.</t>
  </si>
  <si>
    <t>German version, clinical and nonclinical samples, fears of compassion, psychometric properties, self-report questionnaire</t>
  </si>
  <si>
    <t>10.1002/cpp.2496</t>
  </si>
  <si>
    <t>Resting-state theta/beta ratio is associated with distraction but not with reappraisal.</t>
  </si>
  <si>
    <t>Cognitive reappraisal, Distraction, Emotion regulation, Resting-state electroencephalogram, Spontaneous electroencephalogram, Theta/beta ratio</t>
  </si>
  <si>
    <t>10.1016/j.biopsycho.2020.107942</t>
  </si>
  <si>
    <t>The world within: Children are sensitive to internal complexity cues.</t>
  </si>
  <si>
    <t>Artifacts, Causal reasoning, Insides, Mechanisms, Scientific education</t>
  </si>
  <si>
    <t>10.1016/j.jecp.2020.104932</t>
  </si>
  <si>
    <t>The effect of seasonality on the application of accumulated degree-days to estimate the early post-mortem interval.</t>
  </si>
  <si>
    <t>ADD, Decomposition, Forensic taphonomy, PMI, TBS</t>
  </si>
  <si>
    <t>10.1016/j.forsciint.2020.110419</t>
  </si>
  <si>
    <t>Identifying influential factors distinguishing recidivists among offender patients with a diagnosis of schizophrenia via machine learning algorithms.</t>
  </si>
  <si>
    <t>Criminal justice, Criminal recidivism, Machine learning, Offender, Schizophrenia</t>
  </si>
  <si>
    <t>10.1016/j.forsciint.2020.110435</t>
  </si>
  <si>
    <t>A LC-MS/MS method for determination of 73 synthetic cathinones and related metabolites in urine.</t>
  </si>
  <si>
    <t>Drug of abuse, LC–MS/MS, New psychoactive substance, Synthetic cathinones, Urine</t>
  </si>
  <si>
    <t>10.1016/j.forsciint.2020.110429</t>
  </si>
  <si>
    <t>Seasonal study of the decomposition pattern and insects on a submerged pig cadaver.</t>
  </si>
  <si>
    <t>Decomposition, Forensic entomology, Insects, Pig carcass, Postmortem submersion interval (PMSI)</t>
  </si>
  <si>
    <t>10.1016/j.jflm.2020.102023</t>
  </si>
  <si>
    <t>Do objects fuel thyself? The relationship between objects and self-regulation.</t>
  </si>
  <si>
    <t>10.1016/j.copsyc.2020.07.008</t>
  </si>
  <si>
    <t>Objects and self-identity.</t>
  </si>
  <si>
    <t>10.1016/j.copsyc.2020.07.013</t>
  </si>
  <si>
    <t>A machine learning-based approach for estimating and testing associations with multivariate outcomes.</t>
  </si>
  <si>
    <t>canonical correlation, epidemiology, machine learning, multivariate outcomes, variable importance</t>
  </si>
  <si>
    <t>10.1515/ijb-2019-0061</t>
  </si>
  <si>
    <t>Subgroups of adults who drink alcohol at low-risk levels: Diverse drinking patterns and demography.</t>
  </si>
  <si>
    <t>adults, alcohol consumption, low-risk, socio-demographic characteristics, subgroups</t>
  </si>
  <si>
    <t>10.1111/dar.13133</t>
  </si>
  <si>
    <t>Bidirectional longitudinal associations of fatness with physical fitness in adolescents with Down syndrome. The UP&amp;DOWN Longitudinal study.</t>
  </si>
  <si>
    <t>adolescents, intellectual disability, obesity, physical fitness</t>
  </si>
  <si>
    <t>10.1111/jar.12788</t>
  </si>
  <si>
    <t>Competence of pharmacy mentors: a survey of the perceptions of pharmacy postgraduates and their mentors.</t>
  </si>
  <si>
    <t>Competence, Mentor, Pharmacy, Survey</t>
  </si>
  <si>
    <t>10.1186/s12909-020-02188-0</t>
  </si>
  <si>
    <t>Grit protects medical students from burnout: a longitudinal study.</t>
  </si>
  <si>
    <t>Burnout, Engagement, Grit, Medical education, Medical school, Tolerance for ambiguity</t>
  </si>
  <si>
    <t>10.1186/s12909-020-02187-1</t>
  </si>
  <si>
    <t>A comparison between the effectiveness of a gamified approach with the conventional approach in point-of-care ultrasonographic training.</t>
  </si>
  <si>
    <t>Emergency medicine, Gamification, Ultrasound training</t>
  </si>
  <si>
    <t>10.1186/s12909-020-02173-7</t>
  </si>
  <si>
    <t>Validation of the Needs Assessment of Family Caregivers-Cancer scale in an Asian population.</t>
  </si>
  <si>
    <t>Cancer, Caregiver needs, Family caregivers, NAFC-C, Validation</t>
  </si>
  <si>
    <t>10.1186/s40359-020-00445-x</t>
  </si>
  <si>
    <t>Culturally and developmentally adapting group interpersonal therapy for adolescents with depression in rural Nepal.</t>
  </si>
  <si>
    <t>Adolescent, Cultural adaptation, Depression, Interpersonal therapy, Nepal</t>
  </si>
  <si>
    <t>10.1186/s40359-020-00452-y</t>
  </si>
  <si>
    <t>Empirical comparison of three assessment instruments of clinical reasoning capability in 230 medical students.</t>
  </si>
  <si>
    <t>Assessment, Clinical reasoning, Diagnostic reasoning, Medical student, Validity</t>
  </si>
  <si>
    <t>10.1186/s12909-020-02185-3</t>
  </si>
  <si>
    <t>How novice and expert anaesthetists understand expertise in anaesthesia: a qualitative study.</t>
  </si>
  <si>
    <t>Decision making, Expertise, Mentoring, Professionalism, Qualitative research, Tacit knowledge</t>
  </si>
  <si>
    <t>10.1186/s12909-020-02180-8</t>
  </si>
  <si>
    <t>Holobionts: Ecological communities, hybrids, or biological individuals? A metaphysical perspective on multispecies systems.</t>
  </si>
  <si>
    <t>Biological individuality, Hologenome, Immunology, Mereology, Metaphysics of biology, Microbiome</t>
  </si>
  <si>
    <t>10.1016/j.shpsc.2020.101323</t>
  </si>
  <si>
    <t>A high-content image-based drug screen of clinical compounds against cell transmission of adenovirus.</t>
  </si>
  <si>
    <t>10.1038/s41597-020-00604-0</t>
  </si>
  <si>
    <t>Midline Thalamic Damage Associated with Alcohol-Use Disorders: Disruption of Distinct Thalamocortical Pathways and Function.</t>
  </si>
  <si>
    <t>Alcoholism, Fetal alcohol, Intervention, Neuropathology, Thalamus</t>
  </si>
  <si>
    <t>10.1007/s11065-020-09450-8</t>
  </si>
  <si>
    <t>Peers and Homophobic Attitudes in Adolescence: Examining Selection and Influence Processes in Friendships and Antipathies.</t>
  </si>
  <si>
    <t>Attitude dynamics, Homophobic attitudes, Negative influence, Peer influence, Stochastic actor-oriented models</t>
  </si>
  <si>
    <t>10.1007/s10964-020-01298-8</t>
  </si>
  <si>
    <t>Determinants of Citation in Epidemiological Studies on Phthalates: A Citation Analysis.</t>
  </si>
  <si>
    <t>Citation bias, MEHP, Network analysis, Phthalates, Questionable research practice</t>
  </si>
  <si>
    <t>10.1007/s11948-020-00260-y</t>
  </si>
  <si>
    <t>Trauma exposure, PTSD symptoms, and tobacco use: Does church attendance buffer negative effects?</t>
  </si>
  <si>
    <t>10.1002/jcop.22420</t>
  </si>
  <si>
    <t>Should personal practice be part of cognitive behaviour therapy training? Results from two self-practice/self-reflection cohort control pilot studies.</t>
  </si>
  <si>
    <t>cognitive behaviour therapy, experiential learning, personal practice, reflective practice, self-practice/self-reflection, therapist training</t>
  </si>
  <si>
    <t>10.1002/cpp.2497</t>
  </si>
  <si>
    <t>A longitudinal study of the impact of school delinquency on self-worth development among Black American adolescents.</t>
  </si>
  <si>
    <t>gender, high poverty, longitudinal growth models, placed at-risk populations, placed at-risk students, racial minority adolescents, school delinquency, self-worth</t>
  </si>
  <si>
    <t>10.1002/jcop.22426</t>
  </si>
  <si>
    <t>Community psychology and the crisis of care.</t>
  </si>
  <si>
    <t>COVID-19, activism, care, reproductive labour, social movements</t>
  </si>
  <si>
    <t>10.1002/jcop.22427</t>
  </si>
  <si>
    <t>Placement of chronically homeless into different types of permanent supportive housing before and after a coordinated entry system: The influence of severe mental illness, substance use disorder, and dual diagnosis on housing configuration and intensity of services.</t>
  </si>
  <si>
    <t>coordinated entry system, homeless, mental illness, permanent supportive housing, substance use disorder</t>
  </si>
  <si>
    <t>10.1002/jcop.22428</t>
  </si>
  <si>
    <t>When I say… disability.</t>
  </si>
  <si>
    <t>10.1111/medu.14355</t>
  </si>
  <si>
    <t>Intervention effects on professionals' attitudes towards the participation of adults with visual and severe or profound intellectual disabilities.</t>
  </si>
  <si>
    <t>Care for Participation+, Participation, attitude, intellectual disabilities, visual disability</t>
  </si>
  <si>
    <t>10.1111/jar.12792</t>
  </si>
  <si>
    <t>Characterisation of presentations to a community-based specialist addiction neuropsychology service: Cognitive profiles, diagnoses and comorbidities.</t>
  </si>
  <si>
    <t>acquired brain injury, addiction, cognition, drugs and alcohol, neuropsychology</t>
  </si>
  <si>
    <t>10.1111/dar.13135</t>
  </si>
  <si>
    <t>A generalized-weights solution to sample overlap in meta-analysis.</t>
  </si>
  <si>
    <t>generalized weights, inference, meta-analysis, sample overlap</t>
  </si>
  <si>
    <t>10.1002/jrsm.1441</t>
  </si>
  <si>
    <t>Overcoming the hurdles: Understanding motivation and supporting adult learners with poor literacy and dyslexia in the homelessness sector.</t>
  </si>
  <si>
    <t>adult literacy, dyslexia, homelessness, learning support, motivation, psychologically informed environments</t>
  </si>
  <si>
    <t>10.1002/dys.1664</t>
  </si>
  <si>
    <t>Cultural patterns in autobiographical memory of childhood: Comparison of Chinese, Russian, and Uzbek samples.</t>
  </si>
  <si>
    <t>autobiographical memory of childhood, cross-cultural differences, cultural self, Kagitcibasi's model of family change, vicarious memories</t>
  </si>
  <si>
    <t>10.1002/pchj.375</t>
  </si>
  <si>
    <t>Estimating the reference range from a meta-analysis.</t>
  </si>
  <si>
    <t>meta-analysis, normative data, prediction interval, random effects model, reference range</t>
  </si>
  <si>
    <t>10.1002/jrsm.1442</t>
  </si>
  <si>
    <t>Stereoscopic three-dimensional visualisation technology in anatomy learning: A meta-analysis.</t>
  </si>
  <si>
    <t>10.1111/medu.14352</t>
  </si>
  <si>
    <t>Application of continuous quality improvement to medical education.</t>
  </si>
  <si>
    <t>10.1111/medu.14351</t>
  </si>
  <si>
    <t>'I'm unworthy of being in this space': The origins of shame in medical students.</t>
  </si>
  <si>
    <t>10.1111/medu.14354</t>
  </si>
  <si>
    <t>Child and caregiver executive function in trauma-exposed families: Relations with children's behavioral and cognitive functioning.</t>
  </si>
  <si>
    <t>Behavior problems, Caregiver executive function, Child executive function, Cognitive development, Early childhood trauma, Intergenerational processes</t>
  </si>
  <si>
    <t>10.1016/j.jecp.2020.104946</t>
  </si>
  <si>
    <t>Four- and 5-year-old children adapt to the reliability of conflicting sources of information to learn novel words.</t>
  </si>
  <si>
    <t>Adaptation, Conflict resolution, Cue integration, Language acquisition, Reliability, Syntactic bootstrapping</t>
  </si>
  <si>
    <t>10.1016/j.jecp.2020.104927</t>
  </si>
  <si>
    <t>Museum program design supports parent-child engineering talk during tinkering and reminiscing.</t>
  </si>
  <si>
    <t>Communication, Learning, Memory, Museums, Narrative, Parent–child relations</t>
  </si>
  <si>
    <t>10.1016/j.jecp.2020.104944</t>
  </si>
  <si>
    <t>Soft skills and implications for future professional practice: Qualitative findings of a nursing education escape room.</t>
  </si>
  <si>
    <t>Escape room, Professional practice, Qualitative study, Serious game, Soft skills</t>
  </si>
  <si>
    <t>10.1016/j.nedt.2020.104462</t>
  </si>
  <si>
    <t>Beyond adherence to social prescriptions: How places, social acquaintances and stories help walking group members to thrive.</t>
  </si>
  <si>
    <t>Diabetes, Place, Sociability, Social prescribing, Walking</t>
  </si>
  <si>
    <t>10.1016/j.healthplace.2020.102394</t>
  </si>
  <si>
    <t>Surgical Residents in the Battle Against COVID-19.</t>
  </si>
  <si>
    <t>COVID-19, Crisis, Leadership, Operational strategy, Pandemic, Patient Care, Practice-Based Learning and Improvement, Resident safety, Resident well being, Surgical residency, Systems-Based Practice</t>
  </si>
  <si>
    <t>10.1016/j.jsurg.2020.07.018</t>
  </si>
  <si>
    <t>Stress and the Surgical Resident in the COVID-19 Pandemic.</t>
  </si>
  <si>
    <t>COVID-19, Distance learning, Infectious pandemic, Resident well-being, Surgical education, Surgical trainee</t>
  </si>
  <si>
    <t>10.1016/j.jsurg.2020.07.031</t>
  </si>
  <si>
    <t>ACDC, a global database of amphibian cytochrome-b sequences using reproducible curation for GenBank records.</t>
  </si>
  <si>
    <t>10.1038/s41597-020-00598-9</t>
  </si>
  <si>
    <t>Motherhood Wage Penalties in Latin America: The Significance of Labor Informality.</t>
  </si>
  <si>
    <t>Latin America, labor informality, motherhood penalty, precarious work</t>
  </si>
  <si>
    <t>10.1093/sf/soz142</t>
  </si>
  <si>
    <t>Associative and Identity Words Promote the Speed of Visual Categorization: A Hierarchical Drift Diffusion Account.</t>
  </si>
  <si>
    <t>drift diffusion model, motor control, processing speed, response bias, response priming</t>
  </si>
  <si>
    <t>10.3389/fpsyg.2020.00955</t>
  </si>
  <si>
    <t>Item Features Interact With Item Category in Their Influence on Preferences.</t>
  </si>
  <si>
    <t>decision-making, faces, fractal-art, preference, replications, snacks, visual-features</t>
  </si>
  <si>
    <t>10.3389/fpsyg.2020.00988</t>
  </si>
  <si>
    <t>Separation From the Life Partner and Exit From Self-Employment.</t>
  </si>
  <si>
    <t>exit, household income, life partner, self-employment, social functioning</t>
  </si>
  <si>
    <t>10.3389/fpsyg.2020.01118</t>
  </si>
  <si>
    <t>Examining Language Switching and Cognitive Control Through the Adaptive Control Hypothesis.</t>
  </si>
  <si>
    <t>Adaptive Control Hypothesis, cognitive control, inter-sentential switching, interactional contexts, intra-sentential switching, language switching, word-switching</t>
  </si>
  <si>
    <t>10.3389/fpsyg.2020.01171</t>
  </si>
  <si>
    <t>Motivational Profiling of League of Legends Players.</t>
  </si>
  <si>
    <t>MOBA, game analytics, latent profile analysis, motivation, self-determination theory</t>
  </si>
  <si>
    <t>10.3389/fpsyg.2020.01307</t>
  </si>
  <si>
    <t>Expertise-Related Differences in Wrist Muscle Co-contraction in Drummers.</t>
  </si>
  <si>
    <t>coordination abilities, drummers, electromyography, expertise, motor control, muscle co-contraction, musicians, practice</t>
  </si>
  <si>
    <t>10.3389/fpsyg.2020.01360</t>
  </si>
  <si>
    <t>Culture and Attention: Future Directions to Expand Research Beyond the Geographical Regions of WEIRD Cultures.</t>
  </si>
  <si>
    <t>Mongolia, WEIRD, culture, drawing, holistic vs. analytic attention</t>
  </si>
  <si>
    <t>10.3389/fpsyg.2020.01394</t>
  </si>
  <si>
    <t>Social Desirability in Environmental Psychology Research: Three Meta-Analyses.</t>
  </si>
  <si>
    <t>environmental attitudes, meta-analysis, proenvironmental behaviors, proenvironmental intentions, social desirability</t>
  </si>
  <si>
    <t>10.3389/fpsyg.2020.01395</t>
  </si>
  <si>
    <t>Elucidating the Effect of Antecedents on Consumers' Green Purchase Intention: An Extension of the Theory of Planned Behavior.</t>
  </si>
  <si>
    <t>green consumption, green food, green products purchase intention, purchase intention, structural equating modeling, theory of planned behavior</t>
  </si>
  <si>
    <t>10.3389/fpsyg.2020.01433</t>
  </si>
  <si>
    <t>Sensory Brand Experience: Development and Validation in the Chinese Context.</t>
  </si>
  <si>
    <t>brand experience, scale development, scale validation, sensory brand experience, sensory branding</t>
  </si>
  <si>
    <t>10.3389/fpsyg.2020.01436</t>
  </si>
  <si>
    <t>The Concept of Radical Responsibility for Non-human Animals.</t>
  </si>
  <si>
    <t>animal ethics, animal usage, animal use ethics, human-animal relations, moral response, radical responsibility</t>
  </si>
  <si>
    <t>10.3389/fpsyg.2020.01487</t>
  </si>
  <si>
    <t>Prompting Children's Belief Revision About Balance Through Primary and Secondary Sources of Evidence.</t>
  </si>
  <si>
    <t>anomalous evidence, balance, belief revision, explanations, guided activity, picture books, science learning</t>
  </si>
  <si>
    <t>10.3389/fpsyg.2020.01503</t>
  </si>
  <si>
    <t>A Meta-Analysis of the Relationship Between Emotional Intelligence and Academic Performance in Secondary Education: A Multi-Stream Comparison.</t>
  </si>
  <si>
    <t>academic performance, emotional intelligence, instruments, meta-analysis, secondary education</t>
  </si>
  <si>
    <t>10.3389/fpsyg.2020.01517</t>
  </si>
  <si>
    <t>Finding Structure in Time: Visualizing and Analyzing Behavioral Time Series.</t>
  </si>
  <si>
    <t>Granger causality, burstiness, cross recurrence quantification analysis, data visualization, high-density behavior data, time series analysis</t>
  </si>
  <si>
    <t>10.3389/fpsyg.2020.01457</t>
  </si>
  <si>
    <t>The Effect of Relational Embeddedness, Absorptive Capacity, and Learning Orientation on SMEs' Competitive Advantage.</t>
  </si>
  <si>
    <t>absorptive capacity, competitive advantage, learning orientation, relational embeddedness, social capital</t>
  </si>
  <si>
    <t>10.3389/fpsyg.2020.01505</t>
  </si>
  <si>
    <t>Meta-Analysis Reveals a Bilingual Advantage That Is Dependent on Task and Age.</t>
  </si>
  <si>
    <t>bilingual advantage, bilingualism, executive functioning, meta-analysis, publication bias</t>
  </si>
  <si>
    <t>10.3389/fpsyg.2020.01458</t>
  </si>
  <si>
    <t>Grammatical Spelling and Written Syntactic Awareness in Children With and Without Dyslexia.</t>
  </si>
  <si>
    <t>dyslexia, grammatical spelling, spelling acquisition, subject verb agreement, written syntactic awareness</t>
  </si>
  <si>
    <t>10.3389/fpsyg.2020.01524</t>
  </si>
  <si>
    <t>Topic Specificity and Antecedents for Preservice Biology Teachers' Anticipated Enjoyment for Teaching About Socioscientific Issues: Investigating Universal Values and Psychological Distance.</t>
  </si>
  <si>
    <t>appraisal, enjoyment, psychological distance, teacher identity, teacher professional competence, teaching emotion, values</t>
  </si>
  <si>
    <t>10.3389/fpsyg.2020.01536</t>
  </si>
  <si>
    <t>Application of Machine Learning Models for Tracking Participant Skills in Cognitive Training.</t>
  </si>
  <si>
    <t>Bayesian filtering, cognitive memory training, deep-learning, hidden Markov model, n-back training, video games</t>
  </si>
  <si>
    <t>10.3389/fpsyg.2020.01532</t>
  </si>
  <si>
    <t>Does the Excellent Enactment of Highest Strengths Reveal Virtues?</t>
  </si>
  <si>
    <t>VIA classification, character strengths, fulfillment, immorality, intellectual quality, moral quality, virtues</t>
  </si>
  <si>
    <t>10.3389/fpsyg.2020.01545</t>
  </si>
  <si>
    <t>Attentional Differences as a Function of Rock Climbing Performance.</t>
  </si>
  <si>
    <t>attention, climbing ability, on sight, performance, physical condition, red point, selective attention</t>
  </si>
  <si>
    <t>10.3389/fpsyg.2020.01550</t>
  </si>
  <si>
    <t>How Psychological Safety Affects Team Performance: Mediating Role of Efficacy and Learning Behavior.</t>
  </si>
  <si>
    <t>full mediation effect, organizational learning, team effectiveness, team efficacy, team learning behavior, team psychological safety</t>
  </si>
  <si>
    <t>10.3389/fpsyg.2020.01581</t>
  </si>
  <si>
    <t>Character Strengths: Person-Environment Fit and Relationships With Job and Life Satisfaction.</t>
  </si>
  <si>
    <t>character strengths, job satisfaction, life satisfaction, person job fit, person–environment (P–E) fit</t>
  </si>
  <si>
    <t>10.3389/fpsyg.2020.01582</t>
  </si>
  <si>
    <t>Structural Equation Modeling of Drivers' Situation Awareness Considering Road and Driver Factors.</t>
  </si>
  <si>
    <t>cognition, driver, influential factors, situation awareness, structural equation model</t>
  </si>
  <si>
    <t>10.3389/fpsyg.2020.01601</t>
  </si>
  <si>
    <t>The Application of Human Comprehensive Development Theory and Deep Learning in Innovation Education in Higher Education.</t>
  </si>
  <si>
    <t>deep learning, evaluation model, human comprehensive development theory, innovation education in higher education, psychology and values</t>
  </si>
  <si>
    <t>10.3389/fpsyg.2020.01605</t>
  </si>
  <si>
    <t>Positivity Ratio and Well-Being Among Teachers. The Mediating Role of Work Engagement.</t>
  </si>
  <si>
    <t>negative emotions, positive emotions, positivity ratio, teachers’ well-being, work engagement</t>
  </si>
  <si>
    <t>10.3389/fpsyg.2020.01608</t>
  </si>
  <si>
    <t>The Influence Factors of Psychological Understanding and Behavior Choice for Legal Industry Entrepreneurs Based on Artificial Intelligence Technology.</t>
  </si>
  <si>
    <t>behavior choice, behavior concentration, entrepreneur, law and artificial intelligence, psychological understanding</t>
  </si>
  <si>
    <t>10.3389/fpsyg.2020.01615</t>
  </si>
  <si>
    <t>Pragmatics Always Matters: An Expanded Vision of Experimental Pragmatics.</t>
  </si>
  <si>
    <t>experimental pragmatics, individual differences, pragmatics, psycholinguistics, task demands</t>
  </si>
  <si>
    <t>10.3389/fpsyg.2020.01619</t>
  </si>
  <si>
    <t>The Development of Context-Sensitive Attention in Urban and Rural Brazil.</t>
  </si>
  <si>
    <t>cognitive development, context-sensitivity, cross-cultural comparison, development of visual attention, holistic and analytic perception, urban versus rural context</t>
  </si>
  <si>
    <t>10.3389/fpsyg.2020.01623</t>
  </si>
  <si>
    <t>Novel Mat Exergaming to Improve the Physical Performance, Cognitive Function, and Dual-Task Walking and Decrease the Fall Risk of Community-Dwelling Older Adults.</t>
  </si>
  <si>
    <t>cognitive training, combined physical, elderly, exergame, fall prevention, smart exercise</t>
  </si>
  <si>
    <t>10.3389/fpsyg.2020.01620</t>
  </si>
  <si>
    <t>Mathematics Anxiety: An Intergenerational Approach.</t>
  </si>
  <si>
    <t>arithmetic, biological mother and father, intergenerational correlations, mathematics anxiety, primary school children</t>
  </si>
  <si>
    <t>10.3389/fpsyg.2020.01648</t>
  </si>
  <si>
    <t>Compulsory Citizenship Behavior and Employee Creativity: Creative Self-Efficacy as a Mediator and Negative Affect as a Moderator.</t>
  </si>
  <si>
    <t>compulsory citizenship behavior, creative self-efficacy, employee creativity, negative affect, organizational citizenship behavior</t>
  </si>
  <si>
    <t>10.3389/fpsyg.2020.01640</t>
  </si>
  <si>
    <t>The Entrepreneur's Psychological Capital, Creative Innovation Behavior, and Enterprise Performance.</t>
  </si>
  <si>
    <t>creative innovation behavior, enterprise performance, entrepreneur psychological capital, multiple regression model, structural equation model</t>
  </si>
  <si>
    <t>10.3389/fpsyg.2020.01651</t>
  </si>
  <si>
    <t>Attentional Control in Subclinical Anxiety and Depression: Depression Symptoms Are Associated With Deficits in Target Facilitation, Not Distractor Inhibition.</t>
  </si>
  <si>
    <t>anxiety, attention, attentional bias, depression, target facilitation</t>
  </si>
  <si>
    <t>10.3389/fpsyg.2020.01660</t>
  </si>
  <si>
    <t>Hands-On Exploration of Cubes' Floating and Sinking Benefits Children's Subsequent Buoyancy Predictions.</t>
  </si>
  <si>
    <t>buoyancy, category learning, inquiry-based learning, science concepts, variation</t>
  </si>
  <si>
    <t>10.3389/fpsyg.2020.01665</t>
  </si>
  <si>
    <t>Italian Validation of the Touch Avoidance Measure and the Touch Avoidance Questionnaire.</t>
  </si>
  <si>
    <t>Italian validation, non-verbal communication, ordinal CFA, social touch, touch avoidance</t>
  </si>
  <si>
    <t>10.3389/fpsyg.2020.01673</t>
  </si>
  <si>
    <t>Neural and Homeostatic Regulation of REM Sleep.</t>
  </si>
  <si>
    <t>REM sleep, REM sleep homeostasis, brain state, neural circuits and behavior, sleep</t>
  </si>
  <si>
    <t>10.3389/fpsyg.2020.01662</t>
  </si>
  <si>
    <t>Regional Differences in Individualism in Japan: Scoring Based on Family Structure.</t>
  </si>
  <si>
    <t>area difference, collectivism, cultural change, culture, family structure, individualism, regional difference, regional variation</t>
  </si>
  <si>
    <t>10.3389/fpsyg.2020.01677</t>
  </si>
  <si>
    <t>Empirical Evidence for Intraspecific Multiple Realization?</t>
  </si>
  <si>
    <t>antireductionism, crowding, functionalism, identity theory, multiple realizability, natural kinds, object recognition, visual integration</t>
  </si>
  <si>
    <t>10.3389/fpsyg.2020.01676</t>
  </si>
  <si>
    <t>The Influence of Entrepreneurial Psychological Leadership Style on Organizational Learning Ability and Organizational Performance.</t>
  </si>
  <si>
    <t>entrepreneurial psychology leadership style, multiple regression model, organizational learning ability, transactional psychology, transformational psychology</t>
  </si>
  <si>
    <t>10.3389/fpsyg.2020.01679</t>
  </si>
  <si>
    <t>Revisiting the Organismic Valuing Process Theory of Personal Growth: A Theoretical Review of Rogers and Its Connection to Positive Psychology.</t>
  </si>
  <si>
    <t>humanistic psychology, integration, organismic valuing process, personal growth, positive psychology, well-being</t>
  </si>
  <si>
    <t>10.3389/fpsyg.2020.01706</t>
  </si>
  <si>
    <t>Activity Profile and Physical Performance of Match Play in Elite Futsal Players.</t>
  </si>
  <si>
    <t>competition, monitoring, physical demands, team sports, tracking</t>
  </si>
  <si>
    <t>10.3389/fpsyg.2020.01709</t>
  </si>
  <si>
    <t>Is There a Rise in the Importance of Socioemotional Skills in the Labor Market? Evidence From a Trend Study Among College Graduates.</t>
  </si>
  <si>
    <t>college graduates, labor market, skill requirements, socioemotional skills, trend analysis, wages</t>
  </si>
  <si>
    <t>10.3389/fpsyg.2020.01710</t>
  </si>
  <si>
    <t>The Hitchhiker's Guide to Neurophenomenology - The Case of Studying Self Boundaries With Meditators.</t>
  </si>
  <si>
    <t>embodied self, magnetoencephalography (MEG), meditation, neurophenomenology, self boundaries, sense of self</t>
  </si>
  <si>
    <t>10.3389/fpsyg.2020.01680</t>
  </si>
  <si>
    <t>Benefits of Grandparental Caregiving in Chinese Older Adults: Reduced Lonely Dissatisfaction as a Mediator.</t>
  </si>
  <si>
    <t>cognitive functions, intergenerational care, lonely dissatisfaction, longitudinal follow-up, physical and mental health</t>
  </si>
  <si>
    <t>10.3389/fpsyg.2020.01719</t>
  </si>
  <si>
    <t>Coping Strategies, Creativity, Social Self-Efficacy, and Hypercompetitiveness in Gambling Behaviors: A Study on Male Adolescent Regular Gamblers.</t>
  </si>
  <si>
    <t>adolescents, coping strategies, creativity, gambling, hypercompetitiveness, self-efficacy</t>
  </si>
  <si>
    <t>10.3389/fpsyg.2020.01722</t>
  </si>
  <si>
    <t>A Systematic Observation of Early Childhood Educators Accompanying Young Children's Free Play at Emmi Pikler Nursery School: Instrumental Behaviors and Their Relational Value.</t>
  </si>
  <si>
    <t>Pikler–Lóczy educational approach, early childhood, free play, lag sequential analysis, self-determination theory, systematic observation</t>
  </si>
  <si>
    <t>10.3389/fpsyg.2020.01731</t>
  </si>
  <si>
    <t>Illness Perception in Adolescent Patients With Anorexia: Does It Play a Role in socio-Emotional and Academic Adjustment?</t>
  </si>
  <si>
    <t>academic adjustment, adolescents, anorexia nervosa, illness perception, socio-emotional adjustment</t>
  </si>
  <si>
    <t>10.3389/fpsyg.2020.01730</t>
  </si>
  <si>
    <t>Development and Pilot Testing of Standardized Food Images for Studying Eating Behaviors in Children.</t>
  </si>
  <si>
    <t>children, eating behaviors, energy density, food cues, food pictures, portion size, standardized food images</t>
  </si>
  <si>
    <t>10.3389/fpsyg.2020.01729</t>
  </si>
  <si>
    <t>The Role of Guanxi and Positive Emotions in Predicting Users' Likelihood to Click the Like Button on WeChat.</t>
  </si>
  <si>
    <t>affective cues, expected guanxi benefit, guanxi, intention to like, positive emotion</t>
  </si>
  <si>
    <t>10.3389/fpsyg.2020.01736</t>
  </si>
  <si>
    <t>The Impact of Entrepreneurial Passion on Psychology and Behavior of Entrepreneurs.</t>
  </si>
  <si>
    <t>enterprise performance, entrepreneurial passion, entrepreneurial persistence, entrepreneurial persistence behavior, psychology, self-efficiency</t>
  </si>
  <si>
    <t>10.3389/fpsyg.2020.01733</t>
  </si>
  <si>
    <t>Are the Teachers and Students Satisfied: Sustainable Development Mode of Entrepreneurship Education in Chinese Universities?</t>
  </si>
  <si>
    <t>empirical study, entrepreneurship education, higher education, quality, satisfaction, sustainable development, universities</t>
  </si>
  <si>
    <t>10.3389/fpsyg.2020.01738</t>
  </si>
  <si>
    <t>The Self-Awareness Multilevel Assessment Scale, a New Tool for the Assessment of Self-Awareness After Severe Acquired Brain Injury: Preliminary Findings.</t>
  </si>
  <si>
    <t>anosognosia, functional deficit, neurorehabilitation, self-awareness multilevel assessment, severe acquired brain injury</t>
  </si>
  <si>
    <t>10.3389/fpsyg.2020.01732</t>
  </si>
  <si>
    <t>Coarticulatory Aspects of the Fluent Speech of French and Italian People Who Stutter Under Altered Auditory Feedback.</t>
  </si>
  <si>
    <t>acoustic analysis, altered auditory feedback, coarticulation, speech rate, stuttering</t>
  </si>
  <si>
    <t>10.3389/fpsyg.2020.01745</t>
  </si>
  <si>
    <t>The Re-shaping of Bodies: A Discourse Analysis of Feminine Athleticism.</t>
  </si>
  <si>
    <t>analysis, athletic, critical, discourse, female body, panoptic</t>
  </si>
  <si>
    <t>10.3389/fpsyg.2020.01751</t>
  </si>
  <si>
    <t>Interactive Alignment and Lexical Triggering of Code-Switching in Bilingual Dialogue.</t>
  </si>
  <si>
    <t>bilingual, code-switching, cognates, dialogue, interactive alignment, priming</t>
  </si>
  <si>
    <t>10.3389/fpsyg.2020.01747</t>
  </si>
  <si>
    <t>The Impact of Match Location and Players' Physical and Technical Activities on Winning in the German Bundesliga.</t>
  </si>
  <si>
    <t>close matches, elite football, high intensity, match analysis, seasons</t>
  </si>
  <si>
    <t>10.3389/fpsyg.2020.01748</t>
  </si>
  <si>
    <t>Academic Self-Efficacy and Postgraduate Procrastination: A Moderated Mediation Model.</t>
  </si>
  <si>
    <t>academic self-efficacy, gender, graduate students, procrastination, self-control</t>
  </si>
  <si>
    <t>10.3389/fpsyg.2020.01752</t>
  </si>
  <si>
    <t>Visualizing Research on Industrial Clusters and Global Value Chains: A Bibliometric Analysis.</t>
  </si>
  <si>
    <t>Sci-mat, VOS-viewer, bibliometric study, co-citation analysis, co-word analysis, global value chain, industrial cluster</t>
  </si>
  <si>
    <t>10.3389/fpsyg.2020.01754</t>
  </si>
  <si>
    <t>Socio-Ecological Hypothesis of Reconciliation: Cultural, Individual, and Situational Variations in Willingness to Accept Apology or Compensation.</t>
  </si>
  <si>
    <t>apology, compensation, costly signaling theory, reconciliation, socio-ecological approach</t>
  </si>
  <si>
    <t>10.3389/fpsyg.2020.01761</t>
  </si>
  <si>
    <t>Physical Exercise and Fitness Level Are Related to Cognitive and Psychosocial Functioning in Adolescents.</t>
  </si>
  <si>
    <t>cognitive, health, physical exercise, psychosocial, quality of life</t>
  </si>
  <si>
    <t>10.3389/fpsyg.2020.01777</t>
  </si>
  <si>
    <t>Acquisition of Demonstratives in English and Spanish.</t>
  </si>
  <si>
    <t>CDI, English, Spanish, corpus linguistics, deixis, language acquisition, spatial demonstratives</t>
  </si>
  <si>
    <t>10.3389/fpsyg.2020.01778</t>
  </si>
  <si>
    <t>The Spelling Errors of French and English Children With Developmental Language Disorder at the End of Primary School.</t>
  </si>
  <si>
    <t>Developmental Language Disorder, English, French, cross-language, spelling</t>
  </si>
  <si>
    <t>10.3389/fpsyg.2020.01789</t>
  </si>
  <si>
    <t>The Effect of Response Inhibition Training on Risky Decision-Making Task Performance.</t>
  </si>
  <si>
    <t>Balloon Analog Risk Task, Go/NoGo, response inhibition, risky decision-making, stop-signal task</t>
  </si>
  <si>
    <t>10.3389/fpsyg.2020.01806</t>
  </si>
  <si>
    <t>Treating Eating: A Dynamical Systems Model of Eating Disorders.</t>
  </si>
  <si>
    <t>behavior, cognitive behavior therapy, dynamical systems, eating disorders, eating speed, feedback, psychology</t>
  </si>
  <si>
    <t>10.3389/fpsyg.2020.01801</t>
  </si>
  <si>
    <t>Police Perfection: Examining the Effect of Trait Maximization on Police Decision-Making.</t>
  </si>
  <si>
    <t>decision-making, individual differences, maximization, police decision-making, uncertainty</t>
  </si>
  <si>
    <t>10.3389/fpsyg.2020.01817</t>
  </si>
  <si>
    <t>Alexithymia and the Evaluation of Emotionally Valenced Scenes.</t>
  </si>
  <si>
    <t>alexithymia, emotion, implied motion, scene perception, sensory processing sensitivity</t>
  </si>
  <si>
    <t>10.3389/fpsyg.2020.01820</t>
  </si>
  <si>
    <t>Environmental and Cognitive Enrichment in Childhood as Protective Factors in the Adult and Aging Brain.</t>
  </si>
  <si>
    <t>aging brain, childhood, cognitive reserve, development, environmental enrichment, lifespan</t>
  </si>
  <si>
    <t>10.3389/fpsyg.2020.01814</t>
  </si>
  <si>
    <t>Positive Supervisor Behaviors and Employee Performance: The Serial Mediation of Workplace Spirituality and Work Engagement.</t>
  </si>
  <si>
    <t>employee performance, positive organizations, positive supervisor behaviors, work engagement, workplace spirituality</t>
  </si>
  <si>
    <t>10.3389/fpsyg.2020.01834</t>
  </si>
  <si>
    <t>No Bilingual Benefits Despite Relations Between Language Switching and Task Switching.</t>
  </si>
  <si>
    <t>child bilingualism, cognitive control, executive functions, language switching, migrant children, task switching</t>
  </si>
  <si>
    <t>10.3389/fpsyg.2020.01832</t>
  </si>
  <si>
    <t>Object Clusters or Spectral Energy? Assessing the Relative Contributions of Image Phase and Amplitude Spectra to Trypophobia.</t>
  </si>
  <si>
    <t>Fourier analysis, amplitude spectrum, phase spectrum, trypophobia, visual discomfort</t>
  </si>
  <si>
    <t>10.3389/fpsyg.2020.01847</t>
  </si>
  <si>
    <t>Life History Orientation Predicts COVID-19 Precautions and Projected Behaviors.</t>
  </si>
  <si>
    <t>COVID-19, conservatism, coronavirus, life history theory, pandemic</t>
  </si>
  <si>
    <t>10.3389/fpsyg.2020.01857</t>
  </si>
  <si>
    <t>The use of data from electronic health records in times of a pandemic-a legal and ethical assessment.</t>
  </si>
  <si>
    <t>Covid-19, data protection, medical ethics, pandemic, personal health records, trust</t>
  </si>
  <si>
    <t>10.1093/jlb/lsaa041</t>
  </si>
  <si>
    <t>Legal and ethical implications of wastewater monitoring of SARS-CoV-2 for COVID-19 surveillance.</t>
  </si>
  <si>
    <t>monitoring, privacy, public health, quarantine, sewage, surveillance</t>
  </si>
  <si>
    <t>10.1093/jlb/lsaa039</t>
  </si>
  <si>
    <t>The rise and regulation of thermal facial recognition technology during the COVID-19 pandemic.</t>
  </si>
  <si>
    <t>10.1093/jlb/lsaa038</t>
  </si>
  <si>
    <t>Factors Associated with Being PrEP-Naïve Among a U.S. National Cohort of Former-PrEP and PrEP-Naïve Participants Meeting Objective Criteria for PrEP Care.</t>
  </si>
  <si>
    <t>Biomedical intervention, HIV prevention, PrEP, Sexual orientation, Transgender</t>
  </si>
  <si>
    <t>10.1007/s10508-020-01791-y</t>
  </si>
  <si>
    <t>Survival probability of a lazy prey on lattices and complex networks.</t>
  </si>
  <si>
    <t>10.1140/epje/i2020-11979-2</t>
  </si>
  <si>
    <t>Charge regulation of a surface immersed in an electrolyte solution.</t>
  </si>
  <si>
    <t>10.1140/epje/i2020-11978-3</t>
  </si>
  <si>
    <t>Green colonialism in the Nordic context: Exploring Southern Saami representations of wind energy development.</t>
  </si>
  <si>
    <t>Southern Saami, circuits of dispossession, decolonial, green colonialism, renewable energy, social representations theory</t>
  </si>
  <si>
    <t>10.1002/jcop.22422</t>
  </si>
  <si>
    <t>Theta resonance and synaptic modulation scale activity patterns in the medial entorhinal cortex stellate cells.</t>
  </si>
  <si>
    <t>dynamic clamp, gain modulation, in vivo states, medial entorhinal cortex, rate modulation, stellate cells, synaptic modulation, theta oscillations</t>
  </si>
  <si>
    <t>10.1111/nyas.14434</t>
  </si>
  <si>
    <t>Aspects of the assessment and management of pharyngoesophageal dysphagia.</t>
  </si>
  <si>
    <t>assessment, dysphagia, esophageal, manometry, oropharyngeal, videofluoroscopy</t>
  </si>
  <si>
    <t>10.1111/nyas.14456</t>
  </si>
  <si>
    <t>Micro-relational interdependencies are the essence of teaching and learning in the OR.</t>
  </si>
  <si>
    <t>10.1111/medu.14353</t>
  </si>
  <si>
    <t>Perioperative screening, management, and surveillance of Barrett's esophagus in bariatric surgical patients.</t>
  </si>
  <si>
    <t>Barrett's esophagus, bariatric surgery, endoscopy, esophagus, stomach</t>
  </si>
  <si>
    <t>10.1111/nyas.14441</t>
  </si>
  <si>
    <t>The experience of being a father of a son or daughter with an intellectual disability: Older fathers' perspectives.</t>
  </si>
  <si>
    <t>ageing, fathers, intellectual disability, older, parent carer</t>
  </si>
  <si>
    <t>10.1111/jar.12791</t>
  </si>
  <si>
    <t>Six-month-old infants recognize phrases in song and speech.</t>
  </si>
  <si>
    <t>head-turn preference paradigm, phrase, prosody, song</t>
  </si>
  <si>
    <t>10.1111/infa.12357</t>
  </si>
  <si>
    <t>Within and between associations of nonverbal synchrony in relation to Grawe's general mechanisms of change.</t>
  </si>
  <si>
    <t>CBT, Inventory of Therapeutic Interventions and Skills, general change mechanisms, motion energy analysis, nonverbal synchrony</t>
  </si>
  <si>
    <t>10.1002/cpp.2498</t>
  </si>
  <si>
    <t>Sex differences in the multilevel determinants of injection risk behaviours among people who inject drugs in Tijuana, Mexico.</t>
  </si>
  <si>
    <t>HIV and HCV transmission, Mexico, injection risk behaviour, people who inject drug, sex difference</t>
  </si>
  <si>
    <t>10.1111/dar.13134</t>
  </si>
  <si>
    <t>Greener neighbourhoods, better memory? A longitudinal study.</t>
  </si>
  <si>
    <t>Australia, Green space, Longitudinal study, Subjective memory complaints, Tree canopy</t>
  </si>
  <si>
    <t>10.1016/j.healthplace.2020.102393</t>
  </si>
  <si>
    <t>Delineating adaptive esports involvement from maladaptive gaming: a self-regulation perspective.</t>
  </si>
  <si>
    <t>10.1016/j.copsyc.2020.07.025</t>
  </si>
  <si>
    <t>CroSSED sequence, a new tool for 3D processing in geosciences using the free software 3DSlicer.</t>
  </si>
  <si>
    <t>10.1038/s41597-020-00614-y</t>
  </si>
  <si>
    <t>Benchmark maps of 33 years of secondary forest age for Brazil.</t>
  </si>
  <si>
    <t>10.1038/s41597-020-00600-4</t>
  </si>
  <si>
    <t>A study protocol for a randomized controlled trial of a cross-systems service delivery model to improve identification and care for HIV, STIs and substance use among justice-involved young adults.</t>
  </si>
  <si>
    <t>HIV/STI testing, Justice-involved, SU screening, Service linkage, Young adults</t>
  </si>
  <si>
    <t>10.1186/s40352-020-00121-7</t>
  </si>
  <si>
    <t>Effect of COVID-19 on Surgical Training Across the United States: A National Survey of General Surgery Residents.</t>
  </si>
  <si>
    <t>COVID 19, Surgical Education, online didactics, residency survey, surgical residents</t>
  </si>
  <si>
    <t>10.1016/j.jsurg.2020.07.037</t>
  </si>
  <si>
    <t>Current surgical treatment standards for esophageal and esophagogastric junction cancer.</t>
  </si>
  <si>
    <t>cancer, esophagogastric junction, esophagus, gastric, surgery</t>
  </si>
  <si>
    <t>10.1111/nyas.14454</t>
  </si>
  <si>
    <t>Associations between husbands' weight bias and related concerns and husbands' and wives' psychological and relationship outcomes.</t>
  </si>
  <si>
    <t>Comments, and criticisms, Internalized weight bias, Marital satisfaction, Psychological distress, Self-esteem, Sexual intimacy, Weight concerns, Weight stigma</t>
  </si>
  <si>
    <t>10.1016/j.bodyim.2020.07.008</t>
  </si>
  <si>
    <t>Early implicit-explicit discrepancies in self-esteem as correlates of childhood depressive symptoms.</t>
  </si>
  <si>
    <t>Anxiety, Depression, Implicit and explicit self-esteem, Internalizing problems, Longitudinal design, Preschool children</t>
  </si>
  <si>
    <t>10.1016/j.jecp.2020.104962</t>
  </si>
  <si>
    <t>Forcing the issue: Little psychological influence in a magician's paradigm.</t>
  </si>
  <si>
    <t>Decision making, Forcing, Priming, Science of magic, Social influence</t>
  </si>
  <si>
    <t>10.1016/j.concog.2020.103002</t>
  </si>
  <si>
    <t>Vocal imitation between mothers and their children with cochlear implants.</t>
  </si>
  <si>
    <t>10.1111/infa.12363</t>
  </si>
  <si>
    <t>Outcomes of trauma education workshop in Vietnam: improving diagnostic and surgical skills.</t>
  </si>
  <si>
    <t>Global health, Program evaluation, Trauma education</t>
  </si>
  <si>
    <t>10.1186/s12909-020-02195-1</t>
  </si>
  <si>
    <t>A randomised controlled pilot trial of the influence of non-native English accents on examiners' scores in OSCEs.</t>
  </si>
  <si>
    <t>Accent, Bias, Clinical competence, Examiner, Language, OSCE, Stereotypes</t>
  </si>
  <si>
    <t>10.1186/s12909-020-02198-y</t>
  </si>
  <si>
    <t>Supervised Machine Learning: A Brief Primer.</t>
  </si>
  <si>
    <t>ensemble methods, machine learning, supervised learning</t>
  </si>
  <si>
    <t>10.1016/j.beth.2020.05.002</t>
  </si>
  <si>
    <t>Effects of Presleep Cognitive Intrusions on Subjective Sleep and Next-Day Cognitive Performance in Insomnia.</t>
  </si>
  <si>
    <t>executive functions, insomnia, intrusive cognitions, repetitive thinking, sleep</t>
  </si>
  <si>
    <t>10.1016/j.beth.2019.09.003</t>
  </si>
  <si>
    <t>An Ecological Momentary Assessment Study Investigating the Function of Hoarding.</t>
  </si>
  <si>
    <t>acceptance, acquisition, experience sampling, mindfulness, mixed-effects location scale models</t>
  </si>
  <si>
    <t>10.1016/j.beth.2019.10.006</t>
  </si>
  <si>
    <t>Intensive, Multi-Couple Group Therapy for PTSD: A Nonrandomized Pilot Study With Military and Veteran Dyads.</t>
  </si>
  <si>
    <t>PTSD, couples, massed, retreat, treatment</t>
  </si>
  <si>
    <t>Clinical Trial, Journal Article, Research Support, N.I.H., Extramural, Research Support, Non-U.S. Gov't, Research Support, U.S. Gov't, Non-P.H.S.</t>
  </si>
  <si>
    <t>10.1016/j.beth.2019.10.003</t>
  </si>
  <si>
    <t>Emotion Beliefs, Emotion Regulation, and Emotional Experiences in Daily Life.</t>
  </si>
  <si>
    <t>depression, emotion, emotion malleability beliefs, emotion regulation</t>
  </si>
  <si>
    <t>10.1016/j.beth.2019.10.007</t>
  </si>
  <si>
    <t>Sudden Gains in Internet-Based Cognitive Behavior Therapy for Body Dysmorphic Disorder.</t>
  </si>
  <si>
    <t>body dysmorphic disorder, clinical trials, cognitive-behavior therapy, sudden gains, treatment response</t>
  </si>
  <si>
    <t>10.1016/j.beth.2019.11.002</t>
  </si>
  <si>
    <t>Do Cognitive Therapy Skills Neutralize Lifetime Stress to Improve Treatment Outcomes in Recurrent Depression?</t>
  </si>
  <si>
    <t>cognitive therapy, depression, relapse, skills, stressful life events</t>
  </si>
  <si>
    <t>10.1016/j.beth.2019.10.008</t>
  </si>
  <si>
    <t>A Multimethod Analysis of Incompleteness and Visual ""Not Just Right"" Experiences in Body Dysmorphic Disorder.</t>
  </si>
  <si>
    <t>body dysmorphic disorder, in vivo task, incompleteness, not just right experiences</t>
  </si>
  <si>
    <t>10.1016/j.beth.2019.11.001</t>
  </si>
  <si>
    <t>Low Parental Warmth and High Youth Impairment: A Recipe for Perceived Burdensomeness?</t>
  </si>
  <si>
    <t>anxiety, impairment, parental warmth, perceived burdensomeness</t>
  </si>
  <si>
    <t>10.1016/j.beth.2019.11.004</t>
  </si>
  <si>
    <t>The Validation of a Provider-Reported Fidelity Measure for the Transdiagnostic Sleep and Circadian Intervention in a Community Mental Health Setting.</t>
  </si>
  <si>
    <t>adherence, community mental health, fidelity, severe mental illness, sleep</t>
  </si>
  <si>
    <t>10.1016/j.beth.2019.11.006</t>
  </si>
  <si>
    <t>Predictors of Dropout in Cognitive Processing Therapy for PTSD: An Examination of Trauma Narrative Content.</t>
  </si>
  <si>
    <t>cognitive processing therapy, dropout, posttraumatic stress disorder, trauma</t>
  </si>
  <si>
    <t>10.1016/j.beth.2019.11.003</t>
  </si>
  <si>
    <t>Reward Processing and Decision-Making in Posttraumatic Stress Disorder.</t>
  </si>
  <si>
    <t>PTSD, decision-making, emotional numbing, posttraumatic stress, reward processing</t>
  </si>
  <si>
    <t>10.1016/j.beth.2019.11.005</t>
  </si>
  <si>
    <t>Reward Responsiveness and Ruminative Styles Interact to Predict Inflammation and Mood Symptomatology.</t>
  </si>
  <si>
    <t>depression, hypomania, inflammation, reward responsiveness, rumination</t>
  </si>
  <si>
    <t>10.1016/j.beth.2019.11.007</t>
  </si>
  <si>
    <t>(re)Producing mtEve.</t>
  </si>
  <si>
    <t>10.1016/j.shpsc.2020.101290</t>
  </si>
  <si>
    <t>Lower Frequency of Call Shifts Leads to Higher Attendance, Higher Academic Performance, and Less Burnout Syndrome in Surgical Clerkships.</t>
  </si>
  <si>
    <t>academic performance, attendance, burnout Syndrome, call schedule, clerkship, medical students</t>
  </si>
  <si>
    <t>10.1016/j.jsurg.2020.07.043</t>
  </si>
  <si>
    <t>Training Novice Raters to Assess Nontechnical Skills of Operating Room Teams.</t>
  </si>
  <si>
    <t>Interpersonal and Communication Skills, NOTECHS, NOTSS, Practice-Based Learning and Improvement, Systems-Based Practice, communication, nontechnical skills, surgical safety, teamwork</t>
  </si>
  <si>
    <t>10.1016/j.jsurg.2020.07.042</t>
  </si>
  <si>
    <t>Is color source retrieval sensitive to emotion? Electrophysiological evidence from old/new effects.</t>
  </si>
  <si>
    <t>Emotional valence, Item memory, LPN, Old/new effect, Source memory</t>
  </si>
  <si>
    <t>10.1016/j.actpsy.2020.103156</t>
  </si>
  <si>
    <t>How are attention, learning, and social cognition related on the non-clinical autistic spectrum?</t>
  </si>
  <si>
    <t>10.1016/j.actpsy.2020.103157</t>
  </si>
  <si>
    <t>Impact of a sweetened beverage tax on beverage prices in Seattle, WA.</t>
  </si>
  <si>
    <t>Beverage taxes, Food policy, Health policy, Obesity, Soda taxes</t>
  </si>
  <si>
    <t>10.1016/j.ehb.2020.100917</t>
  </si>
  <si>
    <t>Understanding the relationship between resource scarcity and object attachment.</t>
  </si>
  <si>
    <t>10.1016/j.copsyc.2020.07.012</t>
  </si>
  <si>
    <t>The principle of equivalence as a criterion of identity.</t>
  </si>
  <si>
    <t>Criterion of identity, Einstein, Foundations of space-time theories, Frege, Newton, Principle of equivalence</t>
  </si>
  <si>
    <t>10.1007/s11229-018-01897-w</t>
  </si>
  <si>
    <t>A Virtual Reality Platform for Analyzing Remote Archaeological Sites.</t>
  </si>
  <si>
    <t>Dr. SI Editors, VR, archaeology, data visualization Handling Editor, heritage, mixed reality, virtual reality</t>
  </si>
  <si>
    <t>Interacting with computers</t>
  </si>
  <si>
    <t>10.1093/iwc/iwz011</t>
  </si>
  <si>
    <t>Sensing Change: On Adding a Psychological Touch of Grit to Conventional Medical School Selection Criteria [Letter].</t>
  </si>
  <si>
    <t>10.2147/AMEP.S271239</t>
  </si>
  <si>
    <t>Leadership and Management Competencies for Hospital Managers: A Systematic Review and Best-Fit Framework Synthesis.</t>
  </si>
  <si>
    <t>best-fit framework, competencies, competency development, hospital managers, leadership, management, systematic review</t>
  </si>
  <si>
    <t>10.2147/JHL.S265825</t>
  </si>
  <si>
    <t>Assessment of the Knowledge, Attitude and Practices of Nurses and Midwives Working at Antenatal Clinics in the Southern Province of Rwanda on Periodontal Diseases: A Cross-Sectional Survey.</t>
  </si>
  <si>
    <t>attitude, knowledge, oral health, practice, pregnancy</t>
  </si>
  <si>
    <t>10.2147/AMEP.S263403</t>
  </si>
  <si>
    <t>Social Constructivism in Medical School Where Students Become Patients with Dietary Restrictions.</t>
  </si>
  <si>
    <t>basic science, biochemistry, empathy, immunology, nutrition</t>
  </si>
  <si>
    <t>10.2147/AMEP.S259727</t>
  </si>
  <si>
    <t>Effective approaches to three-dimensional digital reconstruction of fragmented human skeletal remains using laser surface scanning.</t>
  </si>
  <si>
    <t>3D printing, 3D scanning, Digital reconstruction, Digitization, Forensic anthropology</t>
  </si>
  <si>
    <t>10.1016/j.fsisyn.2020.07.002</t>
  </si>
  <si>
    <t>Ontogenetic changes in magnitudes of integration in the macaque skull.</t>
  </si>
  <si>
    <t>Macaca fascicularis, integration coefficient of variation, morphological integration, ontogeny, skull modules</t>
  </si>
  <si>
    <t>10.1002/ajpa.24119</t>
  </si>
  <si>
    <t>Perfectionism, self-stigma, and coping in students with dyslexia: The central role of perfectionistic self-presentation.</t>
  </si>
  <si>
    <t>coping, dyslexia, perfectionism, perfectionistic self-presentation, self-stigma</t>
  </si>
  <si>
    <t>10.1002/dys.1666</t>
  </si>
  <si>
    <t>The Relations and Role of Social Competencies and Belonging with Math and Science Interest and Efficacy for Adolescents in Informal STEM Programs.</t>
  </si>
  <si>
    <t>Belonging, Informal learning context, Math and science efficacy, Math and science interest, Social competencies</t>
  </si>
  <si>
    <t>10.1007/s10964-020-01302-1</t>
  </si>
  <si>
    <t>Long-term Neighborhood Effects on Adolescent Outcomes: Mediated through Adverse Childhood Experiences and Parenting Stress.</t>
  </si>
  <si>
    <t>Adolescent behavior, Adverse childhood experience, Collective efficacy, Delinquency, Neighborhood poverty, Parenting stress</t>
  </si>
  <si>
    <t>10.1007/s10964-020-01305-y</t>
  </si>
  <si>
    <t>Teaching evidence-based nursing practice to student nurses in developing countries: strategies for novice nurse educators.</t>
  </si>
  <si>
    <t>African countries, evidence-based nursing practice, evidence-based teaching, student nurses</t>
  </si>
  <si>
    <t>Nursing students' perceptions of and experiences coping with stress in clinical practice.</t>
  </si>
  <si>
    <t>clinical instructor, clinical practice, coping, nursing students, stress</t>
  </si>
  <si>
    <t>Harmful drinking occurs in private homes in some high- and middle-income alcohol markets: Data from the International Alcohol Control Study.</t>
  </si>
  <si>
    <t>International Alcohol Control (IAC) study, harmful drinking locations, high- and middle-income countries, private homes</t>
  </si>
  <si>
    <t>10.1111/dar.13137</t>
  </si>
  <si>
    <t>Hair cortisol and dehydroepiandrosterone concentrations: Associations with executive function in early childhood.</t>
  </si>
  <si>
    <t>Children, Chronic stress, Cortisol, Dehydroepiandrosterone, Executive function</t>
  </si>
  <si>
    <t>10.1016/j.biopsycho.2020.107946</t>
  </si>
  <si>
    <t>The hunt for the age of acquisition effect: It's in the links!</t>
  </si>
  <si>
    <t>Age of acquisition, Picture naming, Subtraction, Verification, Word naming</t>
  </si>
  <si>
    <t>10.1016/j.actpsy.2020.103138</t>
  </si>
  <si>
    <t>Knowledge and risk perception of radiation for Japanese nursing students after the Fukushima Nuclear Power Plant disaster.</t>
  </si>
  <si>
    <t>Nuclear power, Nursing education, Questionnaire, Radiation education, Risk perception, X-ray</t>
  </si>
  <si>
    <t>10.1016/j.nedt.2020.104552</t>
  </si>
  <si>
    <t>Three-dimensional geometric morphometrics of thorax-pelvis covariation and its potential for predicting the thorax morphology: A case study on Kebara 2 Neandertal.</t>
  </si>
  <si>
    <t>Fossil, Homo neanderthalensis, Partial least squares, Prediction, Rib cage</t>
  </si>
  <si>
    <t>10.1016/j.jhevol.2020.102854</t>
  </si>
  <si>
    <t>Comparing theories of consciousness: Object position, not probe modality, reliably influences experience and accuracy in object recognition tasks.</t>
  </si>
  <si>
    <t>Awareness, Consciousness, Representation, Theoretical comparison, Vision</t>
  </si>
  <si>
    <t>10.1016/j.concog.2020.102990</t>
  </si>
  <si>
    <t>Fostering positive youth and staff development: Understanding the roles and experiences of the afterschool workforce.</t>
  </si>
  <si>
    <t>afterschool, mixed-methods, staff development, strengths-based, youth-serving workforce</t>
  </si>
  <si>
    <t>Journal Article, Multicenter Study, Research Support, Non-U.S. Gov't, Research Support, U.S. Gov't, Non-P.H.S.</t>
  </si>
  <si>
    <t>10.1002/jcop.22425</t>
  </si>
  <si>
    <t>Assessing the benefits and usefulness of Schwartz Centre rounds in second-year medical students using clinical educator-facilitated group work session: not just ""a facilitated moan""!</t>
  </si>
  <si>
    <t>Compassion, Empathy, Resilience, SR, Undergraduate medical education</t>
  </si>
  <si>
    <t>10.1186/s12909-020-02199-x</t>
  </si>
  <si>
    <t>Theoretically designed interventions for colorectal cancer prevention: a case of the health belief model.</t>
  </si>
  <si>
    <t>Colorectal cancer, Educational intervention, Health belief model, Nutritional behavior</t>
  </si>
  <si>
    <t>10.1186/s12909-020-02192-4</t>
  </si>
  <si>
    <t>Health professionals learning qualitative research in their workplace: a focused ethnography.</t>
  </si>
  <si>
    <t>Cancer Research, Clinical Cancer center, Continuing learning, Continuing medical education, Healthcare professionals, Professional development, Qualitative Research methods, Research skills</t>
  </si>
  <si>
    <t>10.1186/s12909-020-02191-5</t>
  </si>
  <si>
    <t>Time preference and personal value: a population-based cross-sectional study in Japan.</t>
  </si>
  <si>
    <t>Commitment to value, Community population, Hyperbolic time discount, Priority value, Time discount</t>
  </si>
  <si>
    <t>10.1186/s40359-020-00458-6</t>
  </si>
  <si>
    <t>A study on contactless airborne transfer of textile fibres between different garments in small compact semi-enclosed spaces.</t>
  </si>
  <si>
    <t>Airborne, Contactless, Evaluation, Primary, Secondary, Shedding, Textile fibres, Transfer</t>
  </si>
  <si>
    <t>10.1016/j.forsciint.2020.110432</t>
  </si>
  <si>
    <t>A Systematic Review of ASL Perfusion MRI in Mild TBI.</t>
  </si>
  <si>
    <t>Arterial spin labeling, Cerebral blood flow, Concussion, Magnetic resonance imaging, Mild traumatic brain injury</t>
  </si>
  <si>
    <t>Systematic Review, Journal Article, Review, Research Support, N.I.H., Extramural</t>
  </si>
  <si>
    <t>10.1007/s11065-020-09451-7</t>
  </si>
  <si>
    <t>Distribution of maternal lineages in hunter-gatherer societies of the southern coast of Tierra del Fuego, Argentina.</t>
  </si>
  <si>
    <t>Tierra del Fuego, hunter-gatherer, maternal lineages, southern Patagonia</t>
  </si>
  <si>
    <t>10.1002/ajpa.24107</t>
  </si>
  <si>
    <t>A left visual advantage for quantity processing in neonates.</t>
  </si>
  <si>
    <t>lateralization, magnitude, neonates, number, quantity, space</t>
  </si>
  <si>
    <t>10.1111/nyas.14457</t>
  </si>
  <si>
    <t>Chemical warfare agent research in precision-cut tissue slices-a useful alternative approach.</t>
  </si>
  <si>
    <t>chemical warfare agents, chlorine, mustards, nerve agents, precision-cut tissue slices</t>
  </si>
  <si>
    <t>10.1111/nyas.14459</t>
  </si>
  <si>
    <t>Extraesophageal syndrome of gastroesophageal reflux: relationships with lung disease and transplantation outcome.</t>
  </si>
  <si>
    <t>asthma, extraesophageal reflux, gastroesophageal reflux disease, idiopathic pulmonary fibrosis, lung transplant</t>
  </si>
  <si>
    <t>10.1111/nyas.14460</t>
  </si>
  <si>
    <t>A critical scoping review about the impact of music in the lives of young adults who use drugs.</t>
  </si>
  <si>
    <t>global well-being, harm reduction, homelessness, music, substance abuse</t>
  </si>
  <si>
    <t>10.1111/dar.13136</t>
  </si>
  <si>
    <t>New insights on brain-derived neurotrophic factor epigenetics: from depression to memory extinction.</t>
  </si>
  <si>
    <t>DNA methylation, brain-derived neurotrophic factor, depression, histone modification, memory extinction</t>
  </si>
  <si>
    <t>10.1111/nyas.14458</t>
  </si>
  <si>
    <t>Feasibility and acceptability of take-home naloxone for people released from prison in New South Wales, Australia.</t>
  </si>
  <si>
    <t>naloxone, opioid, overdose, poisoning, prisons</t>
  </si>
  <si>
    <t>10.1111/dar.13144</t>
  </si>
  <si>
    <t>IPDmada: An R Shiny tool for analyzing and visualizing individual patient data meta-analyses of diagnostic test accuracy.</t>
  </si>
  <si>
    <t>Shiny, covariate-adjusted ROC, diagnostic test accuracy, individual meta-analysis, summary ROC</t>
  </si>
  <si>
    <t>10.1002/jrsm.1444</t>
  </si>
  <si>
    <t>Depressive and anxiety symptoms in refugees: Insights from classical test theory, item response theory and network analysis.</t>
  </si>
  <si>
    <t>anxiety, depression, network analysis, refugees</t>
  </si>
  <si>
    <t>10.1002/cpp.2499</t>
  </si>
  <si>
    <t>Less adolescent alcohol and cannabis use: More deviant user groups?</t>
  </si>
  <si>
    <t>adolescents, alcohol, cannabis, social deviance, temporal change</t>
  </si>
  <si>
    <t>10.1111/dar.13146</t>
  </si>
  <si>
    <t>Training with high perceptual difficulty improves the capacity and fidelity of internal representation in VWM.</t>
  </si>
  <si>
    <t>10.1007/s00426-020-01404-2</t>
  </si>
  <si>
    <t>Development and validation of a three-item version of the Edinburgh Postnatal Depression Scale.</t>
  </si>
  <si>
    <t>decision support techniques, postpartum depression, primary care, screening, sensitivity and specificity</t>
  </si>
  <si>
    <t>10.1002/jclp.23041</t>
  </si>
  <si>
    <t>Examiners' decision-making processes in observation-based clinical examinations.</t>
  </si>
  <si>
    <t>10.1111/medu.14357</t>
  </si>
  <si>
    <t>Self-esteem and cultural worldview buffer mortality salience effects on responses to self-face: Distinct neural mediators.</t>
  </si>
  <si>
    <t>Insula, Interdependent self-construal, Mortality salience (MS), Self-esteem, dmPFC</t>
  </si>
  <si>
    <t>10.1016/j.biopsycho.2020.107944</t>
  </si>
  <si>
    <t>The autism advantage at work: A critical and systematic review of current evidence.</t>
  </si>
  <si>
    <t>Autism advantage, Autism spectrum disorder, Repetitive and restrictive behaviours and interests (RRBI), Talent, Workplace performance</t>
  </si>
  <si>
    <t>10.1016/j.ridd.2020.103750</t>
  </si>
  <si>
    <t>Object attachment and decision-making.</t>
  </si>
  <si>
    <t>10.1016/j.copsyc.2020.07.019</t>
  </si>
  <si>
    <t>Who thrives as a direct support professional? Personal motivation and resilience in direct support.</t>
  </si>
  <si>
    <t>Burnout, Direct support professionals, Motivation, Occupational stress, Personal accomplishment, Resilience</t>
  </si>
  <si>
    <t>10.1016/j.ridd.2020.103764</t>
  </si>
  <si>
    <t>Theoretical, and epistemological challenges in scientific investigations of complex emotional states in animals.</t>
  </si>
  <si>
    <t>Affective neuroscience, Anthropomorphism, Dual-aspect monism, Emotions, Feelings, Umwelt</t>
  </si>
  <si>
    <t>10.1016/j.concog.2020.103003</t>
  </si>
  <si>
    <t>Pharmacy students' attitudes toward patient safety in Saudi Arabia: a cross-sectional study.</t>
  </si>
  <si>
    <t>Attitudes, Patient Safety, Pharmacy students</t>
  </si>
  <si>
    <t>10.1186/s12909-020-02197-z</t>
  </si>
  <si>
    <t>Virtual versus jaw simulation in Oral implant education: a randomized controlled trial.</t>
  </si>
  <si>
    <t>Dental education, Implant accuracy examination, Preclinical implant training, Theoretical knowledge grade, Virtual reality model</t>
  </si>
  <si>
    <t>10.1186/s12909-020-02152-y</t>
  </si>
  <si>
    <t>Simulation via instant messaging-Birmingham advance (SIMBA) model helped improve clinicians' confidence to manage cases in diabetes and endocrinology.</t>
  </si>
  <si>
    <t>10.1186/s12909-020-02190-6</t>
  </si>
  <si>
    <t>The development of a framework of entrustable professional activities for the intern year in Ireland.</t>
  </si>
  <si>
    <t>Competency-based medical education, Entrustable professional activities, Graduate medical education, Medical education, Medical internship</t>
  </si>
  <si>
    <t>10.1186/s12909-020-02156-8</t>
  </si>
  <si>
    <t>One-week multidisciplinary post-graduate palliative care training: an outcome-based program evaluation.</t>
  </si>
  <si>
    <t>Curriculum, Education, Multidisciplinary, Palliative care, Post-graduate, Response bias, Self-assessment, Training, Ukraine</t>
  </si>
  <si>
    <t>10.1186/s12909-020-02200-7</t>
  </si>
  <si>
    <t>The green and blue crop water requirement WATNEEDS model and its global gridded outputs.</t>
  </si>
  <si>
    <t>10.1038/s41597-020-00612-0</t>
  </si>
  <si>
    <t>Gendered division of labor in a Celtic community? A comparison of sex differences in entheseal changes and long bone shape and robusticity in the pre-Roman population of Verona (Italy, third-first century BC).</t>
  </si>
  <si>
    <t>Iron Age, celts, entheses, long bone indices, physical activity</t>
  </si>
  <si>
    <t>10.1002/ajpa.24111</t>
  </si>
  <si>
    <t>The Potential of ""Watchful"" Care: Preventing Suicide with Aloha in Hawaii.</t>
  </si>
  <si>
    <t>Hawaii, care, care work, mental health, suicide prevention</t>
  </si>
  <si>
    <t>10.1111/maq.12610</t>
  </si>
  <si>
    <t>Sahelian pastoralism from the perspective of variants associated with lactase persistence.</t>
  </si>
  <si>
    <t>African Sahel, lactase persistence, pastoralism, subsistence</t>
  </si>
  <si>
    <t>10.1002/ajpa.24116</t>
  </si>
  <si>
    <t>Learning to run the number line: the development of attentional shifts during single-digit arithmetic.</t>
  </si>
  <si>
    <t>arithmetic, development, numerical cognition, spatial attention</t>
  </si>
  <si>
    <t>10.1111/nyas.14464</t>
  </si>
  <si>
    <t>The role of esophagectomy in the management of Barrett's esophagus with high-grade dysplasia.</t>
  </si>
  <si>
    <t>Barrett's esophagus, dysplasia, endoscopy, esophageal adenocarcinoma, esophagectomy</t>
  </si>
  <si>
    <t>10.1111/nyas.14439</t>
  </si>
  <si>
    <t>Living on Borrowed Breath: Respiratory Distress, Social Breathing, and the Vital Movement of Ventilators.</t>
  </si>
  <si>
    <t>India, breath, injury, life support, trauma, ventilator</t>
  </si>
  <si>
    <t>10.1111/maq.12603</t>
  </si>
  <si>
    <t>Epidemiological Imaginaries of the Social: Epidemiologists and Pathologies of Modernization in Postcolonial Africa.</t>
  </si>
  <si>
    <t>epidemiological surveillance, global health metrics, postcolonial Africa, smoking, social imaginary</t>
  </si>
  <si>
    <t>10.1111/maq.12609</t>
  </si>
  <si>
    <t>Associations between supernormality ('faking good'), narcissism and depression: An exploratory study in a clinical sample.</t>
  </si>
  <si>
    <t>depression, faking good, grandiose narcissism, supernormality, symptom underreporting</t>
  </si>
  <si>
    <t>10.1002/cpp.2500</t>
  </si>
  <si>
    <t>A person-centred approach to implementation of psychosocial interventions with people who have an intellectual disability and dementia-A participatory action study.</t>
  </si>
  <si>
    <t>10.1111/jar.12795</t>
  </si>
  <si>
    <t>Exploring the phonological profiles of children with reading difficulties: A multiple case study.</t>
  </si>
  <si>
    <t>RAN, dyslexia, multiple case study, phonological awareness, phonological memory</t>
  </si>
  <si>
    <t>10.1002/dys.1667</t>
  </si>
  <si>
    <t>Use of dementia care mapping in the care for older people with intellectual disabilities: A mixed-method study.</t>
  </si>
  <si>
    <t>Dementia Care Mapping, ageing, dementia, intellectual disability, mixed-methods, person-centred care</t>
  </si>
  <si>
    <t>10.1111/jar.12794</t>
  </si>
  <si>
    <t>The relationship between motives for making money and life satisfaction: Evidence from 31 cities in China.</t>
  </si>
  <si>
    <t>life satisfaction, mediators, motives for making money, tool/drug theory of money</t>
  </si>
  <si>
    <t>10.1002/pchj.381</t>
  </si>
  <si>
    <t>Instrumental Robots.</t>
  </si>
  <si>
    <t>Agency, Human–robot collaboration, Instruments, Responsibility, Responsibility-gaps</t>
  </si>
  <si>
    <t>10.1007/s11948-020-00259-5</t>
  </si>
  <si>
    <t>The Ethics of Geoengineering: A Literature Review.</t>
  </si>
  <si>
    <t>Carbon dioxide removal, Ethics, Geoengineering, Justice, Lesser evil, Moral hazard, Negative emission, Research-ethics, Solar radiation management</t>
  </si>
  <si>
    <t>10.1007/s11948-020-00258-6</t>
  </si>
  <si>
    <t>Goth Music and Depressive Symptoms among Adolescents: A Longitudinal Study.</t>
  </si>
  <si>
    <t>Adolescence, Depression, Emo, Goth, Gothic, Music preferences</t>
  </si>
  <si>
    <t>10.1007/s10964-020-01294-y</t>
  </si>
  <si>
    <t>Disposing of the self: the role of attachment in the disposition process.</t>
  </si>
  <si>
    <t>10.1016/j.copsyc.2020.07.016</t>
  </si>
  <si>
    <t>Student beliefs about their practice within a non-traditional mental health clinical placement.</t>
  </si>
  <si>
    <t>Clinical placement, Mental health, Nursing student, Therapeutic recreation</t>
  </si>
  <si>
    <t>10.1016/j.nepr.2020.102836</t>
  </si>
  <si>
    <t>Enhancing organophosphate hydrolase efficacy via protein engineering and immobilization strategies.</t>
  </si>
  <si>
    <t>chemical warfare agents, organophosphate hydrolase, organophosphates, organophosphorus compounds, pesticides, phosphotriesterase</t>
  </si>
  <si>
    <t>10.1111/nyas.14451</t>
  </si>
  <si>
    <t>The functional lumen imaging probe in gastrointestinal disorders: the past, present, and future.</t>
  </si>
  <si>
    <t>FLIP, dysphagia, eosinophilic esophagitis, functional lumen imaging probe, gastroesophageal reflux disease (GERD), gastroparesis, impedance, impedance planimetry</t>
  </si>
  <si>
    <t>10.1111/nyas.14463</t>
  </si>
  <si>
    <t>A Meta-Analysis of Semantic Memory in Mild Cognitive Impairment.</t>
  </si>
  <si>
    <t>Alzheimer’s disease, MCI, Meta-analysis, Naming, Semantic memory</t>
  </si>
  <si>
    <t>10.1007/s11065-020-09453-5</t>
  </si>
  <si>
    <t>Resident impression management within feedback conversations: A qualitative study.</t>
  </si>
  <si>
    <t>10.1111/medu.14360</t>
  </si>
  <si>
    <t>Further application of the generalized matching law to multialternative sports contexts.</t>
  </si>
  <si>
    <t>baseball, generalized matching law, sports, translational research</t>
  </si>
  <si>
    <t>10.1002/jaba.757</t>
  </si>
  <si>
    <t>On collective self-healing and traces: How can swarm intelligence help us think differently about team adaptation?</t>
  </si>
  <si>
    <t>10.1111/medu.14358</t>
  </si>
  <si>
    <t>The BDNF Val66Met polymorphism impacts victim's moral emotions following interpersonal transgression.</t>
  </si>
  <si>
    <t>Brain-derived neurotropic factor, forgiveness, interpersonal transgression, moral aversion, punishment</t>
  </si>
  <si>
    <t>10.1111/sjop.12678</t>
  </si>
  <si>
    <t>Relating the physical properties of aqueous solutions of ionic liquids with their chemical structures.</t>
  </si>
  <si>
    <t>10.1140/epje/i2020-11974-7</t>
  </si>
  <si>
    <t>Augmenting physician examiner scoring in objective structured clinical examinations: including the standardized patient perspective.</t>
  </si>
  <si>
    <t>High-stakes examinations, Narrative feedback, OSCE scoring, Standardized patients</t>
  </si>
  <si>
    <t>10.1007/s10459-020-09987-6</t>
  </si>
  <si>
    <t>Is the relationship between child abuse and suicide attempts mediated by nonsuicidal self-injury and pain tolerance?</t>
  </si>
  <si>
    <t>IPTS, child abuse, nonsuicidal self-injury, pain tolerance, suicide attempt</t>
  </si>
  <si>
    <t>10.1002/cpp.2501</t>
  </si>
  <si>
    <t>Effects of homophobic name-calling and verbal sexual harassment on substance use among young adults.</t>
  </si>
  <si>
    <t>longitudinal, substance use, verbal harassment, victimization, young adulthood</t>
  </si>
  <si>
    <t>10.1002/ab.21925</t>
  </si>
  <si>
    <t>Randomized trial of cognitive behaviour group therapy and a mindfulness-based intervention for social anxiety disorder: Preliminary findings.</t>
  </si>
  <si>
    <t>cognitive behaviour therapy, mindfulness meditation, noninferiority, randomized trial, self-compassion, social anxiety disorder</t>
  </si>
  <si>
    <t>10.1002/cpp.2502</t>
  </si>
  <si>
    <t>What am I supposed to be looking at? Controls and measures in inter-modal preferential looking.</t>
  </si>
  <si>
    <t>experimental techniques, intermodal preferential looking, language development, nonverbal cues</t>
  </si>
  <si>
    <t>10.1016/j.infbeh.2020.101449</t>
  </si>
  <si>
    <t>The activation of object-state representations during online language comprehension.</t>
  </si>
  <si>
    <t>Language comprehension, Mental representation, Object-state, Visual word paradigm</t>
  </si>
  <si>
    <t>10.1016/j.actpsy.2020.103162</t>
  </si>
  <si>
    <t>Attitudes and attitude strength as precursors to object attachment.</t>
  </si>
  <si>
    <t>10.1016/j.copsyc.2020.07.009</t>
  </si>
  <si>
    <t>Relating value-driven attention to psychopathology.</t>
  </si>
  <si>
    <t>10.1016/j.copsyc.2020.07.010</t>
  </si>
  <si>
    <t>Emerging child competencies and personality pathology: toward a Developmental Cascade model of BPD.</t>
  </si>
  <si>
    <t>10.1016/j.copsyc.2020.07.004</t>
  </si>
  <si>
    <t>Patterns of growth in executive functioning during school years: Contributions of early mother-child attachment security and maternal autonomy support.</t>
  </si>
  <si>
    <t>Attachment security, Autonomy support, Executive functioning, Growth curves, Parent–child relationships, School years</t>
  </si>
  <si>
    <t>10.1016/j.jecp.2020.104934</t>
  </si>
  <si>
    <t>A study into evaluating the location of fingermarks on letters given activity level propositions.</t>
  </si>
  <si>
    <t>Activity level, Document examination, Fingermark location, Fingerprints</t>
  </si>
  <si>
    <t>10.1016/j.forsciint.2020.110443</t>
  </si>
  <si>
    <t>A review investigating the relationship between cannabis use and adolescent cognitive functioning.</t>
  </si>
  <si>
    <t>10.1016/j.copsyc.2020.07.006</t>
  </si>
  <si>
    <t>Sense of agency: Sensorimotor signals and social context are differentially weighed at implicit and explicit levels.</t>
  </si>
  <si>
    <t>Cue integration, Explicit level, Feeling of agency, Implicit level, Intentional binding, Judgment of agency, Sense of agency, Social interaction</t>
  </si>
  <si>
    <t>10.1016/j.concog.2020.103004</t>
  </si>
  <si>
    <t>A randomised controlled trial of feedback to improve patient satisfaction and consultation skills in medical students.</t>
  </si>
  <si>
    <t>Clinical competence, Clinical skills, Formative feedback, Health behaviour, Medical education, Medical students, Patient satisfaction, Randomised controlled trial</t>
  </si>
  <si>
    <t>10.1186/s12909-020-02171-9</t>
  </si>
  <si>
    <t>CORE-OM as a routine outcome measure for adolescents with emotional disorders: factor structure and psychometric properties.</t>
  </si>
  <si>
    <t>Adolescents, CORE-OM, Clinical, Emotional disorders, Outcome measure, Validation</t>
  </si>
  <si>
    <t>10.1186/s40359-020-00459-5</t>
  </si>
  <si>
    <t>Understanding the relationships among individual-based momentary measured noise, perceived noise, and psychological stress: A geographic ecological momentary assessment (GEMA) approach.</t>
  </si>
  <si>
    <t>Contextual effect, Ecological momentary assessment (EMA), Mental health, Noise pollution, Real-time environmental sensing, Uncertain geographic context problem (UGCoP)</t>
  </si>
  <si>
    <t>10.1016/j.healthplace.2020.102285</t>
  </si>
  <si>
    <t>Momentary measurements and chronic conditions.</t>
  </si>
  <si>
    <t>10.1016/j.healthplace.2020.102343</t>
  </si>
  <si>
    <t>Rethinking emotion as a natural kind: Correctives from Spinoza and hierarchical homology.</t>
  </si>
  <si>
    <t>Emotions, Homology, Natural kind, Spinoza, Split self</t>
  </si>
  <si>
    <t>10.1016/j.shpsc.2020.101327</t>
  </si>
  <si>
    <t>Medical Student Assessment in the Time of COVID-19.</t>
  </si>
  <si>
    <t>COVID-19 medical education, Medical student exams, Medical student grading, NBME shelf, Proctored exams</t>
  </si>
  <si>
    <t>10.1016/j.jsurg.2020.07.040</t>
  </si>
  <si>
    <t>Examiners' Perceptions in Surgical Education: The Blind Spot in the Assessment of OSCEs.</t>
  </si>
  <si>
    <t>OSCE examiners, OSCEs, Qualitative case study, Surgical education, Task perception</t>
  </si>
  <si>
    <t>10.1016/j.jsurg.2020.07.024</t>
  </si>
  <si>
    <t>Emotional Intelligence and Burnout in Surgical Residents: A 5-Year Study.</t>
  </si>
  <si>
    <t>burnout, disruptive behaviors, emotional intelligence, jobs resources, surgery residency</t>
  </si>
  <si>
    <t>10.1016/j.jsurg.2020.07.044</t>
  </si>
  <si>
    <t>Morphological variants of silent bared-teeth displays have different social interaction outcomes in crested macaques (Macaca nigra).</t>
  </si>
  <si>
    <t>facial action coding system, facial expression, macaque, silent bared-teeth, social behavior</t>
  </si>
  <si>
    <t>10.1002/ajpa.24129</t>
  </si>
  <si>
    <t>Examining How Formal Leadership Development Programs Positively Influence Hospital Leaders' Individual Competencies and Organizational Outcomes - An Evidence-Based Literature Review.</t>
  </si>
  <si>
    <t>LDP, beneficial outcome, hospital leader, hospital manager, leadership development program, organizational outcomes</t>
  </si>
  <si>
    <t>10.2147/JHL.S239676</t>
  </si>
  <si>
    <t>Grit Scores: A Predictor of Medical School Success? [Letter].</t>
  </si>
  <si>
    <t>10.2147/AMEP.S269051</t>
  </si>
  <si>
    <t>Simulations and Virtual Learning Supporting Clinical Education During the COVID 19 Pandemic.</t>
  </si>
  <si>
    <t>COVID-19, challenges, clinical training, medical education, simulation, virtual learning</t>
  </si>
  <si>
    <t>10.2147/AMEP.S257750</t>
  </si>
  <si>
    <t>Gastrointestinal pharmacology: practical tips for the esophagologist.</t>
  </si>
  <si>
    <t>Barrett's esophagus, GERD, NSAIDs, P-CABs, PPIs, alginate-containing formulations, aspirin, chemoprevention</t>
  </si>
  <si>
    <t>10.1111/nyas.14447</t>
  </si>
  <si>
    <t>Differentiating the symptoms of posttraumatic stress disorder and bipolar disorders in adults: Utilizing a trauma-informed assessment approach.</t>
  </si>
  <si>
    <t>assessment, bipolar disorder, differential diagnosis, posttraumatic stress disorder, trauma-informed assessment</t>
  </si>
  <si>
    <t>10.1002/cpp.2504</t>
  </si>
  <si>
    <t>The RACE to accelerate drug development for children with cancer.</t>
  </si>
  <si>
    <t>10.1016/S2352-4642(20)30247-9</t>
  </si>
  <si>
    <t>Rodin has it! The role of hands in improving the selectivity of attention.</t>
  </si>
  <si>
    <t>Attention, Embodied cognition, Rodin posture, Stroop-effect</t>
  </si>
  <si>
    <t>10.1016/j.actpsy.2020.103160</t>
  </si>
  <si>
    <t>Varieties of the extended self.</t>
  </si>
  <si>
    <t>Distributed self, Embodiment, Extended character, Extended consciousness, Extended emotion, Extended mind, Extended self, Identity, Material self, Soft self</t>
  </si>
  <si>
    <t>10.1016/j.concog.2020.103001</t>
  </si>
  <si>
    <t>Technical note: Development of regression equations to reassociate upper limb bones from commingled contexts.</t>
  </si>
  <si>
    <t>Commingling, Forensic anthropology, Osteometric sorting, Reassociation, Regression analysis, Upper limb bones</t>
  </si>
  <si>
    <t>10.1016/j.forsciint.2020.110439</t>
  </si>
  <si>
    <t>Association of neighborhood-level social determinants and food environments with pediatric hypertension care.</t>
  </si>
  <si>
    <t>Food environments, Hypertension, Neighborhood, Obesity, Pediatrics</t>
  </si>
  <si>
    <t>10.1016/j.healthplace.2020.102383</t>
  </si>
  <si>
    <t>Demographic and social context of deaths during the 1854 cholera outbreak in Soho, London: a reappraisal of Dr John Snow's investigation.</t>
  </si>
  <si>
    <t>Cholera, Historical GIS, Kernel density estimation, Spatial analysis</t>
  </si>
  <si>
    <t>10.1016/j.healthplace.2020.102402</t>
  </si>
  <si>
    <t>The short-term and long-term effects of cannabis on cognition: recent advances in the field.</t>
  </si>
  <si>
    <t>10.1016/j.copsyc.2020.07.005</t>
  </si>
  <si>
    <t>Is the intergenerational transmission of overweight 'gender assortative'?</t>
  </si>
  <si>
    <t>Child obesity, Child overweight, Gender assortative, Gender-assortative transmission, Inter-generational transmission, Role models</t>
  </si>
  <si>
    <t>10.1016/j.ehb.2020.100907</t>
  </si>
  <si>
    <t>Compensatory routes to object attachment.</t>
  </si>
  <si>
    <t>10.1016/j.copsyc.2020.07.026</t>
  </si>
  <si>
    <t>Digital object attachment.</t>
  </si>
  <si>
    <t>10.1016/j.copsyc.2020.07.017</t>
  </si>
  <si>
    <t>Too good to go? Consumers' replacement behaviour and potential strategies for stimulating product retention.</t>
  </si>
  <si>
    <t>10.1016/j.copsyc.2020.07.014</t>
  </si>
  <si>
    <t>Assessing the oppositional culture explanation for Mexican students.</t>
  </si>
  <si>
    <t>Education, Mexican students, Oppositional culture, Race/ethnicity</t>
  </si>
  <si>
    <t>10.1016/j.ssresearch.2020.102438</t>
  </si>
  <si>
    <t>Educational differences in mortality associated with central obesity: Decomposing the contribution of risk and prevalence.</t>
  </si>
  <si>
    <t>Central obesity, Education, Mortality, Population attributable fraction, USA</t>
  </si>
  <si>
    <t>10.1016/j.ssresearch.2020.102445</t>
  </si>
  <si>
    <t>Changes in work and care trajectories during the transition to motherhood.</t>
  </si>
  <si>
    <t>Care work, Demographic transition, Family, Maternal employment, Transition to motherhood, Work trajectories</t>
  </si>
  <si>
    <t>10.1016/j.ssresearch.2020.102439</t>
  </si>
  <si>
    <t>Is there something special about twin families? A comparison of parenting styles in twin and non-twin families.</t>
  </si>
  <si>
    <t>Germany, Non-twins, Pairfam, Parenting styles, TwinLife, Twins</t>
  </si>
  <si>
    <t>10.1016/j.ssresearch.2020.102441</t>
  </si>
  <si>
    <t>Reward interventions: A strategy to Erode social inequality?</t>
  </si>
  <si>
    <t>Expectation states theory, Interventions, Social inequality, Social psychology, Status</t>
  </si>
  <si>
    <t>10.1016/j.ssresearch.2020.102442</t>
  </si>
  <si>
    <t>Educational assortative mating and time use in the home.</t>
  </si>
  <si>
    <t>Assortative mating, Child care, Gender revolution, Housework, Time use</t>
  </si>
  <si>
    <t>10.1016/j.ssresearch.2020.102440</t>
  </si>
  <si>
    <t>Children's immigrant generational status and delinquency: The mediating effects of friendship networks.</t>
  </si>
  <si>
    <t>Delinquency, Friendship networks, Immigrant generational status</t>
  </si>
  <si>
    <t>10.1016/j.ssresearch.2020.102444</t>
  </si>
  <si>
    <t>Racing justice: Mass incarceration and perceptions of courts.</t>
  </si>
  <si>
    <t>Confidence, Courts, Mass incarceration, Public opinion, Race</t>
  </si>
  <si>
    <t>10.1016/j.ssresearch.2020.102443</t>
  </si>
  <si>
    <t>Arctic tidal current atlas.</t>
  </si>
  <si>
    <t>10.1038/s41597-020-00578-z</t>
  </si>
  <si>
    <t>Seventy-year long record of monthly water balance estimates for Earth's largest lake system.</t>
  </si>
  <si>
    <t>10.1038/s41597-020-00613-z</t>
  </si>
  <si>
    <t>Perceived family and individual social status and its association with depression and suicidality in an adolescent clinical sample.</t>
  </si>
  <si>
    <t>adolescents, depression, social rank, subjective social status, suicidality</t>
  </si>
  <si>
    <t>10.1002/jcop.22432</t>
  </si>
  <si>
    <t>Rising inpatient numbers in forensic security hospitals of German federal state of Baden-Württemberg: Background and explanatory approaches.</t>
  </si>
  <si>
    <t>10.1002/bsl.2481</t>
  </si>
  <si>
    <t>Leukemia inhibitory factor promotes gastric cancer cell proliferation, migration, and invasion via the LIFR-Hippo-YAP pathway.</t>
  </si>
  <si>
    <t>Hippo pathway, YAP, gastric cancer, leukemia inhibitory factor, leukemia inhibitory factor receptor</t>
  </si>
  <si>
    <t>10.1111/nyas.14466</t>
  </si>
  <si>
    <t>The assessment of personality pathology in adolescence from the perspective of the Alternative DSM-5 Model for Personality Disorder.</t>
  </si>
  <si>
    <t>10.1016/j.copsyc.2020.07.015</t>
  </si>
  <si>
    <t>Inferring transit-based health seeking patterns from smart card data - A case study in Beijing, China.</t>
  </si>
  <si>
    <t>Beijing, Big data analytics, Health seeking behavior, Public transit, Spatial health disparity</t>
  </si>
  <si>
    <t>10.1016/j.healthplace.2020.102405</t>
  </si>
  <si>
    <t>A global analysis of the regional variation in the symptoms of acute respiratory infection during childhood: Epidemics and their association with environmental vulnerability.</t>
  </si>
  <si>
    <t>Acute respiratory infection (ARI), Demographic and health survey, Environmental vulnerability, Multilevel analysis, Preschool age children</t>
  </si>
  <si>
    <t>10.1016/j.healthplace.2020.102400</t>
  </si>
  <si>
    <t>Individual differences impact memory for a crime: A study on executive functions resources.</t>
  </si>
  <si>
    <t>Executive functions, Eyewitness, Inhibition, Memory errors, Shifting, Updating</t>
  </si>
  <si>
    <t>10.1016/j.concog.2020.103000</t>
  </si>
  <si>
    <t>SARS-CoV-2 in cardiac tissue of a child with COVID-19-related multisystem inflammatory syndrome.</t>
  </si>
  <si>
    <t>10.1016/S2352-4642(20)30257-1</t>
  </si>
  <si>
    <t>Electrophysiological correlates of the spatial temporal order judgment task.</t>
  </si>
  <si>
    <t>Auditory perception, EEG, ERP, Temporal discrimination, Temporal order judgment</t>
  </si>
  <si>
    <t>10.1016/j.biopsycho.2020.107947</t>
  </si>
  <si>
    <t>Are we any closer to identifying a causal relationship between cannabis and psychosis?</t>
  </si>
  <si>
    <t>10.1016/j.copsyc.2020.07.027</t>
  </si>
  <si>
    <t>What we know - and want to know - about Family Connections: a review from the perspective of lived experience.</t>
  </si>
  <si>
    <t>10.1016/j.copsyc.2020.07.029</t>
  </si>
  <si>
    <t>Differences in weight stigma between gay, bisexual, and heterosexual men.</t>
  </si>
  <si>
    <t>Body dissatisfaction, Male body image, Sexual minority men, Weight stigma, Weightism</t>
  </si>
  <si>
    <t>10.1016/j.bodyim.2020.08.002</t>
  </si>
  <si>
    <t>Revisiting global patterns of frontal sinus aplasia utilizing computed tomography.</t>
  </si>
  <si>
    <t>Forensic anthropology, Frontal sinus agenesis, Paranasal sinuses, Positive identification, Radiographs</t>
  </si>
  <si>
    <t>10.1016/j.forsciint.2020.110458</t>
  </si>
  <si>
    <t>Perceptual subitizing and conceptual subitizing in Williams syndrome and Down syndrome: Insights from eye movements.</t>
  </si>
  <si>
    <t>Conceptual subitizing, Down syndrome, Eye tracking, Perceptual subitizing, Williams syndrome</t>
  </si>
  <si>
    <t>10.1016/j.ridd.2020.103746</t>
  </si>
  <si>
    <t>Exposure to Multiple Forms of Bias Victimization on Youth and Young Adults: Relationships with Trauma Symptomatology and Social Support.</t>
  </si>
  <si>
    <t>Bias victimization, Cumulative, Hate crime, Social support, Trauma</t>
  </si>
  <si>
    <t>10.1007/s10964-020-01304-z</t>
  </si>
  <si>
    <t>Music Makes My Old Heart Beat": A Randomised Controlled Study on the Benefits of the Use of Music in Comprehensive Care for Institutionalised Older Adults.</t>
  </si>
  <si>
    <t>health, institutionalised elderly, music therapy, short-term decay, subjective well-being</t>
  </si>
  <si>
    <t>10.1111/aphw.12217</t>
  </si>
  <si>
    <t>Accuracy in Surrogate End-of-Life Medical Decision-Making: A Critical Review.</t>
  </si>
  <si>
    <t>end of life, medical decision-making, surrogate decision-making, treatment decisions</t>
  </si>
  <si>
    <t>10.1111/aphw.12221</t>
  </si>
  <si>
    <t>Risky alcohol consumption prior to incarceration: A cross-sectional study of drinking patterns among Australian prison entrants.</t>
  </si>
  <si>
    <t>AUDIT-C, Indigenous, alcohol, prisoner, substance abuse</t>
  </si>
  <si>
    <t>10.1111/dar.13127</t>
  </si>
  <si>
    <t>The Relationship between Risk Event Involvement and Risk Perception during the COVID-19 Outbreak in China.</t>
  </si>
  <si>
    <t>COVID-19, emotion, risk event involvement, risk judgement, risk perception</t>
  </si>
  <si>
    <t>10.1111/aphw.12219</t>
  </si>
  <si>
    <t>Not by structures alone: Can the immune system recognize microbial functions?</t>
  </si>
  <si>
    <t>Function, Immunology, Microbiota, Recognition, Structure</t>
  </si>
  <si>
    <t>10.1016/j.shpsc.2020.101336</t>
  </si>
  <si>
    <t>Evaluating skills correlated with discriminated responding in multiple schedule arrangements.</t>
  </si>
  <si>
    <t>correlated skills, functional communication training, multiple schedule</t>
  </si>
  <si>
    <t>10.1002/jaba.759</t>
  </si>
  <si>
    <t>Attrition and attendance in group therapy for university students: An examination of predictors across time.</t>
  </si>
  <si>
    <t>attendance, attrition, group therapy, therapeutic alliance</t>
  </si>
  <si>
    <t>10.1002/jclp.23042</t>
  </si>
  <si>
    <t>The elusiveness of representativeness in general population surveys for alcohol.</t>
  </si>
  <si>
    <t>alcohol drinking, coverage, level of consumption, representativeness, surveys</t>
  </si>
  <si>
    <t>10.1111/dar.13148</t>
  </si>
  <si>
    <t>Screening for moral injury and comparatively evaluating moral injury measures in relation to mental illness symptomatology and diagnosis.</t>
  </si>
  <si>
    <t>PTSD, assessment, moral injury, substance abuse, suicidality</t>
  </si>
  <si>
    <t>10.1002/cpp.2503</t>
  </si>
  <si>
    <t>Development and validation of Temperance Scale in Pakistan.</t>
  </si>
  <si>
    <t>academic procrastination, empathy, temperance</t>
  </si>
  <si>
    <t>10.1002/pchj.394</t>
  </si>
  <si>
    <t>Influence of subliminal stimuli on interpersonal trust: A possible mechanism.</t>
  </si>
  <si>
    <t>interpersonal trust, person perception, situation perception, subliminal stimuli</t>
  </si>
  <si>
    <t>10.1002/pchj.364</t>
  </si>
  <si>
    <t>The regulation of acupuncture in France and the UK: Shifts and fragmentation in contrasting healthcare systems.</t>
  </si>
  <si>
    <t>Acupuncture, complementary and alternative medicines, public health, regulation, standardisation</t>
  </si>
  <si>
    <t>10.1177/0968533220903373</t>
  </si>
  <si>
    <t>Storing fish?: a dog's isotopic biography provides insight into Iron Age food preservation strategies in the Russian Arctic.</t>
  </si>
  <si>
    <t>Animal life history, Arctic archeology, Dogs, Paleodiet, Stable isotope analysis, Zooarchaeology</t>
  </si>
  <si>
    <t>10.1007/s12520-020-01166-3</t>
  </si>
  <si>
    <t>Fractured Pasts: The Structure of the Life Story in Sexual-Trauma Survivors With Posttraumatic Stress Disorder.</t>
  </si>
  <si>
    <t>autobiographical memory, cognitive processes, emotion, posttraumatic stress disorder</t>
  </si>
  <si>
    <t>10.1177/2167702620917984</t>
  </si>
  <si>
    <t>A study on the embarrassment of senders who missend emojis with opposite meanings on social apps: taking WeChat as an example.</t>
  </si>
  <si>
    <t>Embarrassment, Emoji with opposite meaning, Interaction design, Missending, Sender, WeChat</t>
  </si>
  <si>
    <t>10.1186/s41155-020-00159-4</t>
  </si>
  <si>
    <t>Clinical supervision in general practice training: the interweaving of supervisor, trainee and patient entrustment with clinical oversight, patient safety and trainee learning.</t>
  </si>
  <si>
    <t>Clinical oversight, Clinical supervision, Entrustment, General practice training, Help-seeking, Medical education, Patient safety</t>
  </si>
  <si>
    <t>10.1007/s10459-020-09986-7</t>
  </si>
  <si>
    <t>Exploratory Investigation of Personal Influences on Educators' Engagement in Engineering Ethics and Societal Impacts Instruction.</t>
  </si>
  <si>
    <t>Engineering ethics, Faculty, Instruction, Qualitative, Teaching</t>
  </si>
  <si>
    <t>10.1007/s11948-020-00261-x</t>
  </si>
  <si>
    <t>Psychosis in German prisoners: Comparison of the clinical appearance of psychotic disorder of an imprisoned population with a not detained community group.</t>
  </si>
  <si>
    <t>10.1002/bsl.2480</t>
  </si>
  <si>
    <t>Single-session Comprehend, Cope, and Connect intervention in acute and crisis psychology: A feasibility and acceptability study.</t>
  </si>
  <si>
    <t>cognitive behavioural therapies, mental health crisis, personality disorders, psychological formulation, psychological interventions, psychosis</t>
  </si>
  <si>
    <t>10.1002/cpp.2505</t>
  </si>
  <si>
    <t>A comparison of meta-methods for synthesizing indirect effects.</t>
  </si>
  <si>
    <t>indirect effect, mediation, meta-analysis, sequential Bayesian synthesis, structural equation modeling</t>
  </si>
  <si>
    <t>10.1002/jrsm.1445</t>
  </si>
  <si>
    <t>A historical and political epistemology of microbes.</t>
  </si>
  <si>
    <t>antibiotic resistance, health diplomacy, history of microbiology, microbial ecology, microbial epistemology, pandemics</t>
  </si>
  <si>
    <t>Centaurus; international magazine of the history of science and medicine</t>
  </si>
  <si>
    <t>10.1111/1600-0498.12300</t>
  </si>
  <si>
    <t>Natural shocks and marriage markets: Fluctuations in mehr and dowry in Muslim marriages.</t>
  </si>
  <si>
    <t>Bangladesh, Dowry, Mehr, Muslim family law, Natural shocks, West bengal</t>
  </si>
  <si>
    <t>European economic review</t>
  </si>
  <si>
    <t>10.1016/j.euroecorev.2020.103510</t>
  </si>
  <si>
    <t>The passing of western civilization.</t>
  </si>
  <si>
    <t>Anthropocene, Debt, Human nature, Inequality, Liberal tradition, Population, Western civilization</t>
  </si>
  <si>
    <t>10.1016/j.futures.2020.102582</t>
  </si>
  <si>
    <t>The future of Telemedicine Cabin? The case of the French students' acceptability.</t>
  </si>
  <si>
    <t>Digital natives, E-health, Smart health, Telemedicine Cabin, UTAUT</t>
  </si>
  <si>
    <t>10.1016/j.futures.2020.102595</t>
  </si>
  <si>
    <t>A multi-stakeholder perspective on sustainable healthcare: From 2030 onwards.</t>
  </si>
  <si>
    <t>Collaborative foresight, Multi-stakeholder systems, Socio-technical transitions, Sustainable healthcare, Systemic design</t>
  </si>
  <si>
    <t>10.1016/j.futures.2020.102605</t>
  </si>
  <si>
    <t>Past and projected growth of Australia's older migrant populations.</t>
  </si>
  <si>
    <t>Australia, Country of birth, Diversity, Immigrant populations, Older population, Population ageing, Population projections</t>
  </si>
  <si>
    <t>10.1186/s41118-020-00091-6</t>
  </si>
  <si>
    <t>Diverging temporalities of care work on urban farms: Negotiating history, responsibility, and productivity in Lithuania.</t>
  </si>
  <si>
    <t>Agricultural care, Eastern Europe, Lithuania, Post-socialism, Temporality, Urban farming</t>
  </si>
  <si>
    <t>10.1016/j.geoforum.2020.06.006</t>
  </si>
  <si>
    <t>Touristification. Empty concept or element of analysis in tourism geography?</t>
  </si>
  <si>
    <t>Globalization, Multidisciplinary, Territoriality, Territory, Tourism geography, Touristification</t>
  </si>
  <si>
    <t>10.1016/j.geoforum.2020.06.021</t>
  </si>
  <si>
    <t>The (in)visible victims of disaster: Understanding the vulnerability of undocumented Latino/a and indigenous immigrants.</t>
  </si>
  <si>
    <t>COVID-19 pandemic, California wildfire, Climate change, Environmental justice, Slow violence, Undocumented immigrants</t>
  </si>
  <si>
    <t>10.1016/j.geoforum.2020.07.007</t>
  </si>
  <si>
    <t>New extractivism in European rural areas: How twentieth first century mining returned to disturb the rural transition.</t>
  </si>
  <si>
    <t>Conservation, European Union, Extractivism, Metal mining, Rural change</t>
  </si>
  <si>
    <t>10.1016/j.geoforum.2020.07.012</t>
  </si>
  <si>
    <t>Homeownership, mobility, and home: A relational housing study of Argentine Ludar and Romanian Rudari.</t>
  </si>
  <si>
    <t>Borderscapes, Mobile earning strategies, Racialisation, Resistance, Roma</t>
  </si>
  <si>
    <t>10.1016/j.geoforum.2020.08.002</t>
  </si>
  <si>
    <t>Censoring political opposition online: Who does it and why.</t>
  </si>
  <si>
    <t>Censorship, Identity fusion, Identity politics, Moderators, Selective censoring, Social media</t>
  </si>
  <si>
    <t>10.1016/j.jesp.2020.104031</t>
  </si>
  <si>
    <t>Can high quality listening predict lower speakers' prejudiced attitudes?</t>
  </si>
  <si>
    <t>Attitude change, Listening, Openness to change, Prejudice, Self-insight</t>
  </si>
  <si>
    <t>10.1016/j.jesp.2020.104022</t>
  </si>
  <si>
    <t>The dynamic effects of infectious disease outbreaks: The case of pandemic influenza and human coronavirus.</t>
  </si>
  <si>
    <t>COVID-19, Computable general equilibrium, Human coronavirus, Infectious diseases, Pandemic influenza, Periodicity, Trade linkages</t>
  </si>
  <si>
    <t>Socio-economic planning sciences</t>
  </si>
  <si>
    <t>10.1016/j.seps.2020.100898</t>
  </si>
  <si>
    <t>How Blockchain can impact financial services - The overview, challenges and recommendations from expert interviewees.</t>
  </si>
  <si>
    <t>Blockchain, Blockchain adoption, Ethical challenges, Ethics, Financial industry, Recommendation for Blockchain adoption</t>
  </si>
  <si>
    <t>10.1016/j.techfore.2020.120166</t>
  </si>
  <si>
    <t>Financial implications of fourth industrial revolution: Can bitcoin improve prospects of energy investment?</t>
  </si>
  <si>
    <t>Bitcoin price, Granger causal relationship, Oil price, Rolling-window</t>
  </si>
  <si>
    <t>10.1016/j.techfore.2020.120178</t>
  </si>
  <si>
    <t>Asymmetric correlation and hedging effectiveness of gold &amp; cryptocurrencies: From pre-industrial to the 4th industrial revolution✰.</t>
  </si>
  <si>
    <t>4th industrial revolution, Asymmetric effects, Cryptocurrency, Gold returns, Hedging, Portfolio diversification, Stock market</t>
  </si>
  <si>
    <t>10.1016/j.techfore.2020.120195</t>
  </si>
  <si>
    <t>Misinformation sharing and social media fatigue during COVID-19: An affordance and cognitive load perspective.</t>
  </si>
  <si>
    <t>COVID-19, Fake news, Fatigue, Misinformation, Pandemic, Social media</t>
  </si>
  <si>
    <t>10.1016/j.techfore.2020.120201</t>
  </si>
  <si>
    <t>The struggle SARS-CoV-2 vs. homo sapiens-Why the earth stood still, and how will it keep moving on?</t>
  </si>
  <si>
    <t>10.1016/j.techfore.2020.120264</t>
  </si>
  <si>
    <t>Global mortality benefits of COVID-19 action.</t>
  </si>
  <si>
    <t>COVID-19, Coronavirus, Epidemic diseases, Global mortality benefit, Value of a statistical life</t>
  </si>
  <si>
    <t>10.1016/j.techfore.2020.120231</t>
  </si>
  <si>
    <t>School Geography under COVID-19: Geographical Knowledge in the German Formal Education.</t>
  </si>
  <si>
    <t>COVID‐19, Geography education, Germany, geographical knowledge, interview, powerful knowledge</t>
  </si>
  <si>
    <t>10.1111/tesg.12452</t>
  </si>
  <si>
    <t>Discourse and Strategic Use of the Military in France and Europe in the COVID-19 Crisis.</t>
  </si>
  <si>
    <t>COVID‐19, Europe, France, military, resilience</t>
  </si>
  <si>
    <t>10.1111/tesg.12451</t>
  </si>
  <si>
    <t>How Can We Quarantine Without a Home? Responses of Activism and Urban Social Movements in Times of COVID-19 Pandemic Crisis in Lisbon.</t>
  </si>
  <si>
    <t>COVID‐19, Lisbon, Urban social movements, housing rights, urban struggles</t>
  </si>
  <si>
    <t>10.1111/tesg.12450</t>
  </si>
  <si>
    <t>Biogeopolitics of COVID-19: Asylum-Related Migrants at the European Union Borderlands.</t>
  </si>
  <si>
    <t>Biogeopolitics, COVID‐19, Greece, Turkey, asylum, migration</t>
  </si>
  <si>
    <t>10.1111/tesg.12448</t>
  </si>
  <si>
    <t>Beyond Coronativism: The Need For Agape.</t>
  </si>
  <si>
    <t>Corona, agape, autoimmunity, b/ordering, inequality, solidarity</t>
  </si>
  <si>
    <t>10.1111/tesg.12438</t>
  </si>
  <si>
    <t>Mega Regions and Pandemics.</t>
  </si>
  <si>
    <t>COVID‐19, agglomeration, clustering, coronavirus, regional economic growth, satellite data</t>
  </si>
  <si>
    <t>10.1111/tesg.12449</t>
  </si>
  <si>
    <t>Winners And Losers In Coronavirus Times: Financialisation, Financial Chains and Emerging Economic Geographies of The Covid-19 Pandemic.</t>
  </si>
  <si>
    <t>Financialisation, crisis, debt, economic geography, financial chains, pandemic</t>
  </si>
  <si>
    <t>10.1111/tesg.12433</t>
  </si>
  <si>
    <t>COVID-19, Virtual Church Services and a New Temporary Geography of Home.</t>
  </si>
  <si>
    <t>COVID‐19, churches, geography of religion, infrasecular space, intersacred space, virtual services</t>
  </si>
  <si>
    <t>10.1111/tesg.12436</t>
  </si>
  <si>
    <t>Urban-Rural Polarisation in Times of the Corona Outbreak? The Early Demographic and Geographic Patterns of the SARS-CoV-2 Epidemic in the Netherlands.</t>
  </si>
  <si>
    <t>COVID‐19, SARS‐CoV‐2, density, epidemiology, spatial polarization, urbanization</t>
  </si>
  <si>
    <t>10.1111/tesg.12437</t>
  </si>
  <si>
    <t>Distancing Bonus Or Downscaling Loss? The Changing Livelihood of Us Online Workers in Times of COVID-19.</t>
  </si>
  <si>
    <t>COVID‐19, Online labour markets, freelance work, multi‐method study, telework</t>
  </si>
  <si>
    <t>10.1111/tesg.12455</t>
  </si>
  <si>
    <t>How many jobs can be done at home?</t>
  </si>
  <si>
    <t>Remote work, Telecommuting, Work from home</t>
  </si>
  <si>
    <t>Journal of public economics</t>
  </si>
  <si>
    <t>10.1016/j.jpubeco.2020.104235</t>
  </si>
  <si>
    <t>Relaxing household liquidity constraints through social security.</t>
  </si>
  <si>
    <t>Covid-19, Household finance, Social security</t>
  </si>
  <si>
    <t>10.1016/j.jpubeco.2020.104243</t>
  </si>
  <si>
    <t>Labor demand in the time of COVID-19: Evidence from vacancy postings and UI claims.</t>
  </si>
  <si>
    <t>Covid-19, Job vacancies, Labor demand, Recessions, Unemployment</t>
  </si>
  <si>
    <t>10.1016/j.jpubeco.2020.104238</t>
  </si>
  <si>
    <t>Sheltering in place and domestic violence: Evidence from calls for service during COVID-19.</t>
  </si>
  <si>
    <t>COVID-19, Calls for service, Coronavirus, Domestic violence</t>
  </si>
  <si>
    <t>10.1016/j.jpubeco.2020.104241</t>
  </si>
  <si>
    <t>Are R&amp;D-Intensive firms also corporate social responsibility specialists? A multicountry study.</t>
  </si>
  <si>
    <t>Corporate social responsibility, Integration, Organizational knowledge, R&amp;D intensity, Slack</t>
  </si>
  <si>
    <t>Research policy</t>
  </si>
  <si>
    <t>10.1016/j.respol.2020.104082</t>
  </si>
  <si>
    <t>Business innovation modes and their impact on innovation outputs: Regional variations and the nature of innovation across EU regions.</t>
  </si>
  <si>
    <t>Europe, Innovation, Regional specificity, STI&amp;DUI innovation modes</t>
  </si>
  <si>
    <t>10.1016/j.respol.2020.104047</t>
  </si>
  <si>
    <t>Show me a man or a woman alone and I'll show you a saint: Changes in the frequency of criminal incidents during the COVID-19 pandemic.</t>
  </si>
  <si>
    <t>COVID-19, Canada, Crime, Extraordinary event, Pandemic</t>
  </si>
  <si>
    <t>Journal of criminal justice</t>
  </si>
  <si>
    <t>10.1016/j.jcrimjus.2020.101706</t>
  </si>
  <si>
    <t>Spaces of market politics: Retailscapes and modernist planning imaginaries in African cities.</t>
  </si>
  <si>
    <t>10.1016/j.apgeog.2020.102265</t>
  </si>
  <si>
    <t>Running field experiments using Facebook split test.</t>
  </si>
  <si>
    <t>Ecological validity, Experimental research, Facebook, Field study, Online advertising, Split testing</t>
  </si>
  <si>
    <t>10.1016/j.jbusres.2020.06.053</t>
  </si>
  <si>
    <t>Covid-19's impact on supply chain decisions: Strategic insights from NASDAQ 100 firms using Twitter data.</t>
  </si>
  <si>
    <t>Covid-19, Strategic insights, Supply chain, Twitter</t>
  </si>
  <si>
    <t>10.1016/j.jbusres.2020.05.035</t>
  </si>
  <si>
    <t>I'll trade you diamonds for toilet paper: Consumer reacting, coping and adapting behaviors in the COVID-19 pandemic.</t>
  </si>
  <si>
    <t>COVID-19, Consumer behavior, Coronavirus, Digital technology, Do-it-yourself, Hoarding, Pandemic, Social distancing</t>
  </si>
  <si>
    <t>10.1016/j.jbusres.2020.05.028</t>
  </si>
  <si>
    <t>Investigating the emerging COVID-19 research trends in the field of business and management: A bibliometric analysis approach.</t>
  </si>
  <si>
    <t>Bibliometric analysis, Business &amp; management, COVID-19, Co-word analysis, Emerging research topics</t>
  </si>
  <si>
    <t>10.1016/j.jbusres.2020.06.057</t>
  </si>
  <si>
    <t>The relationship between R&amp;D, the absorptive capacity of knowledge, human resource flexibility and innovation: Mediator effects on industrial firms.</t>
  </si>
  <si>
    <t>Absorptive capacity of knowledge, Human resource flexibility, Innovation, Knowledge management</t>
  </si>
  <si>
    <t>10.1016/j.jbusres.2020.07.014</t>
  </si>
  <si>
    <t>Family support as social exchange in entrepreneurship: Its moderating impact on entrepreneurial stressors-well-being relationships.</t>
  </si>
  <si>
    <t>Between- and within-person effects, Entrepreneurial stressors, Entrepreneurial well-being, Family support, Social exchange</t>
  </si>
  <si>
    <t>10.1016/j.jbusres.2020.07.033</t>
  </si>
  <si>
    <t>Wearing failure as a path to innovation.</t>
  </si>
  <si>
    <t>Community Innovation Survey (CIS), Company knowledge, Innovation, Innovation failure</t>
  </si>
  <si>
    <t>10.1016/j.jbusres.2020.08.006</t>
  </si>
  <si>
    <t>COVID19 and Airbnb - Disrupting the Disruptor.</t>
  </si>
  <si>
    <t>10.1016/j.annals.2020.102961</t>
  </si>
  <si>
    <t>Why quantitative papers based on primary data get desk-rejected by Annals of Tourism Research.</t>
  </si>
  <si>
    <t>10.1016/j.annals.2020.102981</t>
  </si>
  <si>
    <t>An open market valuation of the effects of COVID-19 on the travel and tourism industry.</t>
  </si>
  <si>
    <t>10.1016/j.annals.2020.102990</t>
  </si>
  <si>
    <t>Building emotional attaching during COVID-19.</t>
  </si>
  <si>
    <t>COVID-19, Crisis communication, Experimental studies, Risk perception</t>
  </si>
  <si>
    <t>10.1016/j.annals.2020.103006</t>
  </si>
  <si>
    <t>A socio-psychological conceptualisation of overtourism.</t>
  </si>
  <si>
    <t>Crowding, Overtourism, Resident attitudes, Social density, Social psychology</t>
  </si>
  <si>
    <t>10.1016/j.annals.2020.102976</t>
  </si>
  <si>
    <t>A (Deleuzian) posthumanist paradigm for tourism research.</t>
  </si>
  <si>
    <t>Axiology, Gilles Deleuze, Post-dualism, Posthumanism, Relational being, Research paradigm, Tourism</t>
  </si>
  <si>
    <t>10.1016/j.annals.2020.102982</t>
  </si>
  <si>
    <t>A new approach to understanding tourism practices.</t>
  </si>
  <si>
    <t>Actor-context dichotomy, Interactions, Practice theory approach, Ritual chains, Tourism participation</t>
  </si>
  <si>
    <t>10.1016/j.annals.2020.102988</t>
  </si>
  <si>
    <t>Tourism companies' risk exposures on text disclosure.</t>
  </si>
  <si>
    <t>Company risk exposure, Form 10-K, Risk identification, Text mining, Tourism risk</t>
  </si>
  <si>
    <t>10.1016/j.annals.2020.102986</t>
  </si>
  <si>
    <t>How pandemics affect tourism: International evidence.</t>
  </si>
  <si>
    <t>10.1016/j.annals.2020.102991</t>
  </si>
  <si>
    <t>Threat of infectious disease during an outbreak: Influence on tourists' emotional responses to disadvantaged price inequality.</t>
  </si>
  <si>
    <t>COVID-19, Disadvantaged price inequality, Disease threat, Experimentation, Pricing, Risk aversion</t>
  </si>
  <si>
    <t>10.1016/j.annals.2020.102993</t>
  </si>
  <si>
    <t>Tourism, smart specialisation, growth, and resilience.</t>
  </si>
  <si>
    <t>Innovation, Panel data, Regional development, Tourism led growth, Unemployment, Variety</t>
  </si>
  <si>
    <t>10.1016/j.annals.2020.102995</t>
  </si>
  <si>
    <t>Consumer responses to savings message framing.</t>
  </si>
  <si>
    <t>Framing effect, Mood, Savings messages, Weather</t>
  </si>
  <si>
    <t>10.1016/j.annals.2020.102998</t>
  </si>
  <si>
    <t>The seven sins of hunting tourism.</t>
  </si>
  <si>
    <t>Eco-guilt, Ethics, Hunting, Precautionary principle, Trophy, Wildlife</t>
  </si>
  <si>
    <t>10.1016/j.annals.2020.102996</t>
  </si>
  <si>
    <t>Social costs of tourism during the COVID-19 pandemic.</t>
  </si>
  <si>
    <t>Contingent valuation method, Pandemic crisis, Social cost, Tourism impact, Willingness to pay</t>
  </si>
  <si>
    <t>10.1016/j.annals.2020.102994</t>
  </si>
  <si>
    <t>Three-dimensional printing in the fight against novel virus COVID-19: Technology helping society during an infectious disease pandemic.</t>
  </si>
  <si>
    <t>COVID-19, Pandemic, Personal protective equipment, Safety, Society, Three-dimensional printing</t>
  </si>
  <si>
    <t>10.1016/j.techsoc.2020.101305</t>
  </si>
  <si>
    <t>What factors determine the survival of green innovative enterprises in China? -- A method based on fsQCA.</t>
  </si>
  <si>
    <t>Dynamic capability view, Green innovation enterprise survival, Resource-based view, fsQCA method</t>
  </si>
  <si>
    <t>10.1016/j.techsoc.2020.101314</t>
  </si>
  <si>
    <t>Any port in a storm: Cryptocurrency safe-havens during the COVID-19 pandemic.</t>
  </si>
  <si>
    <t>COVID-19, Cryptocurrency, Financial crisis, Pandemic, Safe-haven, Sentiment</t>
  </si>
  <si>
    <t>10.1016/j.econlet.2020.109377</t>
  </si>
  <si>
    <t>The global effects of Covid-19-induced uncertainty.</t>
  </si>
  <si>
    <t>Covid-19, Financial uncertainty, Global financial cycle, Vector autoregressions, World industrial production</t>
  </si>
  <si>
    <t>10.1016/j.econlet.2020.109392</t>
  </si>
  <si>
    <t>Mobility Zones.</t>
  </si>
  <si>
    <t>Covid-19, Individual mobility, Lockdown policies, Social distancing</t>
  </si>
  <si>
    <t>10.1016/j.econlet.2020.109425</t>
  </si>
  <si>
    <t>Monetary policy and US housing expansions: The case of time-varying supply elasticities.</t>
  </si>
  <si>
    <t>House prices, Housing expansions, Housing supply, Monetary policy, Time-varying parameter VAR</t>
  </si>
  <si>
    <t>10.1016/j.econlet.2020.109471</t>
  </si>
  <si>
    <t>Helicopter money in Europe: New evidence on the marginal propensity to consume across European households.</t>
  </si>
  <si>
    <t>Helicopter money, Household finance, Monetary policy, Survey data</t>
  </si>
  <si>
    <t>10.1016/j.econlet.2020.109416</t>
  </si>
  <si>
    <t>COVID-19 and market expectations: Evidence from option-implied densities.</t>
  </si>
  <si>
    <t>COVID-19, Equity index options, Risk-neutral densities</t>
  </si>
  <si>
    <t>10.1016/j.econlet.2020.109441</t>
  </si>
  <si>
    <t>Are tariffs bad for growth? Yes, say five decades of data from 150 countries.</t>
  </si>
  <si>
    <t>Macroeconomic, Output, Protectionism, VAR</t>
  </si>
  <si>
    <t>10.1016/j.jpolmod.2020.03.009</t>
  </si>
  <si>
    <t>Can episodic future thinking affect food choices?</t>
  </si>
  <si>
    <t>Episodic prospection, Eye-tracking, Food choice, Future thinking, Obesity</t>
  </si>
  <si>
    <t>10.1016/j.jebo.2020.06.019</t>
  </si>
  <si>
    <t>It's not about the money. EU funds, local opportunities, and Euroscepticism.</t>
  </si>
  <si>
    <t>Brexit, Cohesion policy, EU funds, Euroscepticism, Regression discontinuity</t>
  </si>
  <si>
    <t>10.1016/j.regsciurbeco.2020.103556</t>
  </si>
  <si>
    <t>Financial spillover and global risk in a multi-region model of the world economy.</t>
  </si>
  <si>
    <t>Bayesian estimation, DSGE, Financial spillover, Global shocks, Risk appetite, ZLB</t>
  </si>
  <si>
    <t>10.1016/j.jebo.2020.05.024</t>
  </si>
  <si>
    <t>Applications of blockchain in ensuring the security and privacy of electronic health record systems: A survey.</t>
  </si>
  <si>
    <t>Blockchain, Electronic health record system, Healthcare, Privacy, Security</t>
  </si>
  <si>
    <t>10.1016/j.cose.2020.101966</t>
  </si>
  <si>
    <t>Calibrating Gompertz in reverse: What is your longevity-risk-adjusted global age?</t>
  </si>
  <si>
    <t>Biological age, Insurance, Longevity risk, Pensions, Retirement</t>
  </si>
  <si>
    <t>10.1016/j.insmatheco.2020.03.009</t>
  </si>
  <si>
    <t>The effect of interactive analytical dashboard features on situation awareness and task performance.</t>
  </si>
  <si>
    <t>Eye-tracking, Interactive analytical dashboards, Operational decision support systems, Out-of-the-loop syndrome, Situation awareness, What-if analysis</t>
  </si>
  <si>
    <t>10.1016/j.dss.2020.113322</t>
  </si>
  <si>
    <t>How do agribusinesses thrive through complexity? The pivotal role of e-commerce capability and business agility.</t>
  </si>
  <si>
    <t>Agribusinesses, Business agility, Business value of IT, Complexity, E-commerce capability, IT-enabled organizational capabilities perspective</t>
  </si>
  <si>
    <t>10.1016/j.dss.2020.113342</t>
  </si>
  <si>
    <t>Lockdown for COVID-19 and its impact on community mobility in India: An analysis of the COVID-19 Community Mobility Reports, 2020.</t>
  </si>
  <si>
    <t>COVID-19, Community Mobility, Google community mobility reports, India, Lockdown, Spatial-temporal analysis</t>
  </si>
  <si>
    <t>10.1016/j.childyouth.2020.105160</t>
  </si>
  <si>
    <t>Impact of lockdown on learning status of undergraduate and postgraduate students during COVID-19 pandemic in West Bengal, India.</t>
  </si>
  <si>
    <t>COVID-19, E-learning, Lockdown, Undergraduate and postgraduate learners, West Bengal</t>
  </si>
  <si>
    <t>10.1016/j.childyouth.2020.105194</t>
  </si>
  <si>
    <t>Latent profiles of the comorbidity of the symptoms for posttraumatic stress disorder and generalized anxiety disorder among children and adolescents who are susceptible to COVID-19.</t>
  </si>
  <si>
    <t>COVID-19, GAD, Latent profile, PTSD, Perceived threat, Stigma</t>
  </si>
  <si>
    <t>10.1016/j.childyouth.2020.105235</t>
  </si>
  <si>
    <t>Prevalence of stress, anxiety and depression due to examination in Bangladeshi youths: A pilot study.</t>
  </si>
  <si>
    <t>Anxiety, Depression, Examination, Mental health, Socio-demographic status, Stress</t>
  </si>
  <si>
    <t>10.1016/j.childyouth.2020.105254</t>
  </si>
  <si>
    <t>Neighborhood disadvantage and children's cognitive skill trajectories.</t>
  </si>
  <si>
    <t>At-risk children, Cognitive growth, Neighborhoods, Poverty</t>
  </si>
  <si>
    <t>10.1016/j.childyouth.2020.105231</t>
  </si>
  <si>
    <t>Paid family leave and children health outcomes in OECD countries.</t>
  </si>
  <si>
    <t>Health, Infant, Maternity, Mortality, Neonatal, OECD, Paid family leave, Paternity</t>
  </si>
  <si>
    <t>10.1016/j.childyouth.2020.105259</t>
  </si>
  <si>
    <t>Impact of COVID-19 pandemic on the mental health of children in Bangladesh: A cross-sectional study.</t>
  </si>
  <si>
    <t>Bangladesh, COVID-19, Children, Lockdown, Mental health, Pandemic</t>
  </si>
  <si>
    <t>10.1016/j.childyouth.2020.105277</t>
  </si>
  <si>
    <t>Impact of ""e-Learning crack-up"" perception on psychological distress among college students during COVID-19 pandemic: A mediating role of ""fear of academic year loss"".</t>
  </si>
  <si>
    <t>COVID-19, Fear of academic year loss, Psychological distress, e-Learning crack-up</t>
  </si>
  <si>
    <t>10.1016/j.childyouth.2020.105355</t>
  </si>
  <si>
    <t>Keep your (social) distance: Pathogen concerns and social perception in the time of COVID-19.</t>
  </si>
  <si>
    <t>COVID-19, Coronavirus, Disgust sensitivity, Pathogen avoidance, Social anxiety, Social perception, Trust</t>
  </si>
  <si>
    <t>10.1016/j.paid.2020.110200</t>
  </si>
  <si>
    <t>Perceived vulnerability to disease and attitudes towards public health measures: COVID-19 in Flanders, Belgium.</t>
  </si>
  <si>
    <t>COVID-19, Coronavirus, Flanders, Pandemic, Personality characteristics, Public health, Vulnerability to disease</t>
  </si>
  <si>
    <t>10.1016/j.paid.2020.110220</t>
  </si>
  <si>
    <t>Optimism-pessimism, conspiracy theories and general trust as factors contributing to COVID-19 related behavior - A cross-cultural study.</t>
  </si>
  <si>
    <t>COVID-19 pandemic, Fear, General trust, Hoarding behaviors, Optimism-pessimism, Preventive behaviors</t>
  </si>
  <si>
    <t>10.1016/j.paid.2020.110216</t>
  </si>
  <si>
    <t>Behavioral immune system linked to responses to the threat of COVID-19.</t>
  </si>
  <si>
    <t>Behavioral immune system, COVID-19, Germ aversion, Perceived infectability, Preventative behaviors, Social distancing</t>
  </si>
  <si>
    <t>10.1016/j.paid.2020.110221</t>
  </si>
  <si>
    <t>Adaptive and maladaptive behavior during the COVID-19 pandemic: The roles of Dark Triad traits, collective narcissism, and health beliefs.</t>
  </si>
  <si>
    <t>COVID-19, Collective narcissism, Dark Triad, Hoarding, Prevention</t>
  </si>
  <si>
    <t>10.1016/j.paid.2020.110232</t>
  </si>
  <si>
    <t>Personal economic anxiety in response to COVID-19.</t>
  </si>
  <si>
    <t>COVID-19, Demographics, Economic anxiety, Financial threat, Personality</t>
  </si>
  <si>
    <t>10.1016/j.paid.2020.110233</t>
  </si>
  <si>
    <t>Right-wing Authoritarianism, Left-wing Authoritarianism, and pandemic-mitigation authoritarianism.</t>
  </si>
  <si>
    <t>COVID-19, Left-wing Authoritarianism, Right-wing Authoritarianism</t>
  </si>
  <si>
    <t>10.1016/j.paid.2020.110251</t>
  </si>
  <si>
    <t>An explorative study of the individual differences associated with consumer stockpiling during the early stages of the 2020 Coronavirus outbreak in Europe.</t>
  </si>
  <si>
    <t>Coronavirus, Covid-19, Health literacy, Hoarding, Panic buying, Personality traits, Social dominance orientation, Stockpiling</t>
  </si>
  <si>
    <t>10.1016/j.paid.2020.110263</t>
  </si>
  <si>
    <t>Testing the parasite-stress theory of sociality based on the circular model of human values: A multilevel analysis approach.</t>
  </si>
  <si>
    <t>Circular model of human values, European Social Survey, Modernization, Multilevel analysis, Parasite-stress theory, World Values Survey</t>
  </si>
  <si>
    <t>10.1016/j.paid.2020.110277</t>
  </si>
  <si>
    <t>Grandiose narcissists and decision making: Impulsive, overconfident, and skeptical of experts-but seldom in doubt.</t>
  </si>
  <si>
    <t>10.1016/j.paid.2020.110280</t>
  </si>
  <si>
    <t>Content matters. Different predictors and social consequences of general and government-related conspiracy theories on COVID-19.</t>
  </si>
  <si>
    <t>COVID-19, Conspiracy theories, Coronavirus, Health behaviour, Intergroup attitudes, Lack of control</t>
  </si>
  <si>
    <t>10.1016/j.paid.2020.110289</t>
  </si>
  <si>
    <t>The potentially conflicted evaluations of others based on their intelligence.</t>
  </si>
  <si>
    <t>Intelligence, Person-perception, Sex differences, Sex roles, Social comparison</t>
  </si>
  <si>
    <t>10.1016/j.paid.2020.110299</t>
  </si>
  <si>
    <t>Collective self-esteem and perceived stress among the non-infected general public in China during the 2019 coronavirus pandemic: A multiple mediation model.</t>
  </si>
  <si>
    <t>Anxiety, COVID-19, Collective self-esteem, Perceived social support, Perceived stress</t>
  </si>
  <si>
    <t>10.1016/j.paid.2020.110308</t>
  </si>
  <si>
    <t>Predicting donation behaviour with the Supernumerary Personality Inventory.</t>
  </si>
  <si>
    <t>Donation, Personality, Prosocial, Religiosity, Supernumerary personality inventory</t>
  </si>
  <si>
    <t>10.1016/j.paid.2020.110319</t>
  </si>
  <si>
    <t>Who wants to reopen the economy during the COVID-19 pandemic? The daring and uncaring.</t>
  </si>
  <si>
    <t>COVID-19, Coronavirus, Economic shutdowns, Opening the economy, Preventative behaviors, Prosocial tendencies, Reopening the economy, Risk-taking tendencies</t>
  </si>
  <si>
    <t>10.1016/j.paid.2020.110335</t>
  </si>
  <si>
    <t>Comparison of perceived sustainability among different neighbourhoods in transitional China: The case of Chengdu.</t>
  </si>
  <si>
    <t>Chengdu, Neighbourhood, Perception, Planning, Sustainability, Urban transition</t>
  </si>
  <si>
    <t>10.1016/j.habitatint.2020.102204</t>
  </si>
  <si>
    <t>COVID-19 and urban vulnerability in India.</t>
  </si>
  <si>
    <t>COVID-19, Covid Vulnerability Index, Lockdown, Metro cities, Social distancing, UN-Habitat</t>
  </si>
  <si>
    <t>10.1016/j.habitatint.2020.102230</t>
  </si>
  <si>
    <t>Impact of extreme weather events on urban human flow: A perspective from location-based service data.</t>
  </si>
  <si>
    <t>AMOEBA, Baidu map, Disaster analysis, Location-based service data, Urban human flow</t>
  </si>
  <si>
    <t>Computers, environment and urban systems</t>
  </si>
  <si>
    <t>10.1016/j.compenvurbsys.2020.101520</t>
  </si>
  <si>
    <t>Mental health key to tourism infrastructure in China's new megapark.</t>
  </si>
  <si>
    <t>Adventure, COVID-19, Culture, Health, Protected area</t>
  </si>
  <si>
    <t>10.1016/j.tourman.2020.104169</t>
  </si>
  <si>
    <t>Socio-physical liveability through socio-spatiality in low-income resettlement archetypes - A case of slum rehabilitation housing in Mumbai, India.</t>
  </si>
  <si>
    <t>Built-environment indicators, Low-income archetypes, Slum rehabilitation housing, Socio-physical liveability, Socio-spatiality</t>
  </si>
  <si>
    <t>10.1016/j.cities.2020.102840</t>
  </si>
  <si>
    <t>Under pressure: Factors shaping urban greenspace provision in a mid-sized city.</t>
  </si>
  <si>
    <t>Municipal governance, Planning practice, Property development, Qualitative methods, Urban greenspace</t>
  </si>
  <si>
    <t>10.1016/j.cities.2020.102816</t>
  </si>
  <si>
    <t>Evaluating the effect of city lock-down on controlling COVID-19 propagation through deep learning and network science models.</t>
  </si>
  <si>
    <t>COVID-19, China, City lock-down, Counterfactual analysis, Deep learning, Network science</t>
  </si>
  <si>
    <t>10.1016/j.cities.2020.102869</t>
  </si>
  <si>
    <t>Volatility transmission between oil prices and banks' stock prices as a new source of instability: Lessons from the United States experience.</t>
  </si>
  <si>
    <t>Banks' stocks, Oil prices, Volatility spillovers</t>
  </si>
  <si>
    <t>10.1016/j.econmod.2020.06.009</t>
  </si>
  <si>
    <t>What drives cross-country differences in export variety? A bilateral panel approach.</t>
  </si>
  <si>
    <t>Bilateral panel, Export diversification, Export variety, Trade</t>
  </si>
  <si>
    <t>10.1016/j.econmod.2020.07.001</t>
  </si>
  <si>
    <t>Risk, uncertainty, and leverage.</t>
  </si>
  <si>
    <t>Causality, Leverage, Risk, Structural VAR, Uncertainty</t>
  </si>
  <si>
    <t>10.1016/j.econmod.2020.06.010</t>
  </si>
  <si>
    <t>Loss aversion and market crashes.</t>
  </si>
  <si>
    <t>Contagion, Information asymmetry, Loss aversion, Market crashes, Short-sale constraints</t>
  </si>
  <si>
    <t>10.1016/j.econmod.2020.06.015</t>
  </si>
  <si>
    <t>Mortgage payments and household consumption in urban China.</t>
  </si>
  <si>
    <t>Household consumption, Mortgage payoff, Payment adjustment, Relative payment size</t>
  </si>
  <si>
    <t>10.1016/j.econmod.2020.07.008</t>
  </si>
  <si>
    <t>The static and dynamic connectedness of environmental, social, and governance investments: International evidence.</t>
  </si>
  <si>
    <t>COVID-19 pandemic, Connectedness, ESG investments, European sovereign debt crisis, Portfolio diversification</t>
  </si>
  <si>
    <t>10.1016/j.econmod.2020.08.007</t>
  </si>
  <si>
    <t>Space Science and Technology Education, Teaching, Research.</t>
  </si>
  <si>
    <t>Space policy</t>
  </si>
  <si>
    <t>10.1016/j.spacepol.2020.101384</t>
  </si>
  <si>
    <t>Decomposing financial inequality across U.S. higher education institutions.</t>
  </si>
  <si>
    <t>Educational finance, Expenditures</t>
  </si>
  <si>
    <t>Economics of education review</t>
  </si>
  <si>
    <t>10.1016/j.econedurev.2020.102035</t>
  </si>
  <si>
    <t>Using the COVID-19 economic crisis to frame climate change as a secondary issue reduces mitigation support.</t>
  </si>
  <si>
    <t>COVID-19, Climate action, Climate change communication, Framing, Mitigation support</t>
  </si>
  <si>
    <t>10.1016/j.jenvp.2020.101464</t>
  </si>
  <si>
    <t>Personal resources and personal demands for work engagement: Evidence from employees in the service industry.</t>
  </si>
  <si>
    <t>Chinese, Conservation of resources theory, Personal demands, Personal resources, Work engagement, Work-home interface</t>
  </si>
  <si>
    <t>10.1016/j.ijhm.2020.102600</t>
  </si>
  <si>
    <t>The effects of high performance work systems in employees' service-oriented OCB.</t>
  </si>
  <si>
    <t>HPWS, High performance work systems, Justice climate, Service climate, Service-oriented OCB, Work engagement</t>
  </si>
  <si>
    <t>10.1016/j.ijhm.2020.102610</t>
  </si>
  <si>
    <t>Enhancing hospitality business performance: The role of entrepreneurial orientation and networking ties in a dynamic environment.</t>
  </si>
  <si>
    <t>Business networking ties, Dynamic environment, Entrepreneurial orientation, Hospitality, Social networking ties, Technology resources</t>
  </si>
  <si>
    <t>10.1016/j.ijhm.2020.102605</t>
  </si>
  <si>
    <t>When dessert comes close: The effects of anticipating indulgent consumption and dietary restraint on healthy food preference at restaurants.</t>
  </si>
  <si>
    <t>Consumption anticipation, Dietary restraint, Food choices, Healthy eating, Menu labeling, Sequential consumption</t>
  </si>
  <si>
    <t>10.1016/j.ijhm.2020.102614</t>
  </si>
  <si>
    <t>The 7 Ps marketing mix of home-sharing services: Mining travelers' online reviews on Airbnb.</t>
  </si>
  <si>
    <t>Airbnb, Big data analytics, Home-sharing, Machine learning, Marketing mix, Online reviews</t>
  </si>
  <si>
    <t>10.1016/j.ijhm.2020.102616</t>
  </si>
  <si>
    <t>Solo dining in Chinese restaurants: A mixed-method study in Macao.</t>
  </si>
  <si>
    <t>Chinese culture, Chinese restaurant, Dining experience, Macao, Solo dining</t>
  </si>
  <si>
    <t>10.1016/j.ijhm.2020.102628</t>
  </si>
  <si>
    <t>Comparing working conditions and job satisfaction in hospitality workers across Europe.</t>
  </si>
  <si>
    <t>Europe, Hospitality sector, Institutional context, Job satisfaction, Working conditions</t>
  </si>
  <si>
    <t>10.1016/j.ijhm.2020.102631</t>
  </si>
  <si>
    <t>COVID-19 and China's Hotel Industry: Impacts, a Disaster Management Framework, and Post-Pandemic Agenda.</t>
  </si>
  <si>
    <t>COVID-19, China, crisis management, disaster management framework, disaster management strategy, hotel industry</t>
  </si>
  <si>
    <t>10.1016/j.ijhm.2020.102636</t>
  </si>
  <si>
    <t>A trilevel r-interdiction selective multi-depot vehicle routing problem with depot protection.</t>
  </si>
  <si>
    <t>Interdiction, Outsourcing, Protection, Selective multi-depot vehicle routing problem, Tabu search, Trilevel optimization, Variable neighborhood descent</t>
  </si>
  <si>
    <t>Computers &amp; operations research</t>
  </si>
  <si>
    <t>10.1016/j.cor.2020.104996</t>
  </si>
  <si>
    <t>Incorporating message format into user evaluation of microblog information credibility: A nonlinear perspective.</t>
  </si>
  <si>
    <t>Message format, Microblog information credibility, Multimedia, Nonlinear relationship, Two-factor theory</t>
  </si>
  <si>
    <t>10.1016/j.ipm.2020.102345</t>
  </si>
  <si>
    <t>Statistical Implementations of Agent-Based Demographic Models.</t>
  </si>
  <si>
    <t>Bayesian, MCMC, emulator, individual‐based model, mechanistic model</t>
  </si>
  <si>
    <t>10.1111/insr.12399</t>
  </si>
  <si>
    <t>A Review of Multi-Compartment Infectious Disease Models.</t>
  </si>
  <si>
    <t>COVID‐19, Markov chain Monte Carlo, antibody, cellular automaton, risk prediction, spatio‐temporal model, state‐space model</t>
  </si>
  <si>
    <t>10.1111/insr.12402</t>
  </si>
  <si>
    <t>Promoting users' intention to share online health articles on social media: The role of confirmation bias.</t>
  </si>
  <si>
    <t>Confirmation bias, Content valence, Health information behavior, Social media, eHealth literacy</t>
  </si>
  <si>
    <t>10.1016/j.ipm.2020.102354</t>
  </si>
  <si>
    <t>COVID-19 provides an opportunity to advance a sustainable UK fisheries policy in a post-Brexit brave new world.</t>
  </si>
  <si>
    <t>European union fisheries policy, Marine fisheries management, Ocean harvest, Water-energy-fisheries Nexus</t>
  </si>
  <si>
    <t>10.1016/j.marpol.2020.104114</t>
  </si>
  <si>
    <t>An emergency responding mechanism for cruise epidemic prevention-taking COVID-19 as an example.</t>
  </si>
  <si>
    <t>COVID-19, Cruise, Emergency response, Epidemic prevention, Gathering epidemic</t>
  </si>
  <si>
    <t>10.1016/j.marpol.2020.104093</t>
  </si>
  <si>
    <t>On the impact of increasing penetration of variable renewables on electricity spot price extremes in Australia.</t>
  </si>
  <si>
    <t>Ancillary services, Energy-only electricity market, Reliability, Variable renewables</t>
  </si>
  <si>
    <t>Economic analysis and policy</t>
  </si>
  <si>
    <t>10.1016/j.eap.2020.06.001</t>
  </si>
  <si>
    <t>Transformative instruction or old wine in new skins? Exploring how and why educators use HyperDocs.</t>
  </si>
  <si>
    <t>Improving classroom teaching, Media in education, Personalized learning, Teaching/learning strategies, Technology enhanced learning (TEL)</t>
  </si>
  <si>
    <t>Computers &amp; education</t>
  </si>
  <si>
    <t>10.1016/j.compedu.2020.103979</t>
  </si>
  <si>
    <t>Hedging crash risk in optimal portfolio selection.</t>
  </si>
  <si>
    <t>Crash risk, Greeks, Hedged portfolio, Normal risk, Semidefinite programming</t>
  </si>
  <si>
    <t>10.1016/j.jbankfin.2020.105905</t>
  </si>
  <si>
    <t>Internationalization of higher education in the crucible: Linking national identity and policy in the age of globalization.</t>
  </si>
  <si>
    <t>Educational development, Educational policy, Higher education, International education, Policy change</t>
  </si>
  <si>
    <t>International journal of educational development</t>
  </si>
  <si>
    <t>10.1016/j.ijedudev.2020.102245</t>
  </si>
  <si>
    <t>Getting closer to the digital divide: An analysis of impacts on digital competencies based on the German PIAAC sample.</t>
  </si>
  <si>
    <t>Adults, Country-specific developments, Digital literacy, Intersectionality, Lifelong learning, PIAAC</t>
  </si>
  <si>
    <t>10.1016/j.ijedudev.2020.102259</t>
  </si>
  <si>
    <t>How and why are educators using Instagram?</t>
  </si>
  <si>
    <t>Affinity space, Instagram, Professional community, Professional learning, Social media, Teacherpreneur</t>
  </si>
  <si>
    <t>Teaching and teacher education</t>
  </si>
  <si>
    <t>10.1016/j.tate.2020.103149</t>
  </si>
  <si>
    <t>Mobile technology adoption across the lifespan: A mixed methods investigation to clarify adoption stages, and the influence of diffusion attributes.</t>
  </si>
  <si>
    <t>CBPR, Community sample, Diffusion of innovations, Digital divide, Digital privilege, Longitudinal, Mixed methods, Technological capital, Triangulation</t>
  </si>
  <si>
    <t>10.1016/j.chb.2020.106456</t>
  </si>
  <si>
    <t>Equipping teachers with globally competent practices: A mixed methods study on integrating global competence and teacher education.</t>
  </si>
  <si>
    <t>Decolonizing curricula, Global competence, Globaleducation, Globally competent teaching, Integrating global learning, Teacher education, Teacher practices</t>
  </si>
  <si>
    <t>International journal of educational research</t>
  </si>
  <si>
    <t>10.1016/j.ijer.2020.101629</t>
  </si>
  <si>
    <t>US vs. euro area: Who drives cross-border bank lending to EMs?</t>
  </si>
  <si>
    <t>Cross-border bank lending, Emerging markets, Global banks</t>
  </si>
  <si>
    <t>Journal of the Japanese and international economies</t>
  </si>
  <si>
    <t>10.1016/j.jjie.2020.101090</t>
  </si>
  <si>
    <t>The effect of episodic future simulation and motivation on young children's induced-state episodic foresight.</t>
  </si>
  <si>
    <t>episodic foresight, episodic simulation, motivation, preschoolers</t>
  </si>
  <si>
    <t>Cognitive development</t>
  </si>
  <si>
    <t>10.1016/j.cogdev.2020.100934</t>
  </si>
  <si>
    <t>Simulation-based estimation of the early spread of COVID-19 in Iran: actual versus confirmed cases.</t>
  </si>
  <si>
    <t>COVID‐19, coronavirus, data science, health care, public policy, simulation, system dynamics</t>
  </si>
  <si>
    <t>System dynamics review</t>
  </si>
  <si>
    <t>10.1002/sdr.1655</t>
  </si>
  <si>
    <t>Circular economy practices may not always lead to lower criticality or more sustainability; analysis and guidance is needed per case.</t>
  </si>
  <si>
    <t>10.1016/j.resconrec.2020.104977</t>
  </si>
  <si>
    <t>Local food systems and COVID-19: an insight from China.</t>
  </si>
  <si>
    <t>10.1016/j.resconrec.2020.105022</t>
  </si>
  <si>
    <t>Circular economy as a COVID-19 cure?</t>
  </si>
  <si>
    <t>10.1016/j.resconrec.2020.105016</t>
  </si>
  <si>
    <t>Will the COVID-19 pandemic change waste generation and composition?: The need for more real-time waste management data and systems thinking.</t>
  </si>
  <si>
    <t>10.1016/j.resconrec.2020.105050</t>
  </si>
  <si>
    <t>The potential exposure and transmission risk of SARS-CoV-2 through sludge treatment and disposal.</t>
  </si>
  <si>
    <t>10.1016/j.resconrec.2020.105043</t>
  </si>
  <si>
    <t>Emerging challenges in urban waste management in Tehran, Iran during the COVID-19 pandemic.</t>
  </si>
  <si>
    <t>COVID-19 pandemic, Medical waste, Solid waste management, Tehran, disposal</t>
  </si>
  <si>
    <t>10.1016/j.resconrec.2020.105051</t>
  </si>
  <si>
    <t>Challenges, opportunities, and innovations for effective solid waste management during and post COVID-19 pandemic.</t>
  </si>
  <si>
    <t>Biomedical waste, COVID-19 waste, Food supply chain, Food waste, Plastic waste, Solid waste management</t>
  </si>
  <si>
    <t>10.1016/j.resconrec.2020.105052</t>
  </si>
  <si>
    <t>Addressing resource and waste management challenges imposed by COVID-19: An entrepreneurship perspective.</t>
  </si>
  <si>
    <t>COVID-19, Circular economy, Diversity and inclusion, Entrepreneurial ecosystems, Entrepreneurship, Sustainability</t>
  </si>
  <si>
    <t>10.1016/j.resconrec.2020.105058</t>
  </si>
  <si>
    <t>Assessing the determinants of intentions and behaviors of organizations towards a circular economy for plastics.</t>
  </si>
  <si>
    <t>Barriers, Circular economy, PLS-SEM, Plastic recycling, Plastic waste, Theory of Planned Behavior</t>
  </si>
  <si>
    <t>10.1016/j.resconrec.2020.105069</t>
  </si>
  <si>
    <t>Copper at the crossroads: Assessment of the interactions between low-carbon energy transition and supply limitations.</t>
  </si>
  <si>
    <t>Bottom-up modelling, Copper, Energy transition, Power sector, Recycling, Transport sector</t>
  </si>
  <si>
    <t>10.1016/j.resconrec.2020.105072</t>
  </si>
  <si>
    <t>COVID-19 waste management: Effective and successful measures in Wuhan, China.</t>
  </si>
  <si>
    <t>10.1016/j.resconrec.2020.105071</t>
  </si>
  <si>
    <t>Emergency response to the explosive growth of health care wastes during COVID-19 pandemic in Wuhan, China.</t>
  </si>
  <si>
    <t>COVID-19, Disinfection, Emergency management, Health care waste, Incineration</t>
  </si>
  <si>
    <t>10.1016/j.resconrec.2020.105074</t>
  </si>
  <si>
    <t>Impact of coronavirus (COVID-19) spread-prevention actions on urban water consumption.</t>
  </si>
  <si>
    <t>COVID-19, Urban environment, Water consumption</t>
  </si>
  <si>
    <t>10.1016/j.resconrec.2020.105098</t>
  </si>
  <si>
    <t>Food Networks As Urban Commons: Case Study of a Portuguese ""Prosumers"" Group.</t>
  </si>
  <si>
    <t>Commons, Food networks, Local currency, Prosumers, Solidarity economy</t>
  </si>
  <si>
    <t>10.1016/j.ecolecon.2020.106777</t>
  </si>
  <si>
    <t>Ecological Economics Beyond Markets.</t>
  </si>
  <si>
    <t>Gift Economy, Institutions, Non-market Food Systems, Sharing, Social Constructivism</t>
  </si>
  <si>
    <t>10.1016/j.ecolecon.2020.106806</t>
  </si>
  <si>
    <t>Income support, employment transitions and well-being.</t>
  </si>
  <si>
    <t>In-work benefits, Income support, Life satisfaction, Social identity, Social norms, Subsidized employment, Unemployment</t>
  </si>
  <si>
    <t>Labour economics</t>
  </si>
  <si>
    <t>10.1016/j.labeco.2020.101887</t>
  </si>
  <si>
    <t>Interventions on European nationalist populism and bordering in time of emergencies.</t>
  </si>
  <si>
    <t>10.1016/j.polgeo.2020.102238</t>
  </si>
  <si>
    <t>Qui habitat: coexistence or extinction of SARS-CoV-2?</t>
  </si>
  <si>
    <t>Social anthropology : the journal of the European Association of Social Anthropologists = Anthropologie sociale</t>
  </si>
  <si>
    <t>10.1111/1469-8676.12881</t>
  </si>
  <si>
    <t>Importance rankings of nodes in the China Railway Express network under the Belt and Road Initiative.</t>
  </si>
  <si>
    <t>Belt and Road Initiative, Complex network, Maritime Silk Road, Multiple Attribute Decision Making (MADM) model, Rail-sea intermodal transport, Silk Road Economic Belt</t>
  </si>
  <si>
    <t>10.1016/j.tra.2020.07.003</t>
  </si>
  <si>
    <t>Does China's high-speed rail development lead to regional disparities? A network perspective.</t>
  </si>
  <si>
    <t>China, High-speed rail, Network centralities, Regional disparity</t>
  </si>
  <si>
    <t>10.1016/j.tra.2020.06.010</t>
  </si>
  <si>
    <t>Economic growth, transport accessibility and regional equity impacts of high-speed railways in Italy: ten years ex post evaluation and future perspectives.</t>
  </si>
  <si>
    <t>Economic growth and accessibility, HSR impacts, Rail transport, Regional equity, Transport investments evaluation, Transportation planning</t>
  </si>
  <si>
    <t>10.1016/j.tra.2020.07.008</t>
  </si>
  <si>
    <t>Airport risk of importation and exportation of the COVID-19 pandemic.</t>
  </si>
  <si>
    <t>COVID-19, Exportation risk, Importation risk, Pandemic countermeasures</t>
  </si>
  <si>
    <t>10.1016/j.tranpol.2020.06.018</t>
  </si>
  <si>
    <t>Insights into the impact of COVID-19 on household travel and activities in Australia - The early days under restrictions.</t>
  </si>
  <si>
    <t>Air travel, Attitudes, Australia, COVID-19, Coronavirus, Shopping, Survey, Travel activity, Working, Working from home</t>
  </si>
  <si>
    <t>10.1016/j.tranpol.2020.07.001</t>
  </si>
  <si>
    <t>The Granger-causality between wealth and transportation: A panel data approach.</t>
  </si>
  <si>
    <t>Freight, Granger-causality, Income, Passenger, Transportation, Wealth</t>
  </si>
  <si>
    <t>10.1016/j.tranpol.2020.07.004</t>
  </si>
  <si>
    <t>Socially optimal lockdown and travel restrictions for fighting communicable virus including COVID-19.</t>
  </si>
  <si>
    <t>COVID-19, External cost, Infection risk, Socially optimal lockdown, Urban congestion</t>
  </si>
  <si>
    <t>10.1016/j.tranpol.2020.07.003</t>
  </si>
  <si>
    <t>Route guidance ranking procedures with human perception consideration for personalized public transport service.</t>
  </si>
  <si>
    <t>Personalization, Public transport planning, Route guidance</t>
  </si>
  <si>
    <t>Transportation research. Part C, Emerging technologies</t>
  </si>
  <si>
    <t>10.1016/j.trc.2020.102667</t>
  </si>
  <si>
    <t>Estimation of left behind subway passengers through archived data and video image processing.</t>
  </si>
  <si>
    <t>Crowding analysis, Left-behind passengers, Logistic regression models, Object detection tools, Public transit</t>
  </si>
  <si>
    <t>10.1016/j.trc.2020.102727</t>
  </si>
  <si>
    <t>Probability estimation model for the cancellation of container slot booking in long-haul transports of intercontinental liner shipping services.</t>
  </si>
  <si>
    <t>Cancellation probability estimation, Container liner shipping, Container slot booking, Time-to-event analysis</t>
  </si>
  <si>
    <t>10.1016/j.trc.2020.102731</t>
  </si>
  <si>
    <t>Modelling the volatility of international visitor arrivals to New Zealand.</t>
  </si>
  <si>
    <t>New Zealand, Tourism demand shocks, Tourist source markets, Visitor arrivals by air transport, Volatility models</t>
  </si>
  <si>
    <t>10.1016/j.jairtraman.2018.10.002</t>
  </si>
  <si>
    <t>MNE-NGO partnerships for sustainability and social responsibility in the global fast-fashion industry: A loose-coupling perspective.</t>
  </si>
  <si>
    <t>Fast-fashion merchandising, Loose-coupling theory, MNEs, NGOs, Non-governmental organizations, Partnering success, Social responsibility, Sustainability</t>
  </si>
  <si>
    <t>International business review (Oxford, England)</t>
  </si>
  <si>
    <t>10.1016/j.ibusrev.2020.101736</t>
  </si>
  <si>
    <t>European airlines' strategic responses to the COVID-19 pandemic (January-May, 2020).</t>
  </si>
  <si>
    <t>Airline strategy, COVID-19, Crisis response, Europe, Pandemic, State aid</t>
  </si>
  <si>
    <t>10.1016/j.jairtraman.2020.101863</t>
  </si>
  <si>
    <t>Aeropolitics in a post-COVID-19 world.</t>
  </si>
  <si>
    <t>Aeropolitics, Facilitation, ICAO, Regulation, air service agreements</t>
  </si>
  <si>
    <t>10.1016/j.jairtraman.2020.101864</t>
  </si>
  <si>
    <t>To bargain or not to bargain: Airlines, legitimacy and nonmarket strategy in a COVID-19 world.</t>
  </si>
  <si>
    <t>Airlines, Bargaining, COVID-19, Legitimacy, Nonmarket strategy</t>
  </si>
  <si>
    <t>10.1016/j.jairtraman.2020.101867</t>
  </si>
  <si>
    <t>Simulation model of security control lane operation in the state of the COVID-19 epidemic.</t>
  </si>
  <si>
    <t>Airport, Covid-19, Disruptions modelling, Epidemic state, Security control, Simulation model</t>
  </si>
  <si>
    <t>10.1016/j.jairtraman.2020.101868</t>
  </si>
  <si>
    <t>A SWOT analysis of China's air cargo sector in the context of COVID-19 pandemic.</t>
  </si>
  <si>
    <t>Air cargo capacity, COVID-19, Digital logistics, Integrated supply chain, e-commerce</t>
  </si>
  <si>
    <t>10.1016/j.jairtraman.2020.101875</t>
  </si>
  <si>
    <t>The future of airport post COVID-19.</t>
  </si>
  <si>
    <t>Biometric, Contactless, Cost structure transformation, Level of service, New revenue streams, Technology</t>
  </si>
  <si>
    <t>10.1016/j.jairtraman.2020.101900</t>
  </si>
  <si>
    <t>Does the room sharing business model disrupt housing markets? Empirical evidence of Airbnb in Taiwan.</t>
  </si>
  <si>
    <t>Airbnb, Room sharing business model, Sales tax policy, housing market</t>
  </si>
  <si>
    <t>Journal of housing economics</t>
  </si>
  <si>
    <t>10.1016/j.jhe.2020.101706</t>
  </si>
  <si>
    <t>A reactive phase against disruptions for designing a proactive platelet supply network.</t>
  </si>
  <si>
    <t>Blood supply chain, Disruption, Platelet network, Proactive phase, Reactive phase, Uncertainty</t>
  </si>
  <si>
    <t>10.1016/j.tre.2020.102008</t>
  </si>
  <si>
    <t>A United Nations' Sustainable Development Goals perspective for sustainable textile and apparel supply chain management.</t>
  </si>
  <si>
    <t>Review, Supply chain management, Sustainability, Textile and apparel industry, United Nations’ Sustainable Development Goals</t>
  </si>
  <si>
    <t>10.1016/j.tre.2020.102010</t>
  </si>
  <si>
    <t>Social media in sport management education: Introducing LinkedIn.</t>
  </si>
  <si>
    <t>LinkedIn, Pedagogical innovation, Professional career, Social media, Sport management education</t>
  </si>
  <si>
    <t>Journal of hospitality, leisure, sport &amp; tourism education</t>
  </si>
  <si>
    <t>10.1016/j.jhlste.2020.100262</t>
  </si>
  <si>
    <t>Mindfulness and creativity: Implications for thinking and learning.</t>
  </si>
  <si>
    <t>Creative thinking, Creativity, Learners, Literature review, Meditation, Mind-wandering, Mindfulness, Teachers</t>
  </si>
  <si>
    <t>Thinking skills and creativity</t>
  </si>
  <si>
    <t>10.1016/j.tsc.2020.100689</t>
  </si>
  <si>
    <t>Problem solving through values: A challenge for thinking and capability development.</t>
  </si>
  <si>
    <t>4W framework, Problem solving, Responsibility, Value-grounded thinking, Value-based choices</t>
  </si>
  <si>
    <t>10.1016/j.tsc.2020.100694</t>
  </si>
  <si>
    <t>Gastronomic tourism in Greece and beyond: A thorough review.</t>
  </si>
  <si>
    <t>Culinary tourism, Food tourism, Gastronomic tourism, Gastronomy, Review</t>
  </si>
  <si>
    <t>10.1016/j.ijgfs.2020.100229</t>
  </si>
  <si>
    <t>Meal identity as practice - Towards an understanding of business travellers' meal practices.</t>
  </si>
  <si>
    <t>Business travel, Meal habits, Meal science, Sociology of food</t>
  </si>
  <si>
    <t>10.1016/j.ijgfs.2020.100237</t>
  </si>
  <si>
    <t>Routine activity effects of the Covid-19 pandemic on burglary in Detroit, March, 2020.</t>
  </si>
  <si>
    <t>Burglary rates, Crime pattern theory, Disaster effects, Routine activity, Urban crime distribution</t>
  </si>
  <si>
    <t>10.1186/s40163-020-00120-x</t>
  </si>
  <si>
    <t>Crime and coronavirus: social distancing, lockdown, and the mobility elasticity of crime.</t>
  </si>
  <si>
    <t>COVID-19 and crime, Google COVID-19 Community Mobility Reports, Mobility and crime, Mobility elasticity of crime, Mobility theory of crime, Movement and crime</t>
  </si>
  <si>
    <t>10.1186/s40163-020-00121-w</t>
  </si>
  <si>
    <t>China's post-COVID-19 stimulus: No Green New Deal in sight.</t>
  </si>
  <si>
    <t>Environmental innovation and societal transitions</t>
  </si>
  <si>
    <t>10.1016/j.eist.2020.07.004</t>
  </si>
  <si>
    <t>Argumentation, Eureka and emotion: An analysis of group projects in creative design training.</t>
  </si>
  <si>
    <t>Argumentation, Collaborative design, Emotions, Group creativity, Reflective activities, Role-play</t>
  </si>
  <si>
    <t>Learning, culture and social interaction</t>
  </si>
  <si>
    <t>10.1016/j.lcsi.2020.100436</t>
  </si>
  <si>
    <t>Preventive healthcare policies in the US: solutions for disease management using Big Data Analytics.</t>
  </si>
  <si>
    <t>Big Data Analytics, Chronic diseases, Data incompleteness and imputation, Patients’ clustering, Preventive healthcare policy</t>
  </si>
  <si>
    <t>10.1186/s40537-020-00315-8</t>
  </si>
  <si>
    <t>Spatial distribution characteristics of PM2.5 and PM10 in Xi'an City predicted by land use regression models.</t>
  </si>
  <si>
    <t>Fine particulate matter (PM2.5), Land use regression, Respirable particulate matter (PM10), Spatial distribution, Xi’an City</t>
  </si>
  <si>
    <t>10.1016/j.scs.2020.102329</t>
  </si>
  <si>
    <t>The effect of recycled water information disclosure on public acceptance of recycled water-Evidence from residents of Xi'an, China.</t>
  </si>
  <si>
    <t>Consciousness-behavior relationship, External context, Public acceptance of recycled water, Recycled water information disclosure, Theory of planned behavior</t>
  </si>
  <si>
    <t>10.1016/j.scs.2020.102351</t>
  </si>
  <si>
    <t>Antivirus-built environment: Lessons learned from Covid-19 pandemic.</t>
  </si>
  <si>
    <t>Antivirus, Architecture, Built environment, COVID-19, Post-pandemic, Social distancing, Urbanism</t>
  </si>
  <si>
    <t>10.1016/j.scs.2020.102350</t>
  </si>
  <si>
    <t>Data-driven framework for delineating urban population dynamic patterns: Case study on Xiamen Island, China.</t>
  </si>
  <si>
    <t>Baidu heat map, Deep mining approach, Dynamic patterns, Urban population</t>
  </si>
  <si>
    <t>10.1016/j.scs.2020.102365</t>
  </si>
  <si>
    <t>Evaluation of the exposure risk of SARS-CoV-2 in different hospital environment.</t>
  </si>
  <si>
    <t>COVID-19, HCWs, Nucleic acid test, Occupational exposure risk, SARS-CoV-2</t>
  </si>
  <si>
    <t>10.1016/j.scs.2020.102413</t>
  </si>
  <si>
    <t>The contribution of dry indoor built environment on the spread of Coronavirus: Data from various Indian states.</t>
  </si>
  <si>
    <t>Coronavirus spread, Covid-19, Indian context, Indoor built environment, Psychrometry, Respiratory droplet drying</t>
  </si>
  <si>
    <t>10.1016/j.scs.2020.102371</t>
  </si>
  <si>
    <t>Data-driven dynamic clustering framework for mitigating the adverse economic impact of Covid-19 lockdown practices.</t>
  </si>
  <si>
    <t>Covid-19, Dynamic clustering, Lockdown, Pandemic</t>
  </si>
  <si>
    <t>10.1016/j.scs.2020.102372</t>
  </si>
  <si>
    <t>Sustainable design of courtyard environment: From the perspectives of airborne diseases control and human health.</t>
  </si>
  <si>
    <t>Airborne disease control, Courtyard environment, Design, Infection risk, Simulations</t>
  </si>
  <si>
    <t>10.1016/j.scs.2020.102405</t>
  </si>
  <si>
    <t>The efficacy of social distance and ventilation effectiveness in preventing COVID-19 transmission.</t>
  </si>
  <si>
    <t>COVID-19, Infection probability, Social distance, Ventilation, Wells-Riley model</t>
  </si>
  <si>
    <t>10.1016/j.scs.2020.102390</t>
  </si>
  <si>
    <t>Temporary reduction in fine particulate matter due to 'anthropogenic emissions switch-off' during COVID-19 lockdown in Indian cities.</t>
  </si>
  <si>
    <t>AOD, aerosol optical depth, AQI, air quality index, Air pollution, CO, carbon monoxide, CO2, carbon dioxide, COVID-19, Coronavirus disease 2019, Coronavirus pandemic, EPA, Environmental Protection Agency, ER, excess risk, ESA, European Space Agency, Emission switch-off, GEV, generalized extreme value, GoI, Government of India, HB, health burden, Health and economic impacts, MODIS, moderate resolution imaging spectroradiometer, MSL, mean sea level, NASA, National Aeronautics and Space Administration, NH3, ammonia, NO2, nitrogen dioxide, O3, ozone, PDF, probability density function, PM, particulate matter, PM10, PM with aerodynamic diameter of ≤ 10 μm, PM2.5 concentration, PM2.5, PM with aerodynamic diameter of ≤ 2.5 μm, RH, relative humidity, RR, relative risk, SARS-CoV-2 Virus, SARS-CoV-2, Severe Acute Respiratory Syndrome Coronavirus 2, SO2, sulphur dioxide, SSEC, Space Science and Engineering Centre, TROPOMI, TROPOspheric monitoring instrument, UK, United Kingdom, USA, United States of America, USD, United States Dollar, VSL, value of statistical life, WHO, World Health Organization</t>
  </si>
  <si>
    <t>10.1016/j.scs.2020.102382</t>
  </si>
  <si>
    <t>Examining the association between socio-demographic composition and COVID-19 fatalities in the European region using spatial regression approach.</t>
  </si>
  <si>
    <t>COVID-19, Demography, Outbreak, Pandemic, Spatial regression, Virus</t>
  </si>
  <si>
    <t>10.1016/j.scs.2020.102418</t>
  </si>
  <si>
    <t>Housing and neighbourhood diagnosis for ageing in place: Multidimensional Assessment System of the Built Environment (MASBE).</t>
  </si>
  <si>
    <t>Ageing in place, Built environment, Decision-support system, Multi-criteria analysis, Policy-making implications, Urban regeneration</t>
  </si>
  <si>
    <t>10.1016/j.scs.2020.102422</t>
  </si>
  <si>
    <t>Resilience to crises of Thai MICE stakeholders: A longitudinal study of the destination image of Thailand as a MICE destination.</t>
  </si>
  <si>
    <t>Buddhism, Business travelers, Convention, Crisis management, Destination image, Exhibition (MICE) stakeholders, Incentive travel, Meeting, Political instability, Risk perception, Thailand, Thainess</t>
  </si>
  <si>
    <t>10.1016/j.tmp.2020.100704</t>
  </si>
  <si>
    <t>Knowledge mapping of tourism demand forecasting research.</t>
  </si>
  <si>
    <t>Bibliometric analysis, CiteSpace, Hospitality demand, Infographic, Knowledge map, Tourist arrival</t>
  </si>
  <si>
    <t>10.1016/j.tmp.2020.100715</t>
  </si>
  <si>
    <t>Understanding the effects of COVID-19 on the health and safety of immigrant hospitality workers in the United States.</t>
  </si>
  <si>
    <t>10.1016/j.tmp.2020.100717</t>
  </si>
  <si>
    <t>Arts-led revitalization, overtourism and community responses: Ihwa Mural Village, Seoul.</t>
  </si>
  <si>
    <t>Murals, Overtourism, Residential area, Revitalization, Seoul</t>
  </si>
  <si>
    <t>10.1016/j.tmp.2020.100729</t>
  </si>
  <si>
    <t>Towards the smart tourism destination: Key factors in information source use on the tourist shopping journey.</t>
  </si>
  <si>
    <t>Cognitive-affective-normative model, Information sources, Smart tourism destination, Tourist shopping journey</t>
  </si>
  <si>
    <t>10.1016/j.tmp.2020.100730</t>
  </si>
  <si>
    <t>Free-floating carsharing users' willingness-to-pay/accept for logistics management mechanisms.</t>
  </si>
  <si>
    <t>Free-floating carsharing, User-based relocation, Willingness-to-pay/accept</t>
  </si>
  <si>
    <t>Travel behaviour &amp; society</t>
  </si>
  <si>
    <t>10.1016/j.tbs.2020.06.008</t>
  </si>
  <si>
    <t>Economic impact of government interventions during the COVID-19 pandemic: International evidence from financial markets.</t>
  </si>
  <si>
    <t>COVID-19, Coronavirus, Government interventions, Pandemic, SARS-CoV-2, Social distancing, Stock market</t>
  </si>
  <si>
    <t>10.1016/j.jbef.2020.100371</t>
  </si>
  <si>
    <t>Sex and ""the City"": Financial stress and online pornography consumption.</t>
  </si>
  <si>
    <t>Financial stress, Online pornography, Uncertainty</t>
  </si>
  <si>
    <t>10.1016/j.jbef.2020.100379</t>
  </si>
  <si>
    <t>The COVID-19 global fear index and the predictability of commodity price returns.</t>
  </si>
  <si>
    <t>Commodity prices, Global fear index, Panel data forecasting, Predictability</t>
  </si>
  <si>
    <t>10.1016/j.jbef.2020.100383</t>
  </si>
  <si>
    <t>Citizen participation dilemmas in water governance: An empirical case of Kumasi, Ghana.</t>
  </si>
  <si>
    <t>Citizen participation, Ghana, Governance, Kumasi, Water delivery</t>
  </si>
  <si>
    <t>World development perspectives</t>
  </si>
  <si>
    <t>10.1016/j.wdp.2020.100242</t>
  </si>
  <si>
    <t>Vulnerability mapping: A conceptual framework towards a context-based approach to women's empowerment.</t>
  </si>
  <si>
    <t>10.1016/j.wdp.2020.100245</t>
  </si>
  <si>
    <t>Predictors of COVID-19 voluntary compliance behaviors: An international investigation.</t>
  </si>
  <si>
    <t>COVID-19, Government trust, Health behavior, Rule compliance</t>
  </si>
  <si>
    <t>Global transitions</t>
  </si>
  <si>
    <t>10.1016/j.glt.2020.06.003</t>
  </si>
  <si>
    <t>A systemic approach to resilience and ecological sustainability during the COVID-19 pandemic: Human, societal, and ecological health as a system-wide emergent property in the Anthropocene.</t>
  </si>
  <si>
    <t>COVID-19, Consciousness, Ecology, Health, Leadership, Resilience, Uncertainty</t>
  </si>
  <si>
    <t>10.1016/j.glt.2020.06.002</t>
  </si>
  <si>
    <t>Energy transition in a lockdown: An analysis of the impact of COVID-19 on changes in electricity demand in Lagos Nigeria.</t>
  </si>
  <si>
    <t>COVID-19, Commercial energy, Coronavirus, Energy consumption, Industrial energy, Residential energy</t>
  </si>
  <si>
    <t>10.1016/j.glt.2020.07.002</t>
  </si>
  <si>
    <t>Transitive Sequencing Medical Records for Mining Predictive and Interpretable Temporal Representations.</t>
  </si>
  <si>
    <t>data representation, diagnosis prediction, dimensionality reduction, disease trajectories, electronic health records, machine learning, phenotyping, sequencing, temporal representations</t>
  </si>
  <si>
    <t>Patterns (New York, N.Y.)</t>
  </si>
  <si>
    <t>10.1016/j.patter.2020.100051</t>
  </si>
  <si>
    <t>Harvesting Patterns from Textual Web Sources with Tolerance Rough Sets.</t>
  </si>
  <si>
    <t>granular computing, machine learning, named entity recognition, natural language processing, semi-supervised learning, tolerance rough sets</t>
  </si>
  <si>
    <t>10.1016/j.patter.2020.100053</t>
  </si>
  <si>
    <t>Machine-Learning Approaches in COVID-19 Survival Analysis and Discharge-Time Likelihood Prediction Using Clinical Data.</t>
  </si>
  <si>
    <t>COVID-19, artificial intelligence, biostatistic, coronavirus, machine learning, pandemic, statistical analysis, survival analysis</t>
  </si>
  <si>
    <t>10.1016/j.patter.2020.100074</t>
  </si>
  <si>
    <t>The burden of alcohol on health care during COVID-19.</t>
  </si>
  <si>
    <t>COVID-19, alcohol, healthcare, mortality, policy</t>
  </si>
  <si>
    <t>10.1111/dar.13143</t>
  </si>
  <si>
    <t>Baldwin effects in early stone tools.</t>
  </si>
  <si>
    <t>Acheulean, Baldwin effect, Oldowan, animal construction, genetic transmission, social learning</t>
  </si>
  <si>
    <t>10.1002/evan.21864</t>
  </si>
  <si>
    <t>A twelve-month follow-up of an information communication technology delivered intervention for children with autism spectrum disorder living in regional Australia.</t>
  </si>
  <si>
    <t>Early intervention, Information technology, Parent training</t>
  </si>
  <si>
    <t>10.1016/j.ridd.2020.103743</t>
  </si>
  <si>
    <t>Learning Huddles- an innovative teaching method.</t>
  </si>
  <si>
    <t>Clinical education, Critical thinking, Huddles, Socratic questions, Teaching methods</t>
  </si>
  <si>
    <t>10.1016/j.nepr.2020.102830</t>
  </si>
  <si>
    <t>Does stereopsis improve face identification? A study using a virtual reality display with integrated eye-tracking and pupillometry.</t>
  </si>
  <si>
    <t>Depth cues, Eye-tracking, Face identification, Pupillometry, Stereopsis, Virtual reality</t>
  </si>
  <si>
    <t>10.1016/j.actpsy.2020.103142</t>
  </si>
  <si>
    <t>Truth, hope, compassion in a time of corona virus and a presidential election.</t>
  </si>
  <si>
    <t>community, dialogue, justice, pandemic, public theology, racism</t>
  </si>
  <si>
    <t>Dialog</t>
  </si>
  <si>
    <t>10.1111/dial.12581</t>
  </si>
  <si>
    <t>Spirit and truth: Reckoning with the crises of Covid-19 for the Church.</t>
  </si>
  <si>
    <t>Covid‐19, Lutheran Confessions, Martin Luther, coronavirus, pandemic, virtual communion</t>
  </si>
  <si>
    <t>10.1111/dial.12594</t>
  </si>
  <si>
    <t>Wage inequality and poverty effects of lockdown and social distancing in Europe.</t>
  </si>
  <si>
    <t>Europe, Poverty, Social distancing, Teleworking, Wage inequality</t>
  </si>
  <si>
    <t>10.1016/j.euroecorev.2020.103564</t>
  </si>
  <si>
    <t>The new normal?: A pandemic of task engagement in language learning.</t>
  </si>
  <si>
    <t>computer‐assisted language learning, task‐based learning, teacher and learner variables</t>
  </si>
  <si>
    <t>Foreign language annals</t>
  </si>
  <si>
    <t>10.1111/flan.12452</t>
  </si>
  <si>
    <t>Negotiating displacement, regaining community: The Harvard Language Center's response to the COVID-19 crisis.</t>
  </si>
  <si>
    <t>Wikis, blended/hybrid learning, in‐service and professional development, technologies: e‐mail, Facebook, podcasting, synchronous and asynchronous videoconferencing</t>
  </si>
  <si>
    <t>10.1111/flan.12463</t>
  </si>
  <si>
    <t>The Causal Closure of Physics in Real World Contexts.</t>
  </si>
  <si>
    <t>10.1007/s10701-020-00366-0</t>
  </si>
  <si>
    <t>Exploring global food system shocks, scenarios and outcomes.</t>
  </si>
  <si>
    <t>Connectivity, Diversity, Food system, Shocks, Social media, Stakeholders</t>
  </si>
  <si>
    <t>10.1016/j.futures.2020.102601</t>
  </si>
  <si>
    <t>Geographies of uncertainty.</t>
  </si>
  <si>
    <t>Geographic concepts, Geographic knowledge, Politics, Uncertainty</t>
  </si>
  <si>
    <t>10.1016/j.geoforum.2020.07.016</t>
  </si>
  <si>
    <t>Dynamic capabilities and high-tech entrepreneurial ventures' performance in the aftermath of an environmental jolt.</t>
  </si>
  <si>
    <t>Dynamic capabilities, Entrepreneurial ventures, Environmental jolt, Firm performance, Internationalization capability, New product development capability</t>
  </si>
  <si>
    <t>Long range planning</t>
  </si>
  <si>
    <t>10.1016/j.lrp.2020.102026</t>
  </si>
  <si>
    <t>Fighting COVID-19 with Agility, Transparency, and Participation: Wicked Policy Problems and New Governance Challenges.</t>
  </si>
  <si>
    <t>10.1111/puar.13214</t>
  </si>
  <si>
    <t>The Third and Fatal Shock: How Pandemic Killed the Millennial Paradigm.</t>
  </si>
  <si>
    <t>10.1111/puar.13223</t>
  </si>
  <si>
    <t>Staging Science: Authoritativeness and Fragility of Models and Measurement in the COVID-19 Crisis.</t>
  </si>
  <si>
    <t>10.1111/puar.13219</t>
  </si>
  <si>
    <t>Collective Bargaining during Times of Crisis: Recommendations from the COVID-19 Pandemic.</t>
  </si>
  <si>
    <t>10.1111/puar.13233</t>
  </si>
  <si>
    <t>States Divided: The Implications of American Federalism for COVID-19.</t>
  </si>
  <si>
    <t>10.1111/puar.13243</t>
  </si>
  <si>
    <t>The Effects of Governmental and Individual Predictors on COVID-19 Protective Behaviors in China: A Path Analysis Model.</t>
  </si>
  <si>
    <t>10.1111/puar.13236</t>
  </si>
  <si>
    <t>Australian Quarantine Policy: From Centralization to Coordination with Mid-Pandemic COVID-19 Shifts.</t>
  </si>
  <si>
    <t>10.1111/puar.13224</t>
  </si>
  <si>
    <t>Balancing Governance Capacity and Legitimacy: How the Norwegian Government Handled the COVID-19 Crisis as a High Performer.</t>
  </si>
  <si>
    <t>10.1111/puar.13241</t>
  </si>
  <si>
    <t>Social Distancing during the COVID-19 Pandemic: Who Are the Present and Future Noncompliers?</t>
  </si>
  <si>
    <t>10.1111/puar.13240</t>
  </si>
  <si>
    <t>Managing Mass Fatalities during COVID-19: Lessons for Promoting Community Resilience during Global Pandemics.</t>
  </si>
  <si>
    <t>10.1111/puar.13232</t>
  </si>
  <si>
    <t>Coproducing Responses to COVID-19 with Community-Based Organizations: Lessons from Zhejiang Province, China.</t>
  </si>
  <si>
    <t>10.1111/puar.13244</t>
  </si>
  <si>
    <t>Fiscal Responses to COVID-19: Evidence from Local Governments and Nonprofits.</t>
  </si>
  <si>
    <t>10.1111/puar.13238</t>
  </si>
  <si>
    <t>How Can Local Governments Address Pandemic Inequities?</t>
  </si>
  <si>
    <t>10.1111/puar.13257</t>
  </si>
  <si>
    <t>Unprecedented Challenges, Familiar Paradoxes: COVID-19 and Governance in a New Normal State of Risks.</t>
  </si>
  <si>
    <t>10.1111/puar.13248</t>
  </si>
  <si>
    <t>European Coronationalism? A Hot Spot Governing a Pandemic Crisis.</t>
  </si>
  <si>
    <t>10.1111/puar.13242</t>
  </si>
  <si>
    <t>Social Equity and COVID-19: The Case of African Americans.</t>
  </si>
  <si>
    <t>10.1111/puar.13251</t>
  </si>
  <si>
    <t>Institutional Collective Action During COVID-19: Lessons in Local Economic Development.</t>
  </si>
  <si>
    <t>10.1111/puar.13234</t>
  </si>
  <si>
    <t>Coproduction during and after the COVID-19 Pandemic: Will It Last?</t>
  </si>
  <si>
    <t>10.1111/puar.13258</t>
  </si>
  <si>
    <t>Connecting with New Partners in COVID-19 Response.</t>
  </si>
  <si>
    <t>10.1111/puar.13247</t>
  </si>
  <si>
    <t>Hybrid Coordination for Coping with the Medical Surge from the COVID-19 Pandemic: Paired Assistance Programs in China.</t>
  </si>
  <si>
    <t>10.1111/puar.13253</t>
  </si>
  <si>
    <t>Fighting COVID-19 through Government Initiatives and Collaborative Governance: The Taiwan Experience.</t>
  </si>
  <si>
    <t>10.1111/puar.13239</t>
  </si>
  <si>
    <t>Responding to COVID-19 through Surveys of Public Servants.</t>
  </si>
  <si>
    <t>10.1111/puar.13246</t>
  </si>
  <si>
    <t>Being a Public Manager in Times of Crisis: The Art of Managing Stakeholders, Political Masters, and Collaborative Networks.</t>
  </si>
  <si>
    <t>10.1111/puar.13245</t>
  </si>
  <si>
    <t>A Guide to Benchmarking COVID-19 Performance Data.</t>
  </si>
  <si>
    <t>10.1111/puar.13255</t>
  </si>
  <si>
    <t>The Transaction Costs of Government Responses to the COVID-19 Emergency in Latin America.</t>
  </si>
  <si>
    <t>10.1111/puar.13259</t>
  </si>
  <si>
    <t>Nonprofit Service Continuity and Responses in the Pandemic: Disruptions, Ambiguity, Innovation, and Challenges.</t>
  </si>
  <si>
    <t>10.1111/puar.13254</t>
  </si>
  <si>
    <t>Network of Networks: Preliminary Lessons from the Antwerp Port Authority on Crisis Management and Network Governance to Deal with the COVID-19 Pandemic.</t>
  </si>
  <si>
    <t>10.1111/puar.13256</t>
  </si>
  <si>
    <t>Disaster Resiliency of U.S. Local Governments: Insights to Strengthen Local Response and Recovery from the COVID-19 Pandemic.</t>
  </si>
  <si>
    <t>10.1111/puar.13249</t>
  </si>
  <si>
    <t>Crisis Decision-Making on a Global Scale: Transition from Cognition to Collective Action under Threat of COVID-19.</t>
  </si>
  <si>
    <t>10.1111/puar.13252</t>
  </si>
  <si>
    <t>State Executive Orders: Nuance in Restrictions, Revealing Suspensions, and Decisions to Enforce.</t>
  </si>
  <si>
    <t>10.1111/puar.13250</t>
  </si>
  <si>
    <t>Framing a Needed Discourse on Health Disparities and Social Inequities: Drawing Lessons from a Pandemic.</t>
  </si>
  <si>
    <t>10.1111/puar.13265</t>
  </si>
  <si>
    <t>Social Vulnerability and Equity: The Disproportionate Impact of COVID-19.</t>
  </si>
  <si>
    <t>10.1111/puar.13264</t>
  </si>
  <si>
    <t>Gender, Judicatory Respect and Pastors' Well-Being in Closing Churches.</t>
  </si>
  <si>
    <t>Church closing, Church decline, Clergy, Congregation, Gender, Health, Living human web, Practical theology, Protestant denominations, Religious coping, Social support, Sociology of religion, Stress, Wellness, Women</t>
  </si>
  <si>
    <t>10.1007/s13644-020-00414-1</t>
  </si>
  <si>
    <t>What Drives Successful Administrative Performance during Crises? Lessons from Refugee Migration and the Covid-19 Pandemic.</t>
  </si>
  <si>
    <t>10.1111/puar.13280</t>
  </si>
  <si>
    <t>The Association Between Prosocialness, Relational-Interdependent Self-construal and Gender in Relation to Burnout Among Swedish Clergy.</t>
  </si>
  <si>
    <t>Burnout, Clergy, Individual differences, Prosocialness, Relational-interdependent self-construal</t>
  </si>
  <si>
    <t>10.1007/s13644-020-00420-3</t>
  </si>
  <si>
    <t>Modeling the lockdown relaxation protocols of the Philippine government in response to the COVID-19 pandemic: An intuitionistic fuzzy DEMATEL analysis.</t>
  </si>
  <si>
    <t>COVID-19, DEMATEL, Intuitionistic fuzzy sets, Lockdown, Pandemic, Relaxed measures</t>
  </si>
  <si>
    <t>10.1016/j.seps.2020.100911</t>
  </si>
  <si>
    <t>Analysis of Youths' Perspective in India On and During the Pandemic of COVID-19.</t>
  </si>
  <si>
    <t>Social science quarterly</t>
  </si>
  <si>
    <t>10.1111/ssqu.12839</t>
  </si>
  <si>
    <t>Social Network Analysis for Coronavirus (COVID-19) in the United States.</t>
  </si>
  <si>
    <t>10.1111/ssqu.12808</t>
  </si>
  <si>
    <t>On the efficiency of foreign exchange markets in times of the COVID-19 pandemic.</t>
  </si>
  <si>
    <t>COVID-19 pandemic, Efficiency, Forex market, High frequency, MF-DFA</t>
  </si>
  <si>
    <t>10.1016/j.techfore.2020.120261</t>
  </si>
  <si>
    <t>From Corona Virus to Corona Crisis: The Value of An Analytical and Geographical Understanding of Crisis.</t>
  </si>
  <si>
    <t>COVID‐19, TPSN framework, crisis definition, crisis management, geography of crisis, media reports, transboundary crisis</t>
  </si>
  <si>
    <t>10.1111/tesg.12428</t>
  </si>
  <si>
    <t>Creative Production of 'COVID-19 Social Distancing' Narratives on Social Media.</t>
  </si>
  <si>
    <t>Brunei, COVID‐19, Social distancing, qualitative content analysis, social media, young people</t>
  </si>
  <si>
    <t>10.1111/tesg.12430</t>
  </si>
  <si>
    <t>Relational Cities Disrupted: Reflections on the Particular Geographies of COVID-19 For Small But Global Urbanisation in Dublin, Ireland, and Luxembourg City, Luxembourg.</t>
  </si>
  <si>
    <t>COVID‐19 review, Dublin, Luxembourg City, cities, relational urbanisation</t>
  </si>
  <si>
    <t>10.1111/tesg.12432</t>
  </si>
  <si>
    <t>The City Under COVID-19: Podcasting As Digital Methodology.</t>
  </si>
  <si>
    <t>COVID‐19, cities, digital methodology, methodology, podcast, sonic geographies, urban</t>
  </si>
  <si>
    <t>10.1111/tesg.12426</t>
  </si>
  <si>
    <t>Marketplaces as Public Spaces in Times of The Covid-19 Coronavirus Outbreak: First Reflections.</t>
  </si>
  <si>
    <t>COVID‐19 coronavirus, institutional responses, marketplaces, public spaces, representations, the Netherlands</t>
  </si>
  <si>
    <t>10.1111/tesg.12431</t>
  </si>
  <si>
    <t>COVID-19 and Finance: Market Developments So Far and Potential Impacts on the Financial Sector and Centres.</t>
  </si>
  <si>
    <t>COVID‐19, currency markets, financial centres, financial sector, stock markets</t>
  </si>
  <si>
    <t>10.1111/tesg.12434</t>
  </si>
  <si>
    <t>Changing Grocery Shopping Behaviours Among Chinese Consumers At The Outset Of The COVID-19 Outbreak.</t>
  </si>
  <si>
    <t>COVID‐19, China, Retail, consumer behaviour, coronavirus, crisis response</t>
  </si>
  <si>
    <t>10.1111/tesg.12420</t>
  </si>
  <si>
    <t>Digital Transition by COVID-19 Pandemic? The German Food Online Retail.</t>
  </si>
  <si>
    <t>COVID‐19, Germany, digitalisation, e‐commerce, e‐grocery, food retail</t>
  </si>
  <si>
    <t>10.1111/tesg.12453</t>
  </si>
  <si>
    <t>Shifting Geographies of Knowledge Production: The Coronavirus Effect.</t>
  </si>
  <si>
    <t>COVID‐19, Coronavirus, Ebola, geography of innovation, global innovation systems, social network analysis</t>
  </si>
  <si>
    <t>10.1111/tesg.12435</t>
  </si>
  <si>
    <t>Infectious Diseases as Socio-Spatial Processes: The COVID-19 Outbreak In Germany.</t>
  </si>
  <si>
    <t>COVID‐19, Disease Diffusion, Germany, Health Geography, Infectious Disease, TPSN</t>
  </si>
  <si>
    <t>10.1111/tesg.12429</t>
  </si>
  <si>
    <t>Responding to the COVID-19 Crisis: Transformative Governance in Switzerland.</t>
  </si>
  <si>
    <t>COVID‐19 crisis, Switzerland, experimentation, federalism, policy response, transformative governance</t>
  </si>
  <si>
    <t>10.1111/tesg.12439</t>
  </si>
  <si>
    <t>The COVID-19 Pandemic and Relationship Banking in Germany: Will Regional Banks Cushion an Economic Decline or is A Banking Crisis Looming?</t>
  </si>
  <si>
    <t>COVID‐19 pandemic, Relationship banking, economic and banking crisis, enterprise finance, regional banks</t>
  </si>
  <si>
    <t>10.1111/tesg.12440</t>
  </si>
  <si>
    <t>Island Geographies of Separation and Cohesion: The Coronavirus (COVID-19) Pandemic and the Geopolitics of Kalaallit Nunaat (Greenland).</t>
  </si>
  <si>
    <t>Arctic, Kalaallit Nunaat (Greenland), coronavirus (COVID‐19), disease, geopolitics, islands</t>
  </si>
  <si>
    <t>10.1111/tesg.12423</t>
  </si>
  <si>
    <t>Ignorance, Orientalism and Sinophobia in Knowledge Production on COVID-19.</t>
  </si>
  <si>
    <t>COVID‐19, Ignorance, authoritarianism, orientalism, politics of knowledge, sinophobia</t>
  </si>
  <si>
    <t>10.1111/tesg.12441</t>
  </si>
  <si>
    <t>Regional Resilience in Times of a Pandemic Crisis: The Case of COVID-19 in China.</t>
  </si>
  <si>
    <t>COVID‐19, China, Regional resilience, economic geography, kind of shocks, pandemic crisis</t>
  </si>
  <si>
    <t>10.1111/tesg.12447</t>
  </si>
  <si>
    <t>COVID-19 and Alternative Conceptualisations of Value and Risk in GPN Research.</t>
  </si>
  <si>
    <t>COVID‐19, China‐United States trade war, evolutionary economic geography, global production networks, risk, value</t>
  </si>
  <si>
    <t>10.1111/tesg.12425</t>
  </si>
  <si>
    <t>International connectedness and local disconnectedness: MNE strategy, city-regions and disruption.</t>
  </si>
  <si>
    <t>MNE geography, MNE strategy, city-regions, disruption, global cities, global value chains, knowledge transfer, off shoring</t>
  </si>
  <si>
    <t>Journal of international business studies</t>
  </si>
  <si>
    <t>10.1057/s41267-020-00339-5</t>
  </si>
  <si>
    <t>Polarization and public health: Partisan differences in social distancing during the coronavirus pandemic.</t>
  </si>
  <si>
    <t>Coronavirus, Health behaviors, Media trust, Political polarization</t>
  </si>
  <si>
    <t>10.1016/j.jpubeco.2020.104254</t>
  </si>
  <si>
    <t>Kornai on the affinity of systems: Is China today an illiberal capitalist system or a communist dictatorship?</t>
  </si>
  <si>
    <t>China, Comparative economics, Dictatorship, Illiberalism, Liberalism</t>
  </si>
  <si>
    <t>10.1007/s11127-020-00835-0</t>
  </si>
  <si>
    <t>Working on local time: Testing the job-demand-control-support model of stress with jail officers.</t>
  </si>
  <si>
    <t>Jail officers, Social support, Stress, Workplace control, Workplace demands, Workplace safety</t>
  </si>
  <si>
    <t>10.1016/j.jcrimjus.2020.101717</t>
  </si>
  <si>
    <t>WHEN DO SHELTER-IN-PLACE ORDERS FIGHT COVID-19 BEST? POLICY HETEROGENEITY ACROSS STATES AND ADOPTION TIME.</t>
  </si>
  <si>
    <t>Economic inquiry</t>
  </si>
  <si>
    <t>10.1111/ecin.12944</t>
  </si>
  <si>
    <t>DESPERATE TIMES CALL FOR DESPERATE MEASURES: GOVERNMENT SPENDING MULTIPLIERS IN HARD TIMES.</t>
  </si>
  <si>
    <t>10.1111/ecin.12919</t>
  </si>
  <si>
    <t>Bank funding and the recent political development in Italy: What about redenomination risk?</t>
  </si>
  <si>
    <t>Credit spreads, Creditworthiness, Funding costs, Redenomination risk, Sovereign debt</t>
  </si>
  <si>
    <t>International review of law and economics</t>
  </si>
  <si>
    <t>10.1016/j.irle.2020.105932</t>
  </si>
  <si>
    <t>Israelization and Lived Religion: Conflicting Accounts of Contemporary Judaism.</t>
  </si>
  <si>
    <t>American Judaism, Chabad, Charles Taylor, Diaspora, Israel, Israelization, Jewish world, Judaism, Lived religion, Religion, Religious feminism, Yossi Shain, Yuri Slezkine</t>
  </si>
  <si>
    <t>Contemporary Jewry</t>
  </si>
  <si>
    <t>10.1007/s12397-020-09324-4</t>
  </si>
  <si>
    <t>Firm characteristics and capabilities that enable superior performance in recessions.</t>
  </si>
  <si>
    <t>Entrepreneurship, Improvisation, Latin America, Opportunity, Recession</t>
  </si>
  <si>
    <t>10.1016/j.jbusres.2020.07.042</t>
  </si>
  <si>
    <t>Productive employment and decent work: The impact of AI adoption on psychological contracts, job engagement and employee trust.</t>
  </si>
  <si>
    <t>Artificial intelligence, Decent work, Employee engagement, Job trust, Psychological contract, Sustainable development goals</t>
  </si>
  <si>
    <t>10.1016/j.jbusres.2020.08.018</t>
  </si>
  <si>
    <t>Outlook of tourism recovery amid an epidemic: Importance of outbreak control by the government.</t>
  </si>
  <si>
    <t>COVID-19, Epidemic outbreak, Government efficacy, Self-efficacy, Tourism recovery</t>
  </si>
  <si>
    <t>10.1016/j.annals.2020.102951</t>
  </si>
  <si>
    <t>Coronavirus impacts on post-pandemic planned travel behaviours.</t>
  </si>
  <si>
    <t>10.1016/j.annals.2020.102964</t>
  </si>
  <si>
    <t>Adaptive tourism areas in times of change.</t>
  </si>
  <si>
    <t>Adaptive capacity, COVID-19, Complex systems, Destination development, Overtourism, Tourism area</t>
  </si>
  <si>
    <t>10.1016/j.annals.2020.102987</t>
  </si>
  <si>
    <t>Re-thinking sustainability and food in tourism.</t>
  </si>
  <si>
    <t>Animal ethics, Ecofeminism, Food tourism, SDGs, Sustainability</t>
  </si>
  <si>
    <t>10.1016/j.annals.2020.103005</t>
  </si>
  <si>
    <t>Distance education as a response to pandemics: Coronavirus and Arab culture.</t>
  </si>
  <si>
    <t>Crisis, Disaster, Distance learning, Emergency, Social distancing</t>
  </si>
  <si>
    <t>10.1016/j.techsoc.2020.101317</t>
  </si>
  <si>
    <t>Zero Lower Bound and negative interest rates: Choices for monetary policy in the UK.</t>
  </si>
  <si>
    <t>Fiscal policy, Monetary policy, Negative interest rates, Policy coordination, Quantitative easing, TVSVAR model, Zero Lower Bound</t>
  </si>
  <si>
    <t>10.1016/j.jpolmod.2020.03.014</t>
  </si>
  <si>
    <t>Loss aversion fails to replicate in the coronavirus pandemic: Evidence from an online experiment.</t>
  </si>
  <si>
    <t>Behavioural, COVID-19, Framing, Loss aversion, Prospect theory</t>
  </si>
  <si>
    <t>10.1016/j.econlet.2020.109433</t>
  </si>
  <si>
    <t>Can lower remittance costs improve human capital accumulation in Africa?</t>
  </si>
  <si>
    <t>Brain drain, Brain gain, Credit, Human Capital, Migration</t>
  </si>
  <si>
    <t>10.1016/j.jpolmod.2020.04.005</t>
  </si>
  <si>
    <t>Macroprudential policy and the probability of a banking crisis.</t>
  </si>
  <si>
    <t>Banking crisis, Capital control, Exchange rate regime, Loan-to-value (LTV) ratio, Macroprudential policy</t>
  </si>
  <si>
    <t>10.1016/j.jpolmod.2020.05.007</t>
  </si>
  <si>
    <t>Coalitions and Public Action in the Reshaping of Corporate Responsibility: The Case of the Retail Banking Industry.</t>
  </si>
  <si>
    <t>Bank business model, Business ethics, Corporate responsibility, Financial services, Industry corporate responsibility, Retail banking, Spain, Stakeholder negotiation, UK</t>
  </si>
  <si>
    <t>10.1007/s10551-020-04529-x</t>
  </si>
  <si>
    <t>Social Media as a Form of Virtual Whistleblowing: Empirical Evidence for Elements of the Diamond Model.</t>
  </si>
  <si>
    <t>Business ethics, Capability, Financial incentive, Online whistleblowing, Opportunity, Pressure, Rationalization</t>
  </si>
  <si>
    <t>10.1007/s10551-020-04598-y</t>
  </si>
  <si>
    <t>Improving the Effectiveness of the Consumer Product Safety System: Australian Law Reform in Asia-Pacific Context.</t>
  </si>
  <si>
    <t>Asian law, Children’s products, Consumer law, Product liability, Product safety regulation, Safety comparative law</t>
  </si>
  <si>
    <t>10.1007/s10603-020-09459-9</t>
  </si>
  <si>
    <t>Coronavirus as a Catalyst to Transform Consumer Policy and Enforcement.</t>
  </si>
  <si>
    <t>Consumer law enforcement, Duty to trade fairly, Online platforms, Price gouging, Principle-based approach, Vulnerable consumers</t>
  </si>
  <si>
    <t>10.1007/s10603-020-09462-0</t>
  </si>
  <si>
    <t>Consumer Law and Policy Relating to Change of Circumstances Due to the COVID-19 Pandemic.</t>
  </si>
  <si>
    <t>COVID-19, Consumer law, Guiding principles, Moratoria, Refunds</t>
  </si>
  <si>
    <t>10.1007/s10603-020-09463-z</t>
  </si>
  <si>
    <t>Accessibility, affordability, accountability, sustainability and social justice of early childhood education in China: A case study of Shenzhen.</t>
  </si>
  <si>
    <t>Case study, Document analysis, Early childhood education reform</t>
  </si>
  <si>
    <t>10.1016/j.childyouth.2020.105359</t>
  </si>
  <si>
    <t>Are child and youth population at lower risk of COVID-19 fatalities? Evidences from South-East Asian and European countries.</t>
  </si>
  <si>
    <t>COVID-19, Case fatality rate, Child population, HDI, Preparedness, Youth population</t>
  </si>
  <si>
    <t>10.1016/j.childyouth.2020.105360</t>
  </si>
  <si>
    <t>OMG, R U OK? Therapeutic Relationships between Caregivers and Youth at Risk on Social Media.</t>
  </si>
  <si>
    <t>At-risk youth, Detection of distress online, Online counselling, Social media, Therapeutic relationships online, Youth outreach</t>
  </si>
  <si>
    <t>10.1016/j.childyouth.2020.105365</t>
  </si>
  <si>
    <t>Household financial vulnerability in Indonesia: Measurement and determinants.</t>
  </si>
  <si>
    <t>Determinants, Financial Vulnerability Index, Household finance, Indonesia, Measurement</t>
  </si>
  <si>
    <t>10.1016/j.econmod.2020.03.028</t>
  </si>
  <si>
    <t>Migration and sovereign default risk" a comment.</t>
  </si>
  <si>
    <t>Journal of monetary economics</t>
  </si>
  <si>
    <t>10.1016/j.jmoneco.2020.04.011</t>
  </si>
  <si>
    <t>Taking off into the wind: Unemployment risk and state-Dependent government spending multipliers.</t>
  </si>
  <si>
    <t>Government spending, Multipliers, Precautionary saving, State dependence, Unemployment risk</t>
  </si>
  <si>
    <t>10.1016/j.jmoneco.2020.07.007</t>
  </si>
  <si>
    <t>Time series analysis of COVID-19 infection curve: A change-point perspective.</t>
  </si>
  <si>
    <t>10.1016/j.jeconom.2020.07.039</t>
  </si>
  <si>
    <t>Identification and estimation of the SEIRD epidemic model for COVID-19.</t>
  </si>
  <si>
    <t>COVID-19, Parameter identification, SEIR model, Seemingly unrelated equations</t>
  </si>
  <si>
    <t>10.1016/j.jeconom.2020.07.038</t>
  </si>
  <si>
    <t>Competitive pricing of substitute products under supply disruption.</t>
  </si>
  <si>
    <t>COVID-19, Competition, Disruption, Game theory, Multiple products, Pricing, Product substitution, Stackelberg game, Supply chain</t>
  </si>
  <si>
    <t>Omega</t>
  </si>
  <si>
    <t>10.1016/j.omega.2020.102279</t>
  </si>
  <si>
    <t>Dynamic pricing and inventory management with demand learning: A bayesian approach.</t>
  </si>
  <si>
    <t>Bayesian dynamic program, Demand learning, Dynamic pricing, Inventory management</t>
  </si>
  <si>
    <t>10.1016/j.cor.2020.105078</t>
  </si>
  <si>
    <t>A topic modeling framework for spatio-temporal information management.</t>
  </si>
  <si>
    <t>Artificial intelligent, Spatio-temporal real time analysis, Topic modeling, Traceability, Transfer learning, Visualization</t>
  </si>
  <si>
    <t>10.1016/j.ipm.2020.102340</t>
  </si>
  <si>
    <t>Working time limits at sea, a hundred-year construction.</t>
  </si>
  <si>
    <t>Fatigue management, Manning, Maritime governance, Rest hours, Special nature, Tonnage</t>
  </si>
  <si>
    <t>10.1016/j.marpol.2020.104101</t>
  </si>
  <si>
    <t>Hydrate occurrence in Europe: Risks, rewards, and legal frameworks.</t>
  </si>
  <si>
    <t>10.1016/j.marpol.2020.104122</t>
  </si>
  <si>
    <t>Mental health toll from the coronavirus: Social media usage reveals Wuhan residents' depression and secondary trauma in the COVID-19 outbreak.</t>
  </si>
  <si>
    <t>COVID-19, Coronavirus, Health behavior change, Mental health, Social media, Wuhan</t>
  </si>
  <si>
    <t>10.1016/j.chb.2020.106524</t>
  </si>
  <si>
    <t>Psychological and Behavioural Responses to Coronavirus Disease 2019: The Role of Personality.</t>
  </si>
  <si>
    <t>COVID‐19, behavioural responses, conscientiousness, neuroticism, personality traits</t>
  </si>
  <si>
    <t>10.1002/per.2281</t>
  </si>
  <si>
    <t>Reduced NP comparatives in Korean and their implications.</t>
  </si>
  <si>
    <t>Comparability, Comparative construction, Deletion, Ellipsis, NP comparative, NP ellipsis, Reduced NP comparative, Scale</t>
  </si>
  <si>
    <t>Journal of East Asian linguistics</t>
  </si>
  <si>
    <t>10.1007/s10831-020-09213-9</t>
  </si>
  <si>
    <t>Global academic response to COVID-19: Cross-sectional study.</t>
  </si>
  <si>
    <t>SARS‐CoV‐2, coronavirus, data sharing, dissemination, open‐access</t>
  </si>
  <si>
    <t>10.1002/leap.1317</t>
  </si>
  <si>
    <t>Material methods for a rapid-response anthropology.</t>
  </si>
  <si>
    <t>10.1111/1469-8676.12813</t>
  </si>
  <si>
    <t>Reproductive health in the time of SARS-CoV-2.</t>
  </si>
  <si>
    <t>10.1111/1469-8676.12809</t>
  </si>
  <si>
    <t>Viruses beyond epistemic fallacy.</t>
  </si>
  <si>
    <t>10.1111/1469-8676.12839</t>
  </si>
  <si>
    <t>Contagion and memory.</t>
  </si>
  <si>
    <t>10.1111/1469-8676.12798</t>
  </si>
  <si>
    <t>COVID-19, dugnad and productive incompleteness: volunteer labour and crisis loans in Norway.</t>
  </si>
  <si>
    <t>10.1111/1469-8676.12814</t>
  </si>
  <si>
    <t>Pandemic vitality: on living and being alive in lockdown.</t>
  </si>
  <si>
    <t>10.1111/1469-8676.12810</t>
  </si>
  <si>
    <t>COVID-19 testing and the Soviet biowarfare project.</t>
  </si>
  <si>
    <t>10.1111/1469-8676.12799</t>
  </si>
  <si>
    <t>The nation-state, class, digital divides and social anthropology.</t>
  </si>
  <si>
    <t>10.1111/1469-8676.12830</t>
  </si>
  <si>
    <t>Ground glass: the future after COVID-19?</t>
  </si>
  <si>
    <t>10.1111/1469-8676.12854</t>
  </si>
  <si>
    <t>Overlapping values: religious and scientific conflicts during the COVID-19 crisis in Brazil.</t>
  </si>
  <si>
    <t>10.1111/1469-8676.12795</t>
  </si>
  <si>
    <t>Local response to the global pandemic (COVID-19) in Bangladesh.</t>
  </si>
  <si>
    <t>10.1111/1469-8676.12888</t>
  </si>
  <si>
    <t>The challenge of breath: toward an 'after' COVID-19.</t>
  </si>
  <si>
    <t>10.1111/1469-8676.12806</t>
  </si>
  <si>
    <t>The China-US blame game: claims-making about the origin of a new virus.</t>
  </si>
  <si>
    <t>10.1111/1469-8676.12900</t>
  </si>
  <si>
    <t>Religious returns, ritual changes and divinations on COVID-19.</t>
  </si>
  <si>
    <t>10.1111/1469-8676.12865</t>
  </si>
  <si>
    <t>Viral living.</t>
  </si>
  <si>
    <t>10.1111/1469-8676.12849</t>
  </si>
  <si>
    <t>'To all the anti-vaxxers out there…': ethnography of the public controversy about vaccination in the time of COVID-19.</t>
  </si>
  <si>
    <t>10.1111/1469-8676.12805</t>
  </si>
  <si>
    <t>The myth of masks: a tale of risk selection in the COVID-19 pandemic.</t>
  </si>
  <si>
    <t>10.1111/1469-8676.12852</t>
  </si>
  <si>
    <t>Rethinking states of emergency.</t>
  </si>
  <si>
    <t>10.1111/1469-8676.12812</t>
  </si>
  <si>
    <t>A pandemic is not a war: COVID-19 urgent anthropological reflections.</t>
  </si>
  <si>
    <t>10.1111/1469-8676.12879</t>
  </si>
  <si>
    <t>From sociality to social distancing: reversing values of solidarity in Italy.</t>
  </si>
  <si>
    <t>10.1111/1469-8676.12892</t>
  </si>
  <si>
    <t>Pandemic vulnerabilities, mortality and empathy in fieldwork.</t>
  </si>
  <si>
    <t>10.1111/1469-8676.12818</t>
  </si>
  <si>
    <t>Towards more equitable global health research in a COVID-19 world.</t>
  </si>
  <si>
    <t>10.1111/1469-8676.12856</t>
  </si>
  <si>
    <t>Life versus capital: COVID-19 and the politics of life.</t>
  </si>
  <si>
    <t>10.1111/1469-8676.12827</t>
  </si>
  <si>
    <t>Taking matters into our own hands: reflections on the COVID-19 pandemic in the Philippines.</t>
  </si>
  <si>
    <t>10.1111/1469-8676.12801</t>
  </si>
  <si>
    <t>What does COVID-19 distract us from? A migration studies perspective on the inequities of attention.</t>
  </si>
  <si>
    <t>10.1111/1469-8676.12899</t>
  </si>
  <si>
    <t>Letter from the (un)seen virus: (post)humanist perspective in corona times.</t>
  </si>
  <si>
    <t>10.1111/1469-8676.12851</t>
  </si>
  <si>
    <t>Dealing with the unexpected: new forms of mytho-praxis in the age of COVID-19.</t>
  </si>
  <si>
    <t>10.1111/1469-8676.12808</t>
  </si>
  <si>
    <t>All in this together? Isolation and housing in 'lockdown London'.</t>
  </si>
  <si>
    <t>10.1111/1469-8676.12874</t>
  </si>
  <si>
    <t>COVID-19 and climate change reactions: STS potential of online research.</t>
  </si>
  <si>
    <t>10.1111/1469-8676.12884</t>
  </si>
  <si>
    <t>Reclaiming the social from 'social distancing'.</t>
  </si>
  <si>
    <t>10.1111/1469-8676.12819</t>
  </si>
  <si>
    <t>Corona conspiracies: a call for urgent anthropological attention.</t>
  </si>
  <si>
    <t>10.1111/1469-8676.12841</t>
  </si>
  <si>
    <t>The border and the pandemic.</t>
  </si>
  <si>
    <t>10.1111/1469-8676.12860</t>
  </si>
  <si>
    <t>Jishuku, social distancing and care in the time of COVID-19 in Japan.</t>
  </si>
  <si>
    <t>10.1111/1469-8676.12853</t>
  </si>
  <si>
    <t>COVID-19 as the primary agent.</t>
  </si>
  <si>
    <t>10.1111/1469-8676.12867</t>
  </si>
  <si>
    <t>Touch in the new '1.5-metre society'.</t>
  </si>
  <si>
    <t>10.1111/1469-8676.12807</t>
  </si>
  <si>
    <t>Pandemic … or syndemic? Re-framing COVID-19 disease burden and 'underlying health conditions'.</t>
  </si>
  <si>
    <t>10.1111/1469-8676.12886</t>
  </si>
  <si>
    <t>Fear of others: thinking biopolitics.</t>
  </si>
  <si>
    <t>10.1111/1469-8676.12876</t>
  </si>
  <si>
    <t>The legal void and COVID-19 governance.</t>
  </si>
  <si>
    <t>10.1111/1469-8676.12825</t>
  </si>
  <si>
    <t>The pandemic present.</t>
  </si>
  <si>
    <t>10.1111/1469-8676.12829</t>
  </si>
  <si>
    <t>Introduction: urgent anthropological COVID-19 forum.</t>
  </si>
  <si>
    <t>10.1111/1469-8676.12901</t>
  </si>
  <si>
    <t>The coronavirus hit us strong: a small-scale narrative.</t>
  </si>
  <si>
    <t>10.1111/1469-8676.12800</t>
  </si>
  <si>
    <t>When rumours fly like helicopters: an international conspiracy 'language' for the new reality?</t>
  </si>
  <si>
    <t>10.1111/1469-8676.12826</t>
  </si>
  <si>
    <t>Fortifying breath in this moment of spray: face masks beyond COVID-19.</t>
  </si>
  <si>
    <t>10.1111/1469-8676.12858</t>
  </si>
  <si>
    <t>Partying at times of crises and pandemics: solidarity, resilience and coping with the measures against COVID-19.</t>
  </si>
  <si>
    <t>10.1111/1469-8676.12887</t>
  </si>
  <si>
    <t>Quest for outsmarting fate: Bulgaria and the COVID-19 crisis.</t>
  </si>
  <si>
    <t>10.1111/1469-8676.12861</t>
  </si>
  <si>
    <t>COVID-19: what is the disaster?</t>
  </si>
  <si>
    <t>10.1111/1469-8676.12890</t>
  </si>
  <si>
    <t>Whose responsibility? COVID-19 in a homeless shelter in the UK.</t>
  </si>
  <si>
    <t>10.1111/1469-8676.12897</t>
  </si>
  <si>
    <t>Imagining our futures in different keys.</t>
  </si>
  <si>
    <t>10.1111/1469-8676.12844</t>
  </si>
  <si>
    <t>The Nation-State after the Virus.</t>
  </si>
  <si>
    <t>10.1111/1469-8676.12877</t>
  </si>
  <si>
    <t>The anthropologist amidst and beyond: notes on temporalities of COVID-19.</t>
  </si>
  <si>
    <t>10.1111/1469-8676.12893</t>
  </si>
  <si>
    <t>The COVID exception.</t>
  </si>
  <si>
    <t>10.1111/1469-8676.12898</t>
  </si>
  <si>
    <t>Citizenship after COVID-19: thoughts from Poland.</t>
  </si>
  <si>
    <t>10.1111/1469-8676.12864</t>
  </si>
  <si>
    <t>Waiting during the time of COVID-19.</t>
  </si>
  <si>
    <t>10.1111/1469-8676.12871</t>
  </si>
  <si>
    <t>Times and metaphors of pandemics.</t>
  </si>
  <si>
    <t>10.1111/1469-8676.12866</t>
  </si>
  <si>
    <t>COVID-19 and human-virus relationality.</t>
  </si>
  <si>
    <t>10.1111/1469-8676.12855</t>
  </si>
  <si>
    <t>A pandemic in prisons.</t>
  </si>
  <si>
    <t>10.1111/1469-8676.12857</t>
  </si>
  <si>
    <t>From sovereignty to governmentality and back: China and the USA.</t>
  </si>
  <si>
    <t>10.1111/1469-8676.12868</t>
  </si>
  <si>
    <t>COVID-19 and spatio-temporal disjuncture in the experience of danger.</t>
  </si>
  <si>
    <t>10.1111/1469-8676.12878</t>
  </si>
  <si>
    <t>Public space during COVID-19.</t>
  </si>
  <si>
    <t>10.1111/1469-8676.12885</t>
  </si>
  <si>
    <t>Compounded disasters: Puerto Rico confronts COVID-19 under US colonialism.</t>
  </si>
  <si>
    <t>10.1111/1469-8676.12821</t>
  </si>
  <si>
    <t>From wet markets to Wal-Marts: tracing alimentary xenophobia in the time of COVID-19.</t>
  </si>
  <si>
    <t>10.1111/1469-8676.12840</t>
  </si>
  <si>
    <t>Science as a virulent myth archive.</t>
  </si>
  <si>
    <t>10.1111/1469-8676.12846</t>
  </si>
  <si>
    <t>We need each other: Social supports during COVID-19.</t>
  </si>
  <si>
    <t>10.1111/1469-8676.12828</t>
  </si>
  <si>
    <t>The COVID-19 epidemic through a gender lens: what if a gender approach had been applied to inform public health measures to fight the COVID-19 pandemic?</t>
  </si>
  <si>
    <t>10.1111/1469-8676.12803</t>
  </si>
  <si>
    <t>On the relationship between science and reality in the time of COVID-19.</t>
  </si>
  <si>
    <t>10.1111/1469-8676.12873</t>
  </si>
  <si>
    <t>Where have the gatherings gone? Reweaving the social fabric in the time of pandemic and interpersonal distancing.</t>
  </si>
  <si>
    <t>10.1111/1469-8676.12816</t>
  </si>
  <si>
    <t>Definitions, differences and inequalities in times of COVID-19: indigenous peoples in Mexico.</t>
  </si>
  <si>
    <t>10.1111/1469-8676.12875</t>
  </si>
  <si>
    <t>Care/punishment dilemma in COVID-19 hospital treatment.</t>
  </si>
  <si>
    <t>10.1111/1469-8676.12838</t>
  </si>
  <si>
    <t>Raoult, social distancing and the rebelious French - A reflection on COVID-19 treatments online debates.</t>
  </si>
  <si>
    <t>10.1111/1469-8676.12859</t>
  </si>
  <si>
    <t>Coronavirus: lessons from Xinjiang.</t>
  </si>
  <si>
    <t>10.1111/1469-8676.12834</t>
  </si>
  <si>
    <t>Youth in a viral age: a collated auto-ethnographic response by young people (dis)orientated in strange times.</t>
  </si>
  <si>
    <t>10.1111/1469-8676.12815</t>
  </si>
  <si>
    <t>When a crisis is embedded in another crisis.</t>
  </si>
  <si>
    <t>10.1111/1469-8676.12836</t>
  </si>
  <si>
    <t>Macroeconomic spillover effects of the Chinese economy.</t>
  </si>
  <si>
    <t>Review of international economics</t>
  </si>
  <si>
    <t>10.1111/roie.12479</t>
  </si>
  <si>
    <t>Insights into the impact of COVID-19 on household travel and activities in Australia - The early days of easing restrictions.</t>
  </si>
  <si>
    <t>Attitudes, Behaviours, COVID-19, Coronavirus, Employer support, Household surveys, Longitudinal study, Travel activity, Working from home (WFH)</t>
  </si>
  <si>
    <t>10.1016/j.tranpol.2020.08.004</t>
  </si>
  <si>
    <t>The Never-ending Shift: A feminist reflection on living and organizing academic lives during the coronavirus pandemic.</t>
  </si>
  <si>
    <t>Feminism, academia, coronavirus, flexible working, pandemic</t>
  </si>
  <si>
    <t>Gender, work, and organization</t>
  </si>
  <si>
    <t>10.1111/gwao.12451</t>
  </si>
  <si>
    <t>COVID-19: A threat to educated Muslim women's negotiated identity in Pakistan.</t>
  </si>
  <si>
    <t>COVID‐19, Muslim women, Pakistan, identity, motherhood, wifehood</t>
  </si>
  <si>
    <t>10.1111/gwao.12457</t>
  </si>
  <si>
    <t>Isolation.</t>
  </si>
  <si>
    <t>COVID‐19, autoethnography, care and caring, elderly, pandemic</t>
  </si>
  <si>
    <t>10.1111/gwao.12464</t>
  </si>
  <si>
    <t>A feminist perspective on COVID-19 and the value of care work globally.</t>
  </si>
  <si>
    <t>COVID‐19, care, health, social reproduction, work</t>
  </si>
  <si>
    <t>10.1111/gwao.12459</t>
  </si>
  <si>
    <t>Pandemic and macho organizations: Wake-up call or business as usual?</t>
  </si>
  <si>
    <t>COVID‐19, hegemonic masculinity, macho masculinity, police</t>
  </si>
  <si>
    <t>10.1111/gwao.12466</t>
  </si>
  <si>
    <t>Reflecting upon vulnerable and dependent bodies during the COVID-19 crisis.</t>
  </si>
  <si>
    <t>COVID‐19, dominated occupations, gender, vulnerability</t>
  </si>
  <si>
    <t>10.1111/gwao.12460</t>
  </si>
  <si>
    <t>COVID-19 and raising the value of care.</t>
  </si>
  <si>
    <t>COVID‐19, gender, gender wage gap, occupational segregation</t>
  </si>
  <si>
    <t>10.1111/gwao.12461</t>
  </si>
  <si>
    <t>It's OK not to be OK: Shared reflections from two PhD parents in a time of pandemic.</t>
  </si>
  <si>
    <t>feminism, intersectionality, masculinities, parents, single‐parenting, vulnerability</t>
  </si>
  <si>
    <t>10.1111/gwao.12465</t>
  </si>
  <si>
    <t>Privilege and burden of im-/mobility governance: On the reinforcement of inequalities during a pandemic lockdown.</t>
  </si>
  <si>
    <t>COVID‐19, inequality, interdependence, mobility, work</t>
  </si>
  <si>
    <t>10.1111/gwao.12462</t>
  </si>
  <si>
    <t>Towards a 'virtual' world: Social isolation and struggles during the COVID-19 pandemic as single women living alone.</t>
  </si>
  <si>
    <t>COVID‐19 pandemic, loneliness, single women, social isolation, virtual work</t>
  </si>
  <si>
    <t>10.1111/gwao.12468</t>
  </si>
  <si>
    <t>Digital surveillance in post-coronavirus China: A feminist view on the price we pay.</t>
  </si>
  <si>
    <t>COVID‐19, digital surveillance, feminist</t>
  </si>
  <si>
    <t>10.1111/gwao.12471</t>
  </si>
  <si>
    <t>Coping with the COVID-19 crisis: force majeure and gender performativity.</t>
  </si>
  <si>
    <t>COVID‐19, gender performativity, mental improvisations, minimal organizations, sensemaking</t>
  </si>
  <si>
    <t>10.1111/gwao.12479</t>
  </si>
  <si>
    <t>Feminism and gendered impact of COVID-19: Perspective of a counselling psychologist.</t>
  </si>
  <si>
    <t>COVID‐19 (coronavirus), awareness, counselling psychologist, feminism, gendered impact, growth, mental health</t>
  </si>
  <si>
    <t>10.1111/gwao.12482</t>
  </si>
  <si>
    <t>On mothering and being mothered: A personal reflection on women's productivity during COVID-19.</t>
  </si>
  <si>
    <t>COVID‐19, anxiety, children, grief, motherhood, productivity</t>
  </si>
  <si>
    <t>10.1111/gwao.12486</t>
  </si>
  <si>
    <t>Caring during COVID-19: A gendered analysis of Australian university responses to managing remote working and caring responsibilities.</t>
  </si>
  <si>
    <t>COVID‐19, care, higher education, neoliberalism, pandemic</t>
  </si>
  <si>
    <t>10.1111/gwao.12484</t>
  </si>
  <si>
    <t>Catching a glimpse: Corona-life and its micro-politics in academia.</t>
  </si>
  <si>
    <t>crisis, feminist care, resistance, solidarity, writing differently</t>
  </si>
  <si>
    <t>10.1111/gwao.12481</t>
  </si>
  <si>
    <t>Virus interruptus: An Arendtian exploration of political world-building in pandemic times.</t>
  </si>
  <si>
    <t>Arendt, COVID‐19, political world‐building, solidarity</t>
  </si>
  <si>
    <t>10.1111/gwao.12510</t>
  </si>
  <si>
    <t>Evidence-loving rock star chief medical officers: Female leadership amidst COVID-19 in Canada.</t>
  </si>
  <si>
    <t>COVID‐19, female leaders, feminist, organizational rules, poststructuralist, sensemaking</t>
  </si>
  <si>
    <t>10.1111/gwao.12494</t>
  </si>
  <si>
    <t>COVID-19, ethics of care and feminist crisis management.</t>
  </si>
  <si>
    <t>COVID‐19, crisis management, ethics of care, feminism</t>
  </si>
  <si>
    <t>10.1111/gwao.12491</t>
  </si>
  <si>
    <t>Reflections on front-line medical work during COVID-19 and the embodiment of risk.</t>
  </si>
  <si>
    <t>COVID‐19, embodiment, gender, health services, risk</t>
  </si>
  <si>
    <t>10.1111/gwao.12505</t>
  </si>
  <si>
    <t>COVID-19 and the gender gap in work hours.</t>
  </si>
  <si>
    <t>COVID‐19, family, gender, motherhood, work</t>
  </si>
  <si>
    <t>10.1111/gwao.12506</t>
  </si>
  <si>
    <t>Freedom or money? The dilemma of migrant live-in elderly carers in times of COVID-19.</t>
  </si>
  <si>
    <t>COVID‐19, elderly care, female migrants, intersectionality</t>
  </si>
  <si>
    <t>10.1111/gwao.12509</t>
  </si>
  <si>
    <t>Academic motherhood during COVID-19: Navigating our dual roles as educators and mothers.</t>
  </si>
  <si>
    <t>COVID‐19, Relational‐Cultural Theory, academic motherhood, autoethnography, pandemic</t>
  </si>
  <si>
    <t>10.1111/gwao.12493</t>
  </si>
  <si>
    <t>Care and community revalued during the COVID-19 pandemic: A feminist couple perspective.</t>
  </si>
  <si>
    <t>COVID‐19, care ethics, community, self‐care, social media</t>
  </si>
  <si>
    <t>10.1111/gwao.12507</t>
  </si>
  <si>
    <t>Dual-earner parent couples' work and care during COVID-19.</t>
  </si>
  <si>
    <t>COVID‐19, care, coronavirus, dual‐earner couples, gender equality, unpaid labour</t>
  </si>
  <si>
    <t>10.1111/gwao.12497</t>
  </si>
  <si>
    <t>Navigating uncertainty, employment and women's safety during COVID-19: Reflections of sexual assault resistance educators.</t>
  </si>
  <si>
    <t>COVID‐19, reflections, sexual assault resistance education, women’s safety</t>
  </si>
  <si>
    <t>10.1111/gwao.12508</t>
  </si>
  <si>
    <t>Opposing the toxic apartheid: The painted veil of the COVID-19 pandemic, race and racism.</t>
  </si>
  <si>
    <t>Chinese, coronavirus, identity, racism, vulnerability</t>
  </si>
  <si>
    <t>10.1111/gwao.12523</t>
  </si>
  <si>
    <t>COVID-19 as a breakdown in the texture of social practices.</t>
  </si>
  <si>
    <t>care, diffraction, invisibility, mending, repair</t>
  </si>
  <si>
    <t>10.1111/gwao.12524</t>
  </si>
  <si>
    <t>Chaos ruined the children's sleep, diet and behaviour: Gendered discourses on family life in pandemic times.</t>
  </si>
  <si>
    <t>COVID‐19, motherhood, neoliberal governmentality, parental practices, story completion</t>
  </si>
  <si>
    <t>10.1111/gwao.12519</t>
  </si>
  <si>
    <t>Stress management interventions for college students in the context of the COVID-19 pandemic.</t>
  </si>
  <si>
    <t>Clinical psychology : a publication of the Division of Clinical Psychology of the American Psychological Association</t>
  </si>
  <si>
    <t>10.1111/cpsp.12353</t>
  </si>
  <si>
    <t>Factors that predict passengers willingness to fly during and after the COVID-19 pandemic.</t>
  </si>
  <si>
    <t>COVID-19, Coronavirus, Pandemic, Passenger perceptions, Willingness to fly</t>
  </si>
  <si>
    <t>10.1016/j.jairtraman.2020.101897</t>
  </si>
  <si>
    <t>CHINA AND WORLD OUTPUT IMPACT OF THE HUBEI LOCKDOWN DURING THE CORONAVIRUS OUTBREAK.</t>
  </si>
  <si>
    <t>10.1111/coep.12482</t>
  </si>
  <si>
    <t>China's Influence in Asia: How Do Individual Perceptions Matter?</t>
  </si>
  <si>
    <t>Asia, China’s image, Economic power, Political influence</t>
  </si>
  <si>
    <t>East Asia (Piscataway, N.J.)</t>
  </si>
  <si>
    <t>10.1007/s12140-020-09334-x</t>
  </si>
  <si>
    <t>The Blurred Boundaries Between Budget Transparency and State Secrecy: a Survey of Three Departments Across 36 Chinese Municipalities.</t>
  </si>
  <si>
    <t>Budget transparency, National security, Open government information, Secrecy, State secrets</t>
  </si>
  <si>
    <t>10.1007/s12140-020-09345-8</t>
  </si>
  <si>
    <t>COVID-19.</t>
  </si>
  <si>
    <t>Systems research and behavioral science</t>
  </si>
  <si>
    <t>10.1002/sres.2692</t>
  </si>
  <si>
    <t>COVID-19, nationalism, and the politics of crisis: A scholarly exchange.</t>
  </si>
  <si>
    <t>COVID‐19, conflict, coronavirus, crisis, nationalism, nation‐state</t>
  </si>
  <si>
    <t>10.1111/nana.12644</t>
  </si>
  <si>
    <t>Exploring the critical challenges and factors influencing the E-learning system usage during COVID-19 pandemic.</t>
  </si>
  <si>
    <t>COVID-19 pandemic, Challenges of E-learning system, E-learning system, Success factors</t>
  </si>
  <si>
    <t>10.1007/s10639-020-10219-y</t>
  </si>
  <si>
    <t>The academic turn: Social media in higher education.</t>
  </si>
  <si>
    <t>Academic turn, Higher education, Innovation, LMS, Resilience, Web 2.0</t>
  </si>
  <si>
    <t>10.1007/s10639-020-10240-1</t>
  </si>
  <si>
    <t>Deconstructing self-regulated learning in MOOCs: In search of help-seeking mechanisms.</t>
  </si>
  <si>
    <t>Education research, MOOC, OSLQ, Self-regulated learning, Validation</t>
  </si>
  <si>
    <t>10.1007/s10639-020-10244-x</t>
  </si>
  <si>
    <t>WhatsApp supported language teacher development: A case study in the Zataari refugee camp.</t>
  </si>
  <si>
    <t>Distance learning, Fragile and challenging contexts, Language teacher development, Mobile learning, WhatsApp</t>
  </si>
  <si>
    <t>10.1007/s10639-020-10233-0</t>
  </si>
  <si>
    <t>Does behavior simulation based on augmented reality improve moral imagination?</t>
  </si>
  <si>
    <t>Augmented reality, Innovative technology, Moral imagination, Simulation based</t>
  </si>
  <si>
    <t>10.1007/s10639-020-10263-8</t>
  </si>
  <si>
    <t>The effect of Voki application on students' academic achievements and attitudes towards English course.</t>
  </si>
  <si>
    <t>Foreign language teaching, Student’ attitudes, Student’s achievement, Technology-supported learning, Voki, Web 2.0</t>
  </si>
  <si>
    <t>10.1007/s10639-020-10264-7</t>
  </si>
  <si>
    <t>Transforming universities in interactive digital platform: case of city university of science and information technology.</t>
  </si>
  <si>
    <t>Automation, Case study, E-learning, Learning management system, Management information system</t>
  </si>
  <si>
    <t>10.1007/s10639-020-10237-w</t>
  </si>
  <si>
    <t>The moderating effect of social capital on co-regulated learning for MOOC achievement.</t>
  </si>
  <si>
    <t>Co- and self-regulated learning, Community of practice, MOOC, Online learning, Social capital</t>
  </si>
  <si>
    <t>10.1007/s10639-020-10293-2</t>
  </si>
  <si>
    <t>A software architecture perspective about Moodle flexibility for supporting empirical research of teaching theories.</t>
  </si>
  <si>
    <t>Bayesian networks, Learning styles, Moodle, Virtual learning environments</t>
  </si>
  <si>
    <t>10.1007/s10639-020-10291-4</t>
  </si>
  <si>
    <t>A secure location-based alert system with tunable privacy-performance trade-off.</t>
  </si>
  <si>
    <t>Location privacy, Searchable encryption</t>
  </si>
  <si>
    <t>10.1007/s10707-020-00410-1</t>
  </si>
  <si>
    <t>Learning while shopping: an experimental investigation into the effect of learning on consumer search.</t>
  </si>
  <si>
    <t>Information heuristics, Learning, Reinforcement heuristic, Search, Search experiments, Unknown distribution</t>
  </si>
  <si>
    <t>10.1007/s10683-020-09659-7</t>
  </si>
  <si>
    <t>Reactions to (the absence of) control and workplace arrangements: experimental evidence from the internet and the laboratory.</t>
  </si>
  <si>
    <t>Hidden benefits of abstaining from control, Internet, Laboratory, Workplace arrangements</t>
  </si>
  <si>
    <t>10.1007/s10683-020-09666-8</t>
  </si>
  <si>
    <t>A spatial data model for urban spatial-temporal accessibility analysis.</t>
  </si>
  <si>
    <t>Accessibility, Layer, Spatial data model, Time geography, Velocity</t>
  </si>
  <si>
    <t>Journal of geographical systems</t>
  </si>
  <si>
    <t>10.1007/s10109-020-00330-6</t>
  </si>
  <si>
    <t>Economic implications of coronavirus.</t>
  </si>
  <si>
    <t>Journal of public affairs</t>
  </si>
  <si>
    <t>10.1002/pa.2169</t>
  </si>
  <si>
    <t>Can India stay immune enough to combat COVID-19 pandemic? An economic query.</t>
  </si>
  <si>
    <t>10.1002/pa.2157</t>
  </si>
  <si>
    <t>When China sneezes, middle east states get the cold.</t>
  </si>
  <si>
    <t>10.1002/pa.2155</t>
  </si>
  <si>
    <t>The spread of fear in the globalizing world: The case of COVID-19.</t>
  </si>
  <si>
    <t>10.1002/pa.2162</t>
  </si>
  <si>
    <t>Contagion effect of COVID-19 outbreak: Another recipe for disaster on Indian economy.</t>
  </si>
  <si>
    <t>10.1002/pa.2171</t>
  </si>
  <si>
    <t>Crisis and disaster management in the light of the Islamic approach: COVID-19 pandemic crisis as a model (a qualitative study using the grounded theory).</t>
  </si>
  <si>
    <t>10.1002/pa.2217</t>
  </si>
  <si>
    <t>Correlation between weather and COVID-19 pandemic in India: An empirical investigation.</t>
  </si>
  <si>
    <t>10.1002/pa.2222</t>
  </si>
  <si>
    <t>Coronavirus in the era of digital connectivity: Opportunities and challenges.</t>
  </si>
  <si>
    <t>10.1002/pa.2246</t>
  </si>
  <si>
    <t>Economic perspective of coronavirus (COVID-19).</t>
  </si>
  <si>
    <t>10.1002/pa.2252</t>
  </si>
  <si>
    <t>Modeling tempo of COVID-19 pandemic in India and significance of lockdown.</t>
  </si>
  <si>
    <t>10.1002/pa.2257</t>
  </si>
  <si>
    <t>Testing the nexus between stock market returns and inflation in Nigeria: Does the effect of COVID-19 pandemic matter?</t>
  </si>
  <si>
    <t>10.1002/pa.2289</t>
  </si>
  <si>
    <t>The impact of COVID-19 on Karachi stock exchange: Quantile-on-quantile approach using secondary and predicted data.</t>
  </si>
  <si>
    <t>10.1002/pa.2290</t>
  </si>
  <si>
    <t>Financial markets under the global pandemic of COVID-19.</t>
  </si>
  <si>
    <t>Coronavirus, Financial markets, Pandemic, Quantitative easing, Systemic risk</t>
  </si>
  <si>
    <t>10.1016/j.frl.2020.101528</t>
  </si>
  <si>
    <t>Did Congress trade ahead? Considering the reaction of US industries to COVID-19.</t>
  </si>
  <si>
    <t>COVID-19, Insider trading, Market reaction, Politics and trading, US industries, Investor attention</t>
  </si>
  <si>
    <t>10.1016/j.frl.2020.101578</t>
  </si>
  <si>
    <t>Aye Corona! The contagion effects of being named Corona during the COVID-19 pandemic.</t>
  </si>
  <si>
    <t>COVID-19, Contagion, Coronavirus, Sentiment, Stock Market</t>
  </si>
  <si>
    <t>10.1016/j.frl.2020.101591</t>
  </si>
  <si>
    <t>Volatility spillover around price limits in an emerging market.</t>
  </si>
  <si>
    <t>Cross-listed, Emerging stock market, Price limits, Same-day news, Volatility spillover</t>
  </si>
  <si>
    <t>10.1016/j.frl.2020.101610</t>
  </si>
  <si>
    <t>Financial contagion during COVID-19 crisis.</t>
  </si>
  <si>
    <t>COVID–19, financial contagion, financial firms, hedge ratios, nonfinancial firms, spillover index</t>
  </si>
  <si>
    <t>10.1016/j.frl.2020.101604</t>
  </si>
  <si>
    <t>Stock markets and the COVID-19 fractal contagion effects.</t>
  </si>
  <si>
    <t>Contagion, Cross-correlation, Return, Stock markets, Volatility</t>
  </si>
  <si>
    <t>10.1016/j.frl.2020.101640</t>
  </si>
  <si>
    <t>Pandemic and bank lending: Evidence from the 2009 H1N1 pandemic.</t>
  </si>
  <si>
    <t>Bank lending, Loan spread, Pandemic</t>
  </si>
  <si>
    <t>10.1016/j.frl.2020.101627</t>
  </si>
  <si>
    <t>How the cryptocurrency market has performed during COVID 19? A multifractal analysis.</t>
  </si>
  <si>
    <t>COVID-19, Cryptocurrency, Efficiency index, Generalised Hurst exponent, Herding behaviour</t>
  </si>
  <si>
    <t>10.1016/j.frl.2020.101647</t>
  </si>
  <si>
    <t>The impact of COVID-19 on the degree of dependence and structure of risk-return relationship: A quantile regression approach.</t>
  </si>
  <si>
    <t>Covid-19, Pandemics, Quantile regression</t>
  </si>
  <si>
    <t>10.1016/j.frl.2020.101648</t>
  </si>
  <si>
    <t>Price reaction, volatility timing and funds' performance during Covid-19.</t>
  </si>
  <si>
    <t>Covid-19, Price reaction, Volatility timing</t>
  </si>
  <si>
    <t>10.1016/j.frl.2020.101657</t>
  </si>
  <si>
    <t>Rating Announcements, CDS Spread and Volatility During the European Sovereign Crisis.</t>
  </si>
  <si>
    <t>Credit default swap, Financial crisis, Sovereign rating announcements, Volatility</t>
  </si>
  <si>
    <t>10.1016/j.frl.2020.101663</t>
  </si>
  <si>
    <t>COVID-19, insurer board utility, and capital regulation.</t>
  </si>
  <si>
    <t>Board utility, COVID-19, Capital regulation, Optimal guaranteed rate</t>
  </si>
  <si>
    <t>10.1016/j.frl.2020.101659</t>
  </si>
  <si>
    <t>Government financial support and firm productivity in vietnam.</t>
  </si>
  <si>
    <t>Financial support, Productivity, Small and medium-sized enterprises, Vietnam</t>
  </si>
  <si>
    <t>10.1016/j.frl.2020.101667</t>
  </si>
  <si>
    <t>COVID-19's disasters are perilous than Global Financial Crisis: A rumor or fact?</t>
  </si>
  <si>
    <t>APGARCH model, COVID-19, Financial markets, Global Financial Crises, Leverage effect</t>
  </si>
  <si>
    <t>10.1016/j.frl.2020.101669</t>
  </si>
  <si>
    <t>Systemic risk: The impact of COVID-19.</t>
  </si>
  <si>
    <t>CATFIN, COVID-19, Financial institutions, Systemic risk</t>
  </si>
  <si>
    <t>10.1016/j.frl.2020.101682</t>
  </si>
  <si>
    <t>Freedom and stock market performance during Covid-19 outbreak.</t>
  </si>
  <si>
    <t>10.1016/j.frl.2020.101671</t>
  </si>
  <si>
    <t>COVID-19 and the march 2020 stock market crash. Evidence from S&amp;P1500.</t>
  </si>
  <si>
    <t>10.1016/j.frl.2020.101690</t>
  </si>
  <si>
    <t>Covid-19 and Optimal Portfolio Selection for Investment in Sustainable Development Goals.</t>
  </si>
  <si>
    <t>Covid-19, carbon tax, optimal portfolio selection, standard pollution tax, sustainable development goals</t>
  </si>
  <si>
    <t>10.1016/j.frl.2020.101695</t>
  </si>
  <si>
    <t>COVID-19 and the United States financial markets' volatility.</t>
  </si>
  <si>
    <t>Announcement effect, COVID-19, Coronavirus pandemic, Realized volatility, US financial market volatility</t>
  </si>
  <si>
    <t>10.1016/j.frl.2020.101699</t>
  </si>
  <si>
    <t>The impact of COVID-19 on emerging stock markets.</t>
  </si>
  <si>
    <t>COVID-19, panel data, stock market</t>
  </si>
  <si>
    <t>10.1016/j.frl.2020.101691</t>
  </si>
  <si>
    <t>Deaths, panic, lockdowns and US equity markets: The case of COVID-19 pandemic.</t>
  </si>
  <si>
    <t>COVID-19, Liquidity, Lockdowns, Pandemic, Sentiment, Volatility</t>
  </si>
  <si>
    <t>10.1016/j.frl.2020.101701</t>
  </si>
  <si>
    <t>Stock return predictability over four centuries: The role of commodity returns.</t>
  </si>
  <si>
    <t>Commodity returns, Four centuries, Stock return predictability</t>
  </si>
  <si>
    <t>10.1016/j.frl.2020.101711</t>
  </si>
  <si>
    <t>The bubble contagion effect of COVID-19 outbreak: Evidence from crude oil and gold markets.</t>
  </si>
  <si>
    <t>COVID-19, Contagion, Explosive process, Gold, Recursive rolling window, Time-varying Granger causality, WTI</t>
  </si>
  <si>
    <t>10.1016/j.frl.2020.101703</t>
  </si>
  <si>
    <t>Infectious disease pandemic and permanent volatility of international stock markets: A long-term perspective.</t>
  </si>
  <si>
    <t>COVID-19, Garch-midas, Infectious disease pandemic, Stock market volatility</t>
  </si>
  <si>
    <t>10.1016/j.frl.2020.101709</t>
  </si>
  <si>
    <t>COVID-19 and investor behavior.</t>
  </si>
  <si>
    <t>COVID-19, Pandemic, Retail investors, Risk-taking, Trading behavior</t>
  </si>
  <si>
    <t>10.1016/j.frl.2020.101717</t>
  </si>
  <si>
    <t>The role of ESG performance during times of financial crisis: Evidence from COVID-19 in China.</t>
  </si>
  <si>
    <t>COVID-19, China, Environmental, Social and Governance (ESG), Financial crisis, Pandemic</t>
  </si>
  <si>
    <t>10.1016/j.frl.2020.101716</t>
  </si>
  <si>
    <t>COVID-19 and safer investment bets.</t>
  </si>
  <si>
    <t>Defensive, EAFE, ESG, Emerging markets, Return Spillover</t>
  </si>
  <si>
    <t>10.1016/j.frl.2020.101729</t>
  </si>
  <si>
    <t>Public and private incentives for self-protection.</t>
  </si>
  <si>
    <t>The Geneva risk and insurance review</t>
  </si>
  <si>
    <t>10.1057/s10713-020-00050-3</t>
  </si>
  <si>
    <t>Willingness to pay for morbidity and mortality risk reductions during an epidemic. Theory and preliminary evidence from COVID-19.</t>
  </si>
  <si>
    <t>COVID-19 pandemic, Health-care capacity constraints, Value of statistical injury, Willingness to pay</t>
  </si>
  <si>
    <t>10.1057/s10713-020-00053-0</t>
  </si>
  <si>
    <t>Pandemic economics: optimal dynamic confinement under uncertainty and learning.</t>
  </si>
  <si>
    <t>Covid, Pandemic, Rate of confinement, Reproduction number, SIR</t>
  </si>
  <si>
    <t>10.1057/s10713-020-00052-1</t>
  </si>
  <si>
    <t>Life satisfaction, loneliness and togetherness, with an application to Covid-19 lock-downs.</t>
  </si>
  <si>
    <t>Coronavirus, Isolation, Time use, Well-being</t>
  </si>
  <si>
    <t>10.1007/s11150-020-09495-x</t>
  </si>
  <si>
    <t>A novel technique for automated concealed face detection in surveillance videos.</t>
  </si>
  <si>
    <t>Face detection, Human skin detection, Security, YCbCr space color</t>
  </si>
  <si>
    <t>Personal and ubiquitous computing</t>
  </si>
  <si>
    <t>10.1007/s00779-020-01419-x</t>
  </si>
  <si>
    <t>Understanding the complexities of Bluetooth for representing real-life social networks: A methodology for inferring and validating Bluetooth-based social network graphs.</t>
  </si>
  <si>
    <t>Algorithms, Bluetooth, Social networks, Ubiquitous computing</t>
  </si>
  <si>
    <t>10.1007/s00779-020-01435-x</t>
  </si>
  <si>
    <t>Predicting adaptive and maladaptive responses to the Coronavirus (COVID-19) outbreak: A prospective longitudinal study.</t>
  </si>
  <si>
    <t>Burden, COVID-19, Depression, Anxiety, and Stress symptoms, Descriptive survey study, Positive mental health</t>
  </si>
  <si>
    <t>10.1016/j.ijchp.2020.06.002</t>
  </si>
  <si>
    <t>Interrogating Technology-led Experiments in Sustainability Governance.</t>
  </si>
  <si>
    <t>10.1111/1758-5899.12826</t>
  </si>
  <si>
    <t>Participation in and provision of public goods: Does granularity matter?</t>
  </si>
  <si>
    <t>Granularity, Lab-experiment, Participation, Public good, Total provision</t>
  </si>
  <si>
    <t>Journal of economic interaction and coordination</t>
  </si>
  <si>
    <t>10.1007/s11403-020-00293-3</t>
  </si>
  <si>
    <t>Can pandemics affect educational attainment? Evidence from the polio epidemic of 1916.</t>
  </si>
  <si>
    <t>Educational attainment, Epidemics, Polio, Schooling disruption</t>
  </si>
  <si>
    <t>Cliometrica</t>
  </si>
  <si>
    <t>10.1007/s11698-020-00212-3</t>
  </si>
  <si>
    <t>Job loss at home: children's school performance during the Great Recession.</t>
  </si>
  <si>
    <t>Great Recession, Parental job loss, School performance</t>
  </si>
  <si>
    <t>10.1007/s13209-020-00217-1</t>
  </si>
  <si>
    <t>Evaluating the Control of Money Laundering and Its Underlying Offences: the Search for Meaningful Data.</t>
  </si>
  <si>
    <t>Anti-money laundering, Effectiveness measurement, Financial crime, Money laundering, Organized crime, Risk assessment</t>
  </si>
  <si>
    <t>Asian journal of criminology</t>
  </si>
  <si>
    <t>10.1007/s11417-020-09319-y</t>
  </si>
  <si>
    <t>Do Quarantine Experiences and Attitudes Towards COVID-19 Affect the Distribution of Mental Health in China? A Quantile Regression Analysis.</t>
  </si>
  <si>
    <t>Attitudes, Mental health, Quantile regression, Quarantine</t>
  </si>
  <si>
    <t>10.1007/s11482-020-09851-0</t>
  </si>
  <si>
    <t>Hiding in Plain Sight: Conceptualizing the Creeping Crisis.</t>
  </si>
  <si>
    <t>creeping crises, crisis management, transboundary crises</t>
  </si>
  <si>
    <t>Risk, hazards &amp; crisis in public policy</t>
  </si>
  <si>
    <t>10.1002/rhc3.12193</t>
  </si>
  <si>
    <t>Robust inference for non-linear regression models from the Tsallis score: Application to coronavirus disease 2019 contagion in Italy.</t>
  </si>
  <si>
    <t>SARS‐CoV‐2 disease, influence function, model misspecification, non‐linear regression, reference prior, scoring rules</t>
  </si>
  <si>
    <t>10.1002/sta4.309</t>
  </si>
  <si>
    <t>Social distancing merely stabilized COVID-19 in the United States.</t>
  </si>
  <si>
    <t>COVID‐19, changepoint, interrupted time series, reproduction number, social distancing</t>
  </si>
  <si>
    <t>10.1002/sta4.302</t>
  </si>
  <si>
    <t>The Epistemic Threat of Deepfakes.</t>
  </si>
  <si>
    <t>Deception, Deepfakes, Epistemic value, Fake news, Information theory, Videos</t>
  </si>
  <si>
    <t>10.1007/s13347-020-00419-2</t>
  </si>
  <si>
    <t>A definition framework for building adaptation projects.</t>
  </si>
  <si>
    <t>Adaptive reuse, Building adaptation, Building conversion, Building refurbishment, Material reuse, Rehabilitation, Renovation, Retrofitting</t>
  </si>
  <si>
    <t>10.1016/j.scs.2020.102345</t>
  </si>
  <si>
    <t>Integrated Urban Mobility Policies in Metropolitan Areas: A System Dynamics Approach for the Rhine-Ruhr metropolitan region in Germany.</t>
  </si>
  <si>
    <t>Sustainable urban mobility, metropolitan regions, scenario evaluation, system dynamics, urban economics</t>
  </si>
  <si>
    <t>10.1016/j.scs.2020.102358</t>
  </si>
  <si>
    <t>SARS-CoV-2 presented in the air of an intensive care unit (ICU).</t>
  </si>
  <si>
    <t>AURI, acute upper respiratory infection, Aerosol, COVID-19, coronavirus disease, Ct, cycle threshold, ICU, Indoor air environment, MERS-CoV, Middle East respiratory syndrome coronavirus, NP, nucleocapsid protein, ORF1ab, open reading frame, QRT-PCR, quantitative real-time polymerase chain reaction, RP, re-detectable positive patients, Re-detectable positive, Ready-for-discharge patient, SARS-CoV-2, SARS-CoV-2, severe acute respiratory syndrome coronavirus 2</t>
  </si>
  <si>
    <t>10.1016/j.scs.2020.102446</t>
  </si>
  <si>
    <t>Effects of neighborhood upgrading programs on domestic violence in Bolivia.</t>
  </si>
  <si>
    <t>10.1016/j.wdp.2020.100231</t>
  </si>
  <si>
    <t>Assessment of capital expenditure in achieving sanitation-related MDG targets and the uncertainties of the SDG targets in Algeria.</t>
  </si>
  <si>
    <t>Algeria, Capital expenditure, Funding, Investment, MDGs, SDGs, Sanitation</t>
  </si>
  <si>
    <t>10.1016/j.wdp.2020.100236</t>
  </si>
  <si>
    <t>A Learning-Based Model to Evaluate Hospitalization Priority in COVID-19 Pandemics.</t>
  </si>
  <si>
    <t>COVID-19, hospitalization priority, learning-based model</t>
  </si>
  <si>
    <t>10.1016/j.patter.2020.100092</t>
  </si>
  <si>
    <t>The COVID-19 Drug and Gene Set Library.</t>
  </si>
  <si>
    <t>DSML 3: Development/Pre-production: Data science output has been rolled out/validated across multiple domains/problems</t>
  </si>
  <si>
    <t>10.1016/j.patter.2020.100090</t>
  </si>
  <si>
    <t>A prospective study evaluating the integration of a multifaceted evidence-based medicine curriculum into early years in an undergraduate medical school.</t>
  </si>
  <si>
    <t>Competency, EBM, Evidence-based medicine, Fresno test, Knowledge, Perceptions, Undergraduate medical education</t>
  </si>
  <si>
    <t>10.1186/s12909-020-02140-2</t>
  </si>
  <si>
    <t>Perceptions and processes influencing the transition of medical students from pre-clinical to clinical training.</t>
  </si>
  <si>
    <t>Clinical transition, Medical education, Students, Transition framework, education</t>
  </si>
  <si>
    <t>10.1186/s12909-020-02186-2</t>
  </si>
  <si>
    <t>Development and validation of the Chinese version of the evidence-based practice profile questionnaire (EBP2Q).</t>
  </si>
  <si>
    <t>Education, Evidence-based practice, Instrument, Nurse, Validation</t>
  </si>
  <si>
    <t>10.1186/s12909-020-02189-z</t>
  </si>
  <si>
    <t>Thinking relationally about built environments and walkability: A study of adult walking behavior in Waterloo, Ontario.</t>
  </si>
  <si>
    <t>10.1016/j.healthplace.2020.102352</t>
  </si>
  <si>
    <t>What is the evidence base for integrating health and environmental approaches in the school context to nurture healthier and more environmentally aware young people? A systematic scoping review of global evidence.</t>
  </si>
  <si>
    <t>Education, Environment, Health, School, Scoping review, Sustainability</t>
  </si>
  <si>
    <t>10.1016/j.healthplace.2020.102356</t>
  </si>
  <si>
    <t>Austerity Britain, poverty management and the missing geographies of mental health.</t>
  </si>
  <si>
    <t>Benefits system, Mental health geographies, Poverty management, Welfare reform</t>
  </si>
  <si>
    <t>10.1016/j.healthplace.2020.102358</t>
  </si>
  <si>
    <t>Trajectories of rural-urban disparities in biological risks for cardiovascular disease among Chinese middle-aged and older adults.</t>
  </si>
  <si>
    <t>Biomarkers, Cardiovascular diseases, China, Rural-urban disparity</t>
  </si>
  <si>
    <t>10.1016/j.healthplace.2020.102354</t>
  </si>
  <si>
    <t>Regeneration of deprived neighbourhoods and indicators of functioning in older adults: A quasi-experimental evaluation of the Dutch District Approach.</t>
  </si>
  <si>
    <t>Mental functioning, Physical activity, Social engagement, Social isolation, Urban regeneration programme</t>
  </si>
  <si>
    <t>10.1016/j.healthplace.2020.102359</t>
  </si>
  <si>
    <t>Disentangling how the built environment relates to children's well-being: Participation in leisure activities as a mediating pathway among 8-year-olds based on the Norwegian Mother and Child Cohort Study.</t>
  </si>
  <si>
    <t>Facilities, Green space, Mediation, Population density, Short mood and feelings questionnaire, The Norwegian mother and child cohort study</t>
  </si>
  <si>
    <t>10.1016/j.healthplace.2020.102360</t>
  </si>
  <si>
    <t>The association between city-level air pollution and frailty among the elderly population in China.</t>
  </si>
  <si>
    <t>CLHLS, China, Elderly people, Frailty, air pollution</t>
  </si>
  <si>
    <t>10.1016/j.healthplace.2020.102362</t>
  </si>
  <si>
    <t>Do investments in low-income neighborhoods produce objective change in health-related neighborhood conditions?</t>
  </si>
  <si>
    <t>Built environment, Crime, Neighborhood, Walkability</t>
  </si>
  <si>
    <t>10.1016/j.healthplace.2020.102361</t>
  </si>
  <si>
    <t>Factors explaining regional variation in under-five mortality in India: An evidence from NFHS-4.</t>
  </si>
  <si>
    <t>Community education, Contextual factors, India, NFHS4, Regional variation, Under-five mortality</t>
  </si>
  <si>
    <t>10.1016/j.healthplace.2020.102363</t>
  </si>
  <si>
    <t>Do physical activity and sedentary time mediate the association of the perceived environment with BMI? The IPEN adult study.</t>
  </si>
  <si>
    <t>Adults, Community health, Exercise, Physical activity</t>
  </si>
  <si>
    <t>10.1016/j.healthplace.2020.102366</t>
  </si>
  <si>
    <t>Examining the relationship between urban liveability and gender-based violence: A systematic review.</t>
  </si>
  <si>
    <t>Built environment, Ecological model, Gender inequality, Gender-based violence, Liveability, Public health, Urban planning</t>
  </si>
  <si>
    <t>10.1016/j.healthplace.2020.102365</t>
  </si>
  <si>
    <t>Factors affecting the activity spaces of people who use mobility devices to get around the community.</t>
  </si>
  <si>
    <t>10.1016/j.healthplace.2020.102375</t>
  </si>
  <si>
    <t>The association between blighted property remediation and domestic crime by alcohol availability.</t>
  </si>
  <si>
    <t>Alcohol availability, Crime, Domestic violence, Neighborhood intervention</t>
  </si>
  <si>
    <t>10.1016/j.healthplace.2020.102364</t>
  </si>
  <si>
    <t>We know the streets:" race, place, and the politics of harm reduction.</t>
  </si>
  <si>
    <t>Harm reduction, Naloxone, Opioids, Overdose, Peers</t>
  </si>
  <si>
    <t>10.1016/j.healthplace.2020.102376</t>
  </si>
  <si>
    <t>Development of a vulnerability index for diagnosis with the novel coronavirus, COVID-19, in Washington State, USA.</t>
  </si>
  <si>
    <t>10.1016/j.healthplace.2020.102377</t>
  </si>
  <si>
    <t>Fast-food for thought: Retail food environments as resources for cognitive health and wellbeing among aging Americans?</t>
  </si>
  <si>
    <t>Cognitive decline, Mixed-methods, Neighborhood, Retail food environment, Third places</t>
  </si>
  <si>
    <t>10.1016/j.healthplace.2020.102379</t>
  </si>
  <si>
    <t>Appreciating the complexity of localized malaria risk in Ghana: Spatial data challenges and solutions.</t>
  </si>
  <si>
    <t>Epidemiology, Ghana, Malaria, Risks, Spatial videos, Spatial videos geonarratives</t>
  </si>
  <si>
    <t>10.1016/j.healthplace.2020.102382</t>
  </si>
  <si>
    <t>Income inequality and old-age mortality in Sweden: do regional development and lagged effect matter?</t>
  </si>
  <si>
    <t>Gini index, Income inequality, Lagged effects, Old-age mortality, Regional effects, Sweden</t>
  </si>
  <si>
    <t>10.1016/j.healthplace.2020.102384</t>
  </si>
  <si>
    <t>Toxic structures: Speculation and lead exposure in Detroit's single-family rental market.</t>
  </si>
  <si>
    <t>10.1016/j.healthplace.2020.102390</t>
  </si>
  <si>
    <t>My neighborhood has a good reputation: Associations between spatial stigma and health.</t>
  </si>
  <si>
    <t>Mental health, Neighborhood, Place, Self-rated health, Spatial stigma</t>
  </si>
  <si>
    <t>10.1016/j.healthplace.2020.102392</t>
  </si>
  <si>
    <t>Greenspace interventions for mental health in clinical and non-clinical populations: What works, for whom, and in what circumstances?</t>
  </si>
  <si>
    <t>10.1016/j.healthplace.2020.102338</t>
  </si>
  <si>
    <t>Mentoring Residents Underrepresented in Medicine: Strategies to Ensure Success.</t>
  </si>
  <si>
    <t>Mentorship, Sponsorship, Underrepresented in medicine</t>
  </si>
  <si>
    <t>10.1016/j.jsurg.2020.08.002</t>
  </si>
  <si>
    <t>Peer Coaching as a Form of Performance Improvement: What Surgeons Really Think.</t>
  </si>
  <si>
    <t>continuing professional development, peer-based coaching, surgical coaching, survey</t>
  </si>
  <si>
    <t>10.1016/j.jsurg.2020.08.005</t>
  </si>
  <si>
    <t>Nontechnical Skills (NTS) in the Undergraduate Surgical and Anesthesiology Curricula: Are We Adequately Preparing Medical Students?</t>
  </si>
  <si>
    <t>curriculum design, human factors, medical student, nontechnical skills, surgical education, undergraduate medical education</t>
  </si>
  <si>
    <t>10.1016/j.jsurg.2020.08.001</t>
  </si>
  <si>
    <t>Balancing innovation and exploitation in the fourth industrial revolution: Role of intellectual capital and technology absorptive capacity.</t>
  </si>
  <si>
    <t>Fourth industrial revolution (Industry 4.0), Innovation, Intellectual capital, Organizational ambidexterity, Structural equation modeling, Technology absorptive capacity</t>
  </si>
  <si>
    <t>10.1016/j.techfore.2020.120248</t>
  </si>
  <si>
    <t>Influencing subjective well-being for business and sustainable development using big data and predictive regression analysis.</t>
  </si>
  <si>
    <t>Big data, Public sector, Regression, UN SDG goals, Well-being</t>
  </si>
  <si>
    <t>10.1016/j.jbusres.2020.07.038</t>
  </si>
  <si>
    <t>The downstream consequences of long waits: How lines at the precinct depress future turnout.</t>
  </si>
  <si>
    <t>Election administration, Election science, Elections, Line length, Turnout, Voter suppression, Voting, Wait times</t>
  </si>
  <si>
    <t>Electoral studies</t>
  </si>
  <si>
    <t>10.1016/j.electstud.2020.102188</t>
  </si>
  <si>
    <t>Impact of COVID-19 on household waste flows, diversion and reuse: The case of multi-residential buildings in Toronto, Canada.</t>
  </si>
  <si>
    <t>Covid-19, Household waste, Multi-residential buildings, Waste diversion</t>
  </si>
  <si>
    <t>10.1016/j.resconrec.2020.105111</t>
  </si>
  <si>
    <t>COVID-19 outbreak, social response, and early economic effects: a global VAR analysis of cross-country interdependencies.</t>
  </si>
  <si>
    <t>COVID-19 pandemic, Cross-country spillovers, Global VAR, Google trends, Health shocks, Social distancing, Social networks, Unemployment indicators</t>
  </si>
  <si>
    <t>10.1007/s00148-020-00792-4</t>
  </si>
  <si>
    <t>Air carrier's liability for the safety of passengers during COVID-19 pandemic.</t>
  </si>
  <si>
    <t>Accident, Air carrier's, Carrier's liability, Exoneration, Period of liability, Safety of passengers, Transmission of COVID-19</t>
  </si>
  <si>
    <t>10.1016/j.jairtraman.2020.101896</t>
  </si>
  <si>
    <t>Ultra Long-Haul: An emerging business model accelerated by COVID-19.</t>
  </si>
  <si>
    <t>Airlines, Business models, COVID-19, Innovation, Ultra long-haul</t>
  </si>
  <si>
    <t>10.1016/j.jairtraman.2020.101901</t>
  </si>
  <si>
    <t>Urban regeneration policies and mental health in a context of economic crisis in Andalusia (Spain).</t>
  </si>
  <si>
    <t>Economic crisis, Health inequality, Housing policies, Mental health, Urban renewal</t>
  </si>
  <si>
    <t>10.1007/s10901-020-09774-0</t>
  </si>
  <si>
    <t>COVID-19 immunity certificates: science, ethics, policy, and law.</t>
  </si>
  <si>
    <t>Antibodies, Covid-19, Ethics, Immunity Certificates, Law, Policy, SARS-CoV-2, Testing</t>
  </si>
  <si>
    <t>10.1093/jlb/lsaa035</t>
  </si>
  <si>
    <t>Surveying and analysing mode and route choices in Switzerland 2010-2015.</t>
  </si>
  <si>
    <t>Choice modelling, RP and SP survey, Repeat study, Stated choice experiment, Transport demand modelling</t>
  </si>
  <si>
    <t>10.1016/j.tbs.2020.08.001</t>
  </si>
  <si>
    <t>Preventing COVID-19 from the perspective of industrial information integration: Evaluation and continuous improvement of information networks for sustainable epidemic prevention.</t>
  </si>
  <si>
    <t>COVID-19, Gravity model, Industrial information integration (III), Industrial sector, Information integration networks (IIN)</t>
  </si>
  <si>
    <t>Journal of Industrial Information Integration</t>
  </si>
  <si>
    <t>10.1016/j.jii.2020.100157</t>
  </si>
  <si>
    <t>The Development and Psychometric Evaluation of a New Mating Effort Questionnaire.</t>
  </si>
  <si>
    <t>Human mating, Life history, Mating effort, Measurement</t>
  </si>
  <si>
    <t>10.1007/s10508-020-01799-4</t>
  </si>
  <si>
    <t>Intention to Behavior: Using the Integrative Model of Behavioral Prediction to Understand Actual Control of PrEP Uptake Among Gay Men.</t>
  </si>
  <si>
    <t>Environmental constraints, Integrative Model of Behavioral Prediction, PrEP uptake, Sexual orientation</t>
  </si>
  <si>
    <t>10.1007/s10508-020-01802-y</t>
  </si>
  <si>
    <t>Harnessing trade and investment agreements to promote public health.</t>
  </si>
  <si>
    <t>Investor-State Dispute Settlement, World Trade Organization dispute settlement, regulation of public health, regulatory space, trade and investment agreements</t>
  </si>
  <si>
    <t>10.1111/dar.13153</t>
  </si>
  <si>
    <t>Self-perception of assisting with future injection drug initiation: The influence of relationships in the process of drug injecting initiation.</t>
  </si>
  <si>
    <t>North America, drug injecting initiation, injection drug use, injection initiation assistance, relationships</t>
  </si>
  <si>
    <t>10.1111/dar.13145</t>
  </si>
  <si>
    <t>Physician-scientist or basic scientist? Exploring the nature of clinicians' research engagement.</t>
  </si>
  <si>
    <t>Appreciative inquiry, Clinician research, Physician-scientist, Professional identity, Research motivation, Social cognitive career theory</t>
  </si>
  <si>
    <t>10.1007/s10459-020-09988-5</t>
  </si>
  <si>
    <t>Spatial cognition in the context of foraging styles and information transfer in ants.</t>
  </si>
  <si>
    <t>Ants, Communication, Leader-scouting, Memory, Navigation, Solitary foraging, Spatial cognition</t>
  </si>
  <si>
    <t>10.1007/s10071-020-01423-x</t>
  </si>
  <si>
    <t>Integrating Integrity: The Organizational Translation of Policies on Research Integrity.</t>
  </si>
  <si>
    <t>Management, Policy, Research integrity, Translation</t>
  </si>
  <si>
    <t>10.1007/s11948-020-00262-w</t>
  </si>
  <si>
    <t>Effortful Control and Community Violence Exposure as Predictors of Developmental Trajectories of Self-serving Cognitive Distortions in Adolescence: A Growth Mixture Modeling Approach.</t>
  </si>
  <si>
    <t>Adolescence, Community violence exposure, Developmental trajectories, Effortful control, Self-serving cognitive distortions</t>
  </si>
  <si>
    <t>10.1007/s10964-020-01306-x</t>
  </si>
  <si>
    <t>Sociospatial ties and postdisaster reconstruction: An analysis of the assemblage in the mega-fire of Valparaíso.</t>
  </si>
  <si>
    <t>assemblage, community, reconstruction, socionatural disasters</t>
  </si>
  <si>
    <t>10.1002/jcop.22431</t>
  </si>
  <si>
    <t>National Parent Survey 2017: Worries, hopes, and child well-being.</t>
  </si>
  <si>
    <t>child, family research, parents, politics, public policy</t>
  </si>
  <si>
    <t>10.1002/jcop.22434</t>
  </si>
  <si>
    <t>The growth of gossip: Socialization of relational aggression from adolescence to emerging adulthood.</t>
  </si>
  <si>
    <t>indirect aggression, relational aggression, social aggression, socialization, trajectory</t>
  </si>
  <si>
    <t>10.1002/ab.21924</t>
  </si>
  <si>
    <t>The origins and development of attachment object behaviour.</t>
  </si>
  <si>
    <t>10.1016/j.copsyc.2020.07.023</t>
  </si>
  <si>
    <t>Investigation into the effect of fingermark detection chemicals on the analysis and comparison of pressure-sensitive tapes.</t>
  </si>
  <si>
    <t>Adhesive tapes, Cyanoacrylate, Fingermarks, Powder suspensions</t>
  </si>
  <si>
    <t>10.1016/j.forsciint.2020.110454</t>
  </si>
  <si>
    <t>Benefits of combined quantitative and qualitative evaluation of learning experience in a gerodontology course for dental students.</t>
  </si>
  <si>
    <t>Dental students, Education, Gerodontology, Qualitative evaluation, Quantitative evaluation, Teaching</t>
  </si>
  <si>
    <t>10.1186/s12909-020-02196-0</t>
  </si>
  <si>
    <t>Why 'understanding' of research may not be necessary for ethical emergency research.</t>
  </si>
  <si>
    <t>10.1186/s13010-020-00090-7</t>
  </si>
  <si>
    <t>Music performance anxiety from the challenge and threat perspective: psychophysiological and performance outcomes.</t>
  </si>
  <si>
    <t>Biopsychosocial model, Cardiovascular activity, Challenge, Music performance anxiety, Music performance quality, Respiration, Salivary alpha-amylase, Salivary cortisol, Salivary dehydroepiandrosterone, Threat</t>
  </si>
  <si>
    <t>10.1186/s40359-020-00448-8</t>
  </si>
  <si>
    <t>Family Survey of Understanding and Communication of Patient Prognosis in the Intensive Care Unit: Identifying Training Opportunities.</t>
  </si>
  <si>
    <t>Communication, Family experience, ICU, Prognosis, Survey research</t>
  </si>
  <si>
    <t>10.1016/j.jsurg.2020.08.009</t>
  </si>
  <si>
    <t>The Effect of Resident Participation on Appendectomy Operative Times.</t>
  </si>
  <si>
    <t>appendectomy, operative time, resident role, surgical resident education, teaching assistant</t>
  </si>
  <si>
    <t>10.1016/j.jsurg.2020.06.022</t>
  </si>
  <si>
    <t>Attending and Resident Surgeon Perspectives and Prescribing Practices of Pain Medication During the Opioid Epidemic.</t>
  </si>
  <si>
    <t>opioid education, opioid epidemic, opioid prescribing, pain management</t>
  </si>
  <si>
    <t>10.1016/j.jsurg.2020.08.015</t>
  </si>
  <si>
    <t>Does Intentional Support of Degree Programs in General Surgery Residency Affect Research Productivity or Pursuit of Academic Surgery? A Multi-Institutional Study.</t>
  </si>
  <si>
    <t>Research in residency, Residency training, Surgical education</t>
  </si>
  <si>
    <t>10.1016/j.jsurg.2020.07.008</t>
  </si>
  <si>
    <t>910 metagenome-assembled genomes from the phytobiomes of three urban-farmed leafy Asian greens.</t>
  </si>
  <si>
    <t>10.1038/s41597-020-00617-9</t>
  </si>
  <si>
    <t>A national macroinvertebrate dataset collected for the biomonitoring of Ireland's river network, 2007-2018.</t>
  </si>
  <si>
    <t>10.1038/s41597-020-00618-8</t>
  </si>
  <si>
    <t>A fine resolution dataset of accessibility under different traffic conditions in European cities.</t>
  </si>
  <si>
    <t>10.1038/s41597-020-00619-7</t>
  </si>
  <si>
    <t>The Demola model as a public policy tool boosting collaboration in innovation: A comparative study between Finland and Spain.</t>
  </si>
  <si>
    <t>Co-creation, Demola, Innovation, Public-private partnerships, University-industry collaboration</t>
  </si>
  <si>
    <t>10.1016/j.techsoc.2020.101358</t>
  </si>
  <si>
    <t>Positivity explains how COVID-19 perceived risk increases death distress and reduces happiness.</t>
  </si>
  <si>
    <t>COVID-19, COVID-19 related perceived risk, Death distress, Happiness, Positivity</t>
  </si>
  <si>
    <t>10.1016/j.paid.2020.110347</t>
  </si>
  <si>
    <t>The impacts of a COVID-19 epidemic focus and general belief in a just world on individual emotions.</t>
  </si>
  <si>
    <t>Epidemic focus, General belief in a just world (GBJW), Individual emotions, Psychological stress</t>
  </si>
  <si>
    <t>10.1016/j.paid.2020.110349</t>
  </si>
  <si>
    <t>Trait emotional intelligence and emotional experiences during the COVID-19 pandemic outbreak in Poland: A daily diary study.</t>
  </si>
  <si>
    <t>Affect intensity, COVID-19, Negative affect, Positive affect, Trait emotional intelligence</t>
  </si>
  <si>
    <t>10.1016/j.paid.2020.110348</t>
  </si>
  <si>
    <t>Economic, social and political issues raised by the COVID-19 pandemic.</t>
  </si>
  <si>
    <t>Economic activity and COVID-19, History of pandemics, Liberty and COVID-19, Quality of life years (QALYS) and COVID-19, Social choice and COVID-19, Triage and COVID-19, Value of human life and COVID-19</t>
  </si>
  <si>
    <t>10.1016/j.eap.2020.08.002</t>
  </si>
  <si>
    <t>Facebook group PETCoN (Physical Education Teacher Collaborative Network). An innovative approach to PE teacher in-service training: A self-determination theory perspective.</t>
  </si>
  <si>
    <t>Autonomous motivation, Basic psychological needs, Communities of practice, Facebook groups, In-service training, PE teachers</t>
  </si>
  <si>
    <t>10.1016/j.tate.2020.103184</t>
  </si>
  <si>
    <t>Does thinking about coronavirus impact insight and analytical reasoning?</t>
  </si>
  <si>
    <t>Analytical thinking, COVID-19, Insight, Pandemic</t>
  </si>
  <si>
    <t>10.1016/j.tsc.2020.100715</t>
  </si>
  <si>
    <t>Increasing access to care: telehealth during COVID-19.</t>
  </si>
  <si>
    <t>COVID, artificial intelligence, cybersecurity, privacy, telehealth, telemedicine</t>
  </si>
  <si>
    <t>10.1093/jlb/lsaa043</t>
  </si>
  <si>
    <t>The Role of Service Providers, Technology, and Mass Media When Home Isn't Safe for Intimate Partner Violence Victims: Best Practices and Recommendations in the Era of COVID-19 and Beyond.</t>
  </si>
  <si>
    <t>10.1007/s10508-020-01820-w</t>
  </si>
  <si>
    <t>Moderating effects of dysregulation and fear of positive emotions on the relationship between posttraumatic stress disorder symptoms and positive memory count.</t>
  </si>
  <si>
    <t>count of specific positive memories, fear of positive emotions, moderated regression analyses, positive emotion dysregulation, posttraumatic stress disorder</t>
  </si>
  <si>
    <t>10.1002/jclp.23046</t>
  </si>
  <si>
    <t>Impacts of confounding roadway characteristics on estimates of associations between alcohol outlet densities and alcohol-related motor vehicle crashes.</t>
  </si>
  <si>
    <t>alcohol outlets, drunk driving, motor vehicle crashes, roadway data, spatial modelling</t>
  </si>
  <si>
    <t>10.1111/dar.13156</t>
  </si>
  <si>
    <t>Comparison of outcome in men and women after treatment in psychiatric security hospitals in Germany.</t>
  </si>
  <si>
    <t>10.1002/bsl.2483</t>
  </si>
  <si>
    <t>Can Playfulness be Stimulated? A Randomised Placebo-Controlled Online Playfulness Intervention Study on Effects on Trait Playfulness, Well-Being, and Depression.</t>
  </si>
  <si>
    <t>depression, happiness, intervention, playfulness, well-being</t>
  </si>
  <si>
    <t>10.1111/aphw.12220</t>
  </si>
  <si>
    <t>The neural correlates of Chinese children's spontaneous trait inferences: Behavioral and electrophysiological evidence.</t>
  </si>
  <si>
    <t>N400, alpha band, social mentalizing network, spontaneous social inferences, time-frequency analysis</t>
  </si>
  <si>
    <t>10.1002/pchj.392</t>
  </si>
  <si>
    <t>A taxometric analysis of psychopathy in a Chinese prison sample.</t>
  </si>
  <si>
    <t>Youth Psychopathy Trait Inventory - Short Version (YPI-SV), latent structure, prison, psychopathy, taxometric</t>
  </si>
  <si>
    <t>10.1002/pchj.396</t>
  </si>
  <si>
    <t>Measurement and antecedents of national resilience in Filipino adults during coronavirus crisis.</t>
  </si>
  <si>
    <t>Filipino adults, coronavirus crisis, national resilience, scale validation</t>
  </si>
  <si>
    <t>10.1002/jcop.22438</t>
  </si>
  <si>
    <t>Developmental transitions in body color in chacma baboon infants: Implications to estimate age and developmental pace.</t>
  </si>
  <si>
    <t>aging method, development, food availability, interindividual variation, natal coat, primate</t>
  </si>
  <si>
    <t>10.1002/ajpa.24118</t>
  </si>
  <si>
    <t>Supporting student academic integrity in remote examination settings.</t>
  </si>
  <si>
    <t>10.1111/medu.14319</t>
  </si>
  <si>
    <t>A 'brown envelope' intervention for digital professionalism training.</t>
  </si>
  <si>
    <t>10.1111/medu.14339</t>
  </si>
  <si>
    <t>Beyond new public management: Empowering community-based organisations.</t>
  </si>
  <si>
    <t>knowledge management, nonprofit organisations, organisational innovation, public policy, social responsibility</t>
  </si>
  <si>
    <t>10.1002/jcop.22435</t>
  </si>
  <si>
    <t>Barriers and facilitators systematic reviews in health: A methodological review and recommendations for reviewers.</t>
  </si>
  <si>
    <t>10.1002/jrsm.1447</t>
  </si>
  <si>
    <t>Armed conflict and birth weight.</t>
  </si>
  <si>
    <t>Armed conflict, Birth weight, Developing countries, Intergenerational effects</t>
  </si>
  <si>
    <t>10.1016/j.ehb.2020.100921</t>
  </si>
  <si>
    <t>The indirect influence of child play on the association between parent perceptions of the neighborhood environment and sense of community.</t>
  </si>
  <si>
    <t>10.1016/j.healthplace.2020.102422</t>
  </si>
  <si>
    <t>You can learn a lot about religion from food.</t>
  </si>
  <si>
    <t>10.1016/j.copsyc.2020.07.032</t>
  </si>
  <si>
    <t>Development of nurse education in Saudi Arabia, Jordan and Ghana: From undergraduate to doctoral programmes.</t>
  </si>
  <si>
    <t>10.1016/j.nepr.2020.102857</t>
  </si>
  <si>
    <t>A Randomised Controlled Trial Examining the Effects of Self-Compassion Meditations on Women's Body Image.</t>
  </si>
  <si>
    <t>Appearance-contingent self-worth, body appreciation, body shame, meditation, self-compassion</t>
  </si>
  <si>
    <t>10.1016/j.bodyim.2020.07.009</t>
  </si>
  <si>
    <t>Body image and depressive symptoms among transgender and cisgender adults: Examining a model integrating the tripartite influence model and objectification theory.</t>
  </si>
  <si>
    <t>Appearance comparison, Body shame, Depression, Objectification, Transgender</t>
  </si>
  <si>
    <t>10.1016/j.bodyim.2020.08.004</t>
  </si>
  <si>
    <t>Emotion regulation by implementation intention is generalizable to unspecified situations: The nature of the underlying goal matters.</t>
  </si>
  <si>
    <t>Automatic emotion regulation, Emotion, Generalization, Goal intention, Implementation intentions</t>
  </si>
  <si>
    <t>10.1016/j.actpsy.2020.103144</t>
  </si>
  <si>
    <t>Convergent evidence for a theory of rapid, automatic, and accurate sex ratio tracking.</t>
  </si>
  <si>
    <t>Automaticity, Ensemble coding, Frequency tracking, Sex ratios, Summary statistics</t>
  </si>
  <si>
    <t>10.1016/j.actpsy.2020.103161</t>
  </si>
  <si>
    <t>Extended mathematical cognition: external representations with non-derived content.</t>
  </si>
  <si>
    <t>Cognitive integration, Enculturation, Mathematical cognition, Mental content, Representational vehicles, Vehicle externalism</t>
  </si>
  <si>
    <t>10.1007/s11229-019-02097-w</t>
  </si>
  <si>
    <t>Absence perception and the philosophy of zero.</t>
  </si>
  <si>
    <t>Absence perception, Number cognition, Ontogeny, Zero</t>
  </si>
  <si>
    <t>10.1007/s11229-019-02220-x</t>
  </si>
  <si>
    <t>Effects of a Skills-Based Screening, Brief Intervention, and Referral to Treatment (SBIRT) Curriculum on Medical Student Attitudes Towards Substance Use Disorders: A Medical Student's Perspective [Letter].</t>
  </si>
  <si>
    <t>10.2147/AMEP.S273767</t>
  </si>
  <si>
    <t>Managing Resident Workforce and Residency Training During COVID-19 Pandemic: Scoping Review of Adaptive Approaches.</t>
  </si>
  <si>
    <t>COVID-19, SARS-CoV-2, accreditation, clinical, didactic, residency, surgery</t>
  </si>
  <si>
    <t>10.2147/AMEP.S262369</t>
  </si>
  <si>
    <t>Interactive Student-Centered Neuroscience Workshops for Sixth Graders Enhance Science Knowledge and Education Attitudes.</t>
  </si>
  <si>
    <t>STEM, assessment, attitudes toward college, attitudes toward science, hands-on activities, outreach, undergraduate student teachers</t>
  </si>
  <si>
    <t>Chick Embryonic Primary Astrocyte Cultures Provide an Effective and Scalable Model for Authentic Research in a Laboratory Class.</t>
  </si>
  <si>
    <t>actin, astrocytes, chick embryo, course-based undergraduate research experience (CURE), primary cell culture, project-based learning (PBL)</t>
  </si>
  <si>
    <t>Using Drosophila Motor Mutants to Teach Neurodevelopment in an Undergraduate Neurobiology Lab.</t>
  </si>
  <si>
    <t>Drosophila, Motor neuron differentiation, Motor systems, Neurodevelopment, Spinal cord development</t>
  </si>
  <si>
    <t>Cocktail Napkin Presentations: Design of an Activity to Enhance Undergraduate Communication and Critical Evaluation of Neuroscience Primary Literature.</t>
  </si>
  <si>
    <t>developmental neurobiology, neuroscience pedagogy, primary literature, science communication, transformational teaching, upper-level undergraduate</t>
  </si>
  <si>
    <t>Comparing Active Learning to Team-Based Learning in Undergraduate Neuroscience.</t>
  </si>
  <si>
    <t>Active Learning, STEM, Team-Based Learning (TBL), Undergraduate Neuroscience Education</t>
  </si>
  <si>
    <t>Quantifying the Effects of Two Local Anesthetics on the Crayfish Stretch Receptor Organ: An Integrated Neurophysiology Lab.</t>
  </si>
  <si>
    <t>MS-222, crayfish, local anesthetics, muscle receptor organ, neurophysiology, procaine, stretch receptors</t>
  </si>
  <si>
    <t>Meningitis in College Students: Using a Case Study to Expose Introductory Neuroscience Students to Primary Scientific Literature and Applications of Neuroscience.</t>
  </si>
  <si>
    <t>case study, introductory neuroscience course, meningitis, primary scientific literature, science applications</t>
  </si>
  <si>
    <t>Undergraduate Participation in the Society for Neuroscience.</t>
  </si>
  <si>
    <t>Society for Neuroscience, neuroscience graduates, neuroscience majors, neuroscience programs</t>
  </si>
  <si>
    <t>Children's Microsystems and Their Relationship to Stress and Executive Functioning.</t>
  </si>
  <si>
    <t>children, classroom, executive functions, microsystems, stress</t>
  </si>
  <si>
    <t>10.3389/fpsyg.2020.00996</t>
  </si>
  <si>
    <t>Focusing on Mouth Movement to Improve Genuine Smile Recognition.</t>
  </si>
  <si>
    <t>Duchenne marker, dynamic lip, genuine and posed smiles, mouth movement, perceptual-attentional hypothesis, training</t>
  </si>
  <si>
    <t>10.3389/fpsyg.2020.01126</t>
  </si>
  <si>
    <t>Mandarin-Italian Dual-Language Children's Comprehension of Head-Final and Head-Initial Relative Clauses.</t>
  </si>
  <si>
    <t>Italian, Mandarin, dual-language development, head-directionality, relative clause comprehension</t>
  </si>
  <si>
    <t>10.3389/fpsyg.2020.01379</t>
  </si>
  <si>
    <t>The Pastoral Origin of Semiotically Functional Tonal Organization of Music.</t>
  </si>
  <si>
    <t>animal communication, aspects of expression, domestication, honest signal, kulning vs. yodel, motherese, semiosis, tonal organization</t>
  </si>
  <si>
    <t>10.3389/fpsyg.2020.01358</t>
  </si>
  <si>
    <t>What's in a Moment: What Can Be Learned About Pair Bonding From Studying Moment-To-Moment Behavioral Synchrony Between Partners?</t>
  </si>
  <si>
    <t>calls, coordination, couple, nest, parent, synchrony</t>
  </si>
  <si>
    <t>10.3389/fpsyg.2020.01370</t>
  </si>
  <si>
    <t>Does My Teacher Believe I Can Improve?": The Role of Meta-Lay Theories in ESL Learners' Mindsets and Need Satisfaction.</t>
  </si>
  <si>
    <t>English as a second language, feedback, language learning, language mindsets, meta-lay theory, self-determination</t>
  </si>
  <si>
    <t>10.3389/fpsyg.2020.01417</t>
  </si>
  <si>
    <t>Does Amount of Pre-cue Encoding Modulate Selective List Method Directed Forgetting?</t>
  </si>
  <si>
    <t>directed forgetting, episodic memory, forgetting, list length, selectivity</t>
  </si>
  <si>
    <t>10.3389/fpsyg.2020.01403</t>
  </si>
  <si>
    <t>Effects of Regulatory Focus and Emotions on Information Preferences: The Affect-as-Information Perspective.</t>
  </si>
  <si>
    <t>Implicit Association Test, affect-as-information, emotion, information preference, regulatory focus</t>
  </si>
  <si>
    <t>10.3389/fpsyg.2020.01397</t>
  </si>
  <si>
    <t>Give Me What I Want: Identifying the Support Needs of College Student Entrepreneurs.</t>
  </si>
  <si>
    <t>college student entrepreneurs, entrepreneurship education, financial support, psychological counseling, support needs</t>
  </si>
  <si>
    <t>10.3389/fpsyg.2020.01428</t>
  </si>
  <si>
    <t>Overall Quality of Sporting Events and Emotions as Predictors of Future Intentions of Duathlon Participants.</t>
  </si>
  <si>
    <t>emotions, future intentions, fuzzy set qualitative comparative analysis, general satisfaction, perceived value, sport events participants, structural equations modeling</t>
  </si>
  <si>
    <t>10.3389/fpsyg.2020.01432</t>
  </si>
  <si>
    <t>Promoting Social Entrepreneurial Organizations: An Empirical Study of Teacher-Student Co-entrepreneurship.</t>
  </si>
  <si>
    <t>collaborative co-entrepreneurship, cultivation model, employment co-entrepreneurship, social entrepreneurship organization, teacher–student co-entrepreneurship</t>
  </si>
  <si>
    <t>10.3389/fpsyg.2020.01470</t>
  </si>
  <si>
    <t>MAMMA MIA! Norwegian Midwives' Practices and Views About Gestational Weight Gain, Physical Activity, and Nutrition.</t>
  </si>
  <si>
    <t>gestational weight gain, lifestyle counseling, midwives, nutrition, physical activity, pregnancy, prenatal care</t>
  </si>
  <si>
    <t>10.3389/fpsyg.2020.01463</t>
  </si>
  <si>
    <t>Can Ethical Leadership Improve Employees' Well-Being at Work? Another Side of Ethical Leadership Based on Organizational Citizenship Anxiety.</t>
  </si>
  <si>
    <t>another side, ethical leadership, organizational citizenship anxiety, organizational concern motivation, well-being at work</t>
  </si>
  <si>
    <t>10.3389/fpsyg.2020.01478</t>
  </si>
  <si>
    <t>The Impact of Parent-Child Attachment on Self-Injury Behavior: Negative Emotion and Emotional Coping Style as Serial Mediators.</t>
  </si>
  <si>
    <t>emotional coping style, junior high school students, negative emotion, parent–child attachment, self-injury behavior</t>
  </si>
  <si>
    <t>10.3389/fpsyg.2020.01477</t>
  </si>
  <si>
    <t>The Complex Role of Mental Time Travel in Depressive and Anxiety Disorders: An Ensemble Perspective.</t>
  </si>
  <si>
    <t>anxiety, depression, ensemble hypothesis, executive attention, interpreter bias, mental time travel</t>
  </si>
  <si>
    <t>10.3389/fpsyg.2020.01465</t>
  </si>
  <si>
    <t>Exploring University Instructors' Achievement Goals and Discrete Emotions.</t>
  </si>
  <si>
    <t>achievement goals, discrete emotions, goal orientation, higher education, motivation, university instructors</t>
  </si>
  <si>
    <t>10.3389/fpsyg.2020.01484</t>
  </si>
  <si>
    <t>Sport Spectatorship and Health Benefits: A Case of a Japanese Professional Golf Tournament.</t>
  </si>
  <si>
    <t>golf spectators, length of stay, market demand, population health benefits, step counts</t>
  </si>
  <si>
    <t>10.3389/fpsyg.2020.01494</t>
  </si>
  <si>
    <t>Business Environment and Entrepreneurial Motivations of Urban Students.</t>
  </si>
  <si>
    <t>college students, entrepreneurial motivation, environmental perception, influencing factors, urban entrepreneurial environment</t>
  </si>
  <si>
    <t>10.3389/fpsyg.2020.01483</t>
  </si>
  <si>
    <t>Resident's Perspective on Developing Community-Based Tourism - A Qualitative Study of Muen Ngoen Kong Community, Chiang Mai, Thailand.</t>
  </si>
  <si>
    <t>Chiang Mai, benefits and challenges, case study, community development, community-based tourism, thematic analysis</t>
  </si>
  <si>
    <t>10.3389/fpsyg.2020.01493</t>
  </si>
  <si>
    <t>The Impact of Incomplete Faces of Spokes-Characters in Mobile Application Icon Designs on Brand Evaluations.</t>
  </si>
  <si>
    <t>brand evaluations, incomplete spokes-character faces, interpersonal closeness, perceptions of anthropomorphism, social exclusion</t>
  </si>
  <si>
    <t>10.3389/fpsyg.2020.01495</t>
  </si>
  <si>
    <t>Environmental Orderliness Affects Self-Control and Creative Thinking: The Moderating Effects of Trait Self-Control.</t>
  </si>
  <si>
    <t>creative thinking, disorder, environmental orderliness, order, persistence, self-control behaviors, self-control resources, trait self-control</t>
  </si>
  <si>
    <t>10.3389/fpsyg.2020.01515</t>
  </si>
  <si>
    <t>Neuro-Empowerment of Executive Functions in the Workplace: The Reason Why.</t>
  </si>
  <si>
    <t>executive functions, neurocognitive empowerment, neuromanagement, self-regulation, stress management, workplace</t>
  </si>
  <si>
    <t>10.3389/fpsyg.2020.01519</t>
  </si>
  <si>
    <t>Using Vector Autoregression Modeling to Reveal Bidirectional Relationships in Gender/Sex-Related Interactions in Mother-Infant Dyads.</t>
  </si>
  <si>
    <t>development, dyads, gender/sex, mother–infant, vector autoregression</t>
  </si>
  <si>
    <t>10.3389/fpsyg.2020.01507</t>
  </si>
  <si>
    <t>The Dark Triad, Moral Disengagement, and Social Entrepreneurial Intention: Moderating Roles of Empathic Concern and Perspective Taking.</t>
  </si>
  <si>
    <t>dark triad, empathic concern, moral disengagement, perspective taking, social entrepreneurial intention</t>
  </si>
  <si>
    <t>10.3389/fpsyg.2020.01520</t>
  </si>
  <si>
    <t>Appropriate Self-Perceived Behaviors in Primary Education Pupils During Sports Games.</t>
  </si>
  <si>
    <t>appropriate behaviors, games and sports, interactive skills of students, primary education, self-perception</t>
  </si>
  <si>
    <t>10.3389/fpsyg.2020.01528</t>
  </si>
  <si>
    <t>The Active Room: Freud's Office and the Egyptian Tomb.</t>
  </si>
  <si>
    <t>Sigmund Freud, active room, ancient Egypt, extended mind, office design, psychoanalysis, therapy, work environment</t>
  </si>
  <si>
    <t>10.3389/fpsyg.2020.01547</t>
  </si>
  <si>
    <t>Finger Sequence Learning in Adults Who Stutter.</t>
  </si>
  <si>
    <t>accuracy, adults, finger tapping, generalization, motor sequence learning, overnight consolidation, speed, stuttering</t>
  </si>
  <si>
    <t>10.3389/fpsyg.2020.01543</t>
  </si>
  <si>
    <t>Defining Collective Identities in Technopolitical Interaction Networks.</t>
  </si>
  <si>
    <t>collective identity, digital networks, social identity, social interaction, social network analysis, technopolitics</t>
  </si>
  <si>
    <t>10.3389/fpsyg.2020.01549</t>
  </si>
  <si>
    <t>Focusing on the Neuro-Psycho-Biological and Evolutionary Underpinnings of the Imposter Syndrome.</t>
  </si>
  <si>
    <t>hypothalamic-pituitary-adrenal axis, imposter syndrome, nervous system, neurobiology, oxytocin, stress</t>
  </si>
  <si>
    <t>10.3389/fpsyg.2020.01553</t>
  </si>
  <si>
    <t>Positive Affect Over Time and Emotion Regulation Strategies: Exploring Trajectories With Latent Growth Mixture Model Analysis.</t>
  </si>
  <si>
    <t>emotion regulation strategies, latent growth mixture modeling, longitudinal data, positive affect, trajectories</t>
  </si>
  <si>
    <t>10.3389/fpsyg.2020.01575</t>
  </si>
  <si>
    <t>Promoting Students' Well-Being and Inclusion in Schools Through Digital Technologies: Perceptions of Students, Teachers, and School Leaders in Italy Expressed Through SELFIE Piloting Activities.</t>
  </si>
  <si>
    <t>DigCompOrg, SELFIE, digital competence, digital education, inclusion, well-being</t>
  </si>
  <si>
    <t>10.3389/fpsyg.2020.01563</t>
  </si>
  <si>
    <t>Word Error Analysis in Aphasia: Introducing the Greek Aphasia Error Corpus (GRAEC).</t>
  </si>
  <si>
    <t>Greek, aphasia, corpora, discourse, errors, narration</t>
  </si>
  <si>
    <t>10.3389/fpsyg.2020.01577</t>
  </si>
  <si>
    <t>Beyond the Two-Clause Sentence: Acquisition of Clause Chaining in Six Languages.</t>
  </si>
  <si>
    <t>Japanese, Korean, Ku Waru, Nungon, Pitjantjatjara, Turkish, acquisition of complex sentence, clause chain</t>
  </si>
  <si>
    <t>10.3389/fpsyg.2020.01586</t>
  </si>
  <si>
    <t>Teacher and Peer Responses to Warning Behavior in 11 School Shooting Cases in Germany.</t>
  </si>
  <si>
    <t>case study, school shooting, targeted school violence, threat assessment, warning behaviors</t>
  </si>
  <si>
    <t>10.3389/fpsyg.2020.01592</t>
  </si>
  <si>
    <t>The Effects of Computer-Based and Motor-Imagery Training on Scoring Ability in Lacrosse.</t>
  </si>
  <si>
    <t>Simon task, computer-based sport training, reversed Simon effect, shooting performance, stimulus–response compatibility</t>
  </si>
  <si>
    <t>10.3389/fpsyg.2020.01588</t>
  </si>
  <si>
    <t>Influence of the Acoustic Environment in Hospital Wards on Patient Physiological and Psychological Indices.</t>
  </si>
  <si>
    <t>acoustic environment, heating region, hospital wards, patient feelings, perceptual attributes</t>
  </si>
  <si>
    <t>10.3389/fpsyg.2020.01600</t>
  </si>
  <si>
    <t>Who Watches Live Streaming in China? Examining Viewers' Behaviors, Personality Traits, and Motivations.</t>
  </si>
  <si>
    <t>live streaming, motivations, online tipping, personality traits, social media</t>
  </si>
  <si>
    <t>10.3389/fpsyg.2020.01607</t>
  </si>
  <si>
    <t>Peer Tutoring Effects on Students' Mathematics Anxiety: A Middle School Experience.</t>
  </si>
  <si>
    <t>effect size, evaluation anxiety, learning anxiety, mathematics anxiety, middle school, mixed methods, peer tutoring, reciprocal tutoring</t>
  </si>
  <si>
    <t>10.3389/fpsyg.2020.01610</t>
  </si>
  <si>
    <t>Stop Thinking: An Experience Sampling Study on Suppressing Distractive Thoughts at Work.</t>
  </si>
  <si>
    <t>experience sampling, self-control, suppression-induced forgetting, thought control, time pressure</t>
  </si>
  <si>
    <t>10.3389/fpsyg.2020.01616</t>
  </si>
  <si>
    <t>Learning From Success or Failure? - Positivity Biases Revisited.</t>
  </si>
  <si>
    <t>asymmetric Q learning, asymmetric time-varying Q learning, exploitation, exploration, positivity biases</t>
  </si>
  <si>
    <t>10.3389/fpsyg.2020.01627</t>
  </si>
  <si>
    <t>Human Choice Predicted by Obtained Reinforcers, Not by Reinforcement Predictors.</t>
  </si>
  <si>
    <t>choice, comparative psychology, matching law, preference, suboptimal choice</t>
  </si>
  <si>
    <t>10.3389/fpsyg.2020.01631</t>
  </si>
  <si>
    <t>The Home Literacy Environment as a Mediator Between Parental Attitudes Toward Shared Reading and Children's Linguistic Competencies.</t>
  </si>
  <si>
    <t>development of early child competencies, home literacy environment, kindergarten children, linguistic competencies, parental attitude toward reading</t>
  </si>
  <si>
    <t>10.3389/fpsyg.2020.01628</t>
  </si>
  <si>
    <t>Bringing the Laboratory Home: PANDABox Telehealth-Based Assessment of Neurodevelopmental Risk in Children.</t>
  </si>
  <si>
    <t>autism, down syndrome, heart rate, neurogenetic syndromes, remote assessment, telehealth</t>
  </si>
  <si>
    <t>10.3389/fpsyg.2020.01634</t>
  </si>
  <si>
    <t>Ecological Psychology and Enactivism: A Normative Way Out From Ontological Dilemmas.</t>
  </si>
  <si>
    <t>affordances, agency, analytic philosophy, dispositionalism, ecological psychology, enactivism, normativity, representationalism</t>
  </si>
  <si>
    <t>10.3389/fpsyg.2020.01637</t>
  </si>
  <si>
    <t>Could Wealth Make Religiosity Less Needed for Subjective Well-Being? A Dual-Path Effect Hypothesis of Religious Faith Versus Practice.</t>
  </si>
  <si>
    <t>GDP, World Value Survey, income, religious faith, religious practice, subjective well-being</t>
  </si>
  <si>
    <t>10.3389/fpsyg.2020.01636</t>
  </si>
  <si>
    <t>Defining the PTSD Service Dog Intervention: Perceived Importance, Usage, and Symptom Specificity of Psychiatric Service Dogs for Military Veterans.</t>
  </si>
  <si>
    <t>PTSD, PTSD service dogs, animal-assisted intervention, human–animal bond, human–animal interaction, military veterans, psychiatric service dogs</t>
  </si>
  <si>
    <t>10.3389/fpsyg.2020.01638</t>
  </si>
  <si>
    <t>Psychometric Testing of the Chinese Version of the Coping and Adaptation Processing Scale-Short Form in Adults With Chronic Illness.</t>
  </si>
  <si>
    <t>Chinese translation, adaptation, chronic illness, coping, instrument, psychometrics</t>
  </si>
  <si>
    <t>10.3389/fpsyg.2020.01642</t>
  </si>
  <si>
    <t>Meta-Analysis of Direct and Indirect Effects of Father Absence on Menarcheal Timing.</t>
  </si>
  <si>
    <t>childhood stress, father absence, mediation, menarche, meta-analysis</t>
  </si>
  <si>
    <t>10.3389/fpsyg.2020.01641</t>
  </si>
  <si>
    <t>Entrepreneurship: Tenacity, Future Self-Continuity, and Inter-Temporal Risky Choice.</t>
  </si>
  <si>
    <t>entrepreneurship, future self-continuity, inter-temporal choice, risky choice, tenacity</t>
  </si>
  <si>
    <t>10.3389/fpsyg.2020.01647</t>
  </si>
  <si>
    <t>Atypical Frequency Sweep Processing in Chinese Children With Reading Difficulties: Evidence From Magnetoencephalography.</t>
  </si>
  <si>
    <t>P1m, basic auditory processing, frequency sweep, magnetoencephalography, reading difficulties</t>
  </si>
  <si>
    <t>10.3389/fpsyg.2020.01649</t>
  </si>
  <si>
    <t>Listen to Your Heart: Examining Modality Dominance Using Cross-Modal Oddball Tasks.</t>
  </si>
  <si>
    <t>attention, auditory processing, cross-modal processing, modality dominance, sensory dominance, visual processing</t>
  </si>
  <si>
    <t>10.3389/fpsyg.2020.01643</t>
  </si>
  <si>
    <t>Interpersonal Biofeedback in Psychodynamic Psychotherapy.</t>
  </si>
  <si>
    <t>attachment, embodied-cognition, empathy, interpersonal biofeedback, physiological synchronization, psychodynamic psychotherapy</t>
  </si>
  <si>
    <t>10.3389/fpsyg.2020.01655</t>
  </si>
  <si>
    <t>Performance Advantages of Left-Handed Cricket Batting Talent.</t>
  </si>
  <si>
    <t>frequency dependence, handedness, laterality, talent identification and development, talent selection</t>
  </si>
  <si>
    <t>10.3389/fpsyg.2020.01654</t>
  </si>
  <si>
    <t>The Impact of Differential Parenting: Study Protocol on a Longitudinal Study Investigating Child and Parent Factors on Children's Psychosocial Health in Hong Kong.</t>
  </si>
  <si>
    <t>Chinese parents, adolescents, differential parenting, empathy, longitudinal study, perception of fairness, personality, psychosocial health and well-being</t>
  </si>
  <si>
    <t>10.3389/fpsyg.2020.01656</t>
  </si>
  <si>
    <t>Levels and Norm-Development: A Phenomenological Approach to Enactive-Ecological Norms of Action and Perception.</t>
  </si>
  <si>
    <t>Merleau-Ponty, affordances, embodiment, enactive approach, normativity, perception, phenomenology, skilled intentionality framework</t>
  </si>
  <si>
    <t>10.3389/fpsyg.2020.01666</t>
  </si>
  <si>
    <t>Facial Affective Behavior in Borderline Personality Disorder Indicating Two Different Clusters and Their Influence on Inpatient Treatment Outcome: A Preliminary Study.</t>
  </si>
  <si>
    <t>EMFACS, borderline personality disorder, facial affective behavior, personality organization, psychopathology, treatment outcome</t>
  </si>
  <si>
    <t>10.3389/fpsyg.2020.01658</t>
  </si>
  <si>
    <t>Higher Education, Happiness, and Residents' Health.</t>
  </si>
  <si>
    <t>happiness, health, higher education, semiparameter estimation, shapley value decomposition</t>
  </si>
  <si>
    <t>10.3389/fpsyg.2020.01669</t>
  </si>
  <si>
    <t>Social Atmospherics, Affective Response, and Behavioral Intention Associated With Esports Events.</t>
  </si>
  <si>
    <t>cheering behavior, cosplay, esports, esports events, social atmospherics</t>
  </si>
  <si>
    <t>10.3389/fpsyg.2020.01671</t>
  </si>
  <si>
    <t>School Well-Being and Drug Use in Adolescence.</t>
  </si>
  <si>
    <t>age, drug abuse, drug use, gender, school well-being, self-concept, self-esteem</t>
  </si>
  <si>
    <t>10.3389/fpsyg.2020.01668</t>
  </si>
  <si>
    <t>Vagus Nerve Stimulation as a Gateway to Interoception.</t>
  </si>
  <si>
    <t>VNS, interoception, tVNS, transcutaneous vagus nerve stimulation, vagus nerve, vagus nerve stimulation</t>
  </si>
  <si>
    <t>10.3389/fpsyg.2020.01659</t>
  </si>
  <si>
    <t>Consciousness, Free Energy and Cognitive Algorithms.</t>
  </si>
  <si>
    <t>algorithms, consciousness, entropy, free energy, subjectivicty</t>
  </si>
  <si>
    <t>10.3389/fpsyg.2020.01675</t>
  </si>
  <si>
    <t>Assessing and Mapping Reading and Writing Motivation in Third to Eight Graders: A Self-Determination Theory Perspective.</t>
  </si>
  <si>
    <t>elementary education, reading motivation, secondary education, self-determination theory, writing motivation</t>
  </si>
  <si>
    <t>10.3389/fpsyg.2020.01678</t>
  </si>
  <si>
    <t>TacticUP Video Test for Soccer: Development and Validation.</t>
  </si>
  <si>
    <t>decision-making, perceptual-cognitive skill, tactical awareness, tactical skill, talent development, video-based test</t>
  </si>
  <si>
    <t>10.3389/fpsyg.2020.01690</t>
  </si>
  <si>
    <t>Mindfulness, Compassion, and Self-Compassion Among Health Care Professionals: What's New? A Systematic Review.</t>
  </si>
  <si>
    <t>compassion, empathy, health care, health care professional, mindfulness, self-compassion</t>
  </si>
  <si>
    <t>10.3389/fpsyg.2020.01683</t>
  </si>
  <si>
    <t>Modulation of Interhemispheric Functional Coordination in Breast Cancer Patients Receiving Chemotherapy.</t>
  </si>
  <si>
    <t>VMHC, breast cancer, chemotherapy, resting-state functional connectivity, voxel-mirrored homotopic connectivity</t>
  </si>
  <si>
    <t>10.3389/fpsyg.2020.01689</t>
  </si>
  <si>
    <t>Time-Dependent Negative Effects of Verbal and Non-verbal Suggestions in Surgical Patients-A Study on Arm Muscle Strength.</t>
  </si>
  <si>
    <t>State-Trait Anxiety Inventory (STAI), dynamometry, maximal muscle strength, nocebo effects, suggestions, therapeutic communication</t>
  </si>
  <si>
    <t>10.3389/fpsyg.2020.01693</t>
  </si>
  <si>
    <t>Music on Prescription to Aid Sleep Quality: A Literature Review.</t>
  </si>
  <si>
    <t>arts on prescription, conditioning, insomnia, music, sleep, therapy</t>
  </si>
  <si>
    <t>10.3389/fpsyg.2020.01695</t>
  </si>
  <si>
    <t>Active Methodologies in Higher Education: Perception and Opinion as Evaluated by Professors and Their Students in the Teaching-Learning Process.</t>
  </si>
  <si>
    <t>active methodology, higher education, learning process, opinion, perception, professor, student</t>
  </si>
  <si>
    <t>10.3389/fpsyg.2020.01703</t>
  </si>
  <si>
    <t>Elevation as a Grammatical and Semantic Category of Demonstratives.</t>
  </si>
  <si>
    <t>deixis, demonstrative pronouns, elevation, space, time, vertical axis</t>
  </si>
  <si>
    <t>10.3389/fpsyg.2020.01712</t>
  </si>
  <si>
    <t>Perspective: Why Organizational Researchers Should Consider Psychophysiology When Investigating Emotion?</t>
  </si>
  <si>
    <t>affective science, electrophysiology, emotion, neuroscience, organization science, organizational behavior, psychophysiology</t>
  </si>
  <si>
    <t>10.3389/fpsyg.2020.01705</t>
  </si>
  <si>
    <t>Supporting Early Scientific Thinking Through Curiosity.</t>
  </si>
  <si>
    <t>curiosity, exploration, information seeking, learning, scientific reasoning, scientific thinking</t>
  </si>
  <si>
    <t>10.3389/fpsyg.2020.01717</t>
  </si>
  <si>
    <t>Perceived Emotional Synchrony in Collective Gatherings: Validation of a Short Scale and Proposition of an Integrative Measure.</t>
  </si>
  <si>
    <t>Durkheim, collective effervescence, collective gatherings, perceived emotional synchrony, well-being</t>
  </si>
  <si>
    <t>10.3389/fpsyg.2020.01721</t>
  </si>
  <si>
    <t>Supervised Speaker Diarization Using Random Forests: A Tool for Psychotherapy Process Research.</t>
  </si>
  <si>
    <t>EMRAI speech corpus, dyadic audio analysis, psychotherapy process measure, random forest, supervised speaker diarization</t>
  </si>
  <si>
    <t>10.3389/fpsyg.2020.01726</t>
  </si>
  <si>
    <t>Student Version of the Teacher-Student Relationship Inventory (S-TSRI): Development, Validation and Invariance.</t>
  </si>
  <si>
    <t>academic achievement, aggression, school belonging, teacher-student relationship, validation</t>
  </si>
  <si>
    <t>10.3389/fpsyg.2020.01724</t>
  </si>
  <si>
    <t>Rasch Analysis of the Japanese Version of Teacher Efficacy for Inclusive Practices Scale: Scale Unidimensionality.</t>
  </si>
  <si>
    <t>Japan, Rasch analysis, TEIP, inclusive education, self-efficacy</t>
  </si>
  <si>
    <t>10.3389/fpsyg.2020.01725</t>
  </si>
  <si>
    <t>Associations Between Children's Media Use and Language and Literacy Skills.</t>
  </si>
  <si>
    <t>children, language, literacy, media, screen time</t>
  </si>
  <si>
    <t>10.3389/fpsyg.2020.01734</t>
  </si>
  <si>
    <t>The Effect of Passively Viewing a Consent Campaign Video on Attitudes Toward Rape.</t>
  </si>
  <si>
    <t>attitudes, campaigns, justice, perceptions, rape</t>
  </si>
  <si>
    <t>10.3389/fpsyg.2020.01741</t>
  </si>
  <si>
    <t>The Correlation Analysis Between Salary Gap and Enterprise Innovation Efficiency Based on the Entrepreneur Psychology.</t>
  </si>
  <si>
    <t>enterprise innovation efficiency, entrepreneur psychology, ordinary employees, salary gap, senior managers</t>
  </si>
  <si>
    <t>10.3389/fpsyg.2020.01749</t>
  </si>
  <si>
    <t>Impact of Gender and Relationship Status on Young People's Autonomy and Psychological Wellbeing.</t>
  </si>
  <si>
    <t>autonomy, relationship, transition to adulthood, wellbeing, young people</t>
  </si>
  <si>
    <t>10.3389/fpsyg.2020.01735</t>
  </si>
  <si>
    <t>Understanding Phishing Email Processing and Perceived Trustworthiness Through Eye Tracking.</t>
  </si>
  <si>
    <t>cybersecurity, email, eye tracking, phishing, social engineering</t>
  </si>
  <si>
    <t>10.3389/fpsyg.2020.01756</t>
  </si>
  <si>
    <t>Being Perceived and Being ""Seen"": Interpersonal Affordances, Agency, and Selfhood.</t>
  </si>
  <si>
    <t>agency, direct perception, interpersonal affordances, selfhood, social affordances, social cognition</t>
  </si>
  <si>
    <t>10.3389/fpsyg.2020.01750</t>
  </si>
  <si>
    <t>Are Chinese Teams Like Western Teams? Indigenous Management Theory to Leapfrog Essentialist Team Myths.</t>
  </si>
  <si>
    <t>China, essentialist theory, indigenous perspective, leadership, team emergent states, team process, teams, top management team (TMT)</t>
  </si>
  <si>
    <t>10.3389/fpsyg.2020.01758</t>
  </si>
  <si>
    <t>Sources of Stress and Their Associations With Mental Disorders Among College Students: Results of the World Health Organization World Mental Health Surveys International College Student Initiative.</t>
  </si>
  <si>
    <t>anxiety disorders, college students, mental disorder, mood disorders, stress, substance use disorders</t>
  </si>
  <si>
    <t>10.3389/fpsyg.2020.01759</t>
  </si>
  <si>
    <t>Real Neurolaw in the Netherlands: The Role of the Developing Brain in the New Adolescent Criminal Law.</t>
  </si>
  <si>
    <t>adolescent criminal law, forensic psychiatry, legal responsibility, neuroethics, neurolaw</t>
  </si>
  <si>
    <t>10.3389/fpsyg.2020.01762</t>
  </si>
  <si>
    <t>Influence of Reward Motivation on Directed Forgetting in Younger and Older Adults.</t>
  </si>
  <si>
    <t>aging, directed forgetting, memory, reward anticipation, reward motivation</t>
  </si>
  <si>
    <t>10.3389/fpsyg.2020.01764</t>
  </si>
  <si>
    <t>The Effect of Alpha tACS on the Temporal Resolution of Visual Perception.</t>
  </si>
  <si>
    <t>EEG alpha activity, attention, neural oscillations, perception, transcranial AC stimulation</t>
  </si>
  <si>
    <t>10.3389/fpsyg.2020.01765</t>
  </si>
  <si>
    <t>How Does Courtroom Broadcasting Influence Public Confidence in Justice? The Mediation Effect of Vicarious Interpersonal Treatment.</t>
  </si>
  <si>
    <t>courtroom broadcasting, governance, interpersonal treatment, procedural justice, public confidence</t>
  </si>
  <si>
    <t>10.3389/fpsyg.2020.01766</t>
  </si>
  <si>
    <t>Neuromarketing in Haute Cuisine Gastronomic Experiences.</t>
  </si>
  <si>
    <t>electroencephalography, experiential marketing, eye tracking, galvanic skin response, gastronomic experience, haute cuisine, neuromarketing, psychology</t>
  </si>
  <si>
    <t>10.3389/fpsyg.2020.01772</t>
  </si>
  <si>
    <t>Molecules of Silence: Effects of Meditation on Gene Expression and Epigenetics.</t>
  </si>
  <si>
    <t>epigenetic marks, epigenetics, gene-expression, meditation, mindfulness, silence</t>
  </si>
  <si>
    <t>10.3389/fpsyg.2020.01767</t>
  </si>
  <si>
    <t>A Comparison of the Predictive Validity of Self-Esteem Level and Directly Measured Self-Esteem Stability in the Temporal Prediction of Psychological Distress.</t>
  </si>
  <si>
    <t>assessment, longitudinal study, psychological distress, self-esteem stability, validity</t>
  </si>
  <si>
    <t>10.3389/fpsyg.2020.01770</t>
  </si>
  <si>
    <t>Parenting Style and Emotional Distress Among Chinese College Students: A Potential Mediating Role of the Zhongyong Thinking Style.</t>
  </si>
  <si>
    <t>anxiety symptom, depressive symptom, mediating and moderating effect, parenting style, zhongyong thinking</t>
  </si>
  <si>
    <t>10.3389/fpsyg.2020.01774</t>
  </si>
  <si>
    <t>Children's Interpretation of Ambiguous wh-Adjuncts in Mandarin Chinese.</t>
  </si>
  <si>
    <t>Mandarin Chinese, Wh-adjuncts, child language, semantic interpretations, syntactic cues</t>
  </si>
  <si>
    <t>10.3389/fpsyg.2020.01781</t>
  </si>
  <si>
    <t>Long-Lasting Verbatim Memory for the Words of Books After a Single Reading Without Any Learning Intention.</t>
  </si>
  <si>
    <t>perceptual memory, recognition without awareness, text learning, verbatim memory, visual memory</t>
  </si>
  <si>
    <t>10.3389/fpsyg.2020.01780</t>
  </si>
  <si>
    <t>Nascent Inquiry, Metacognitive, and Self-Regulation Capabilities Among Preschoolers During Scientific Exploration.</t>
  </si>
  <si>
    <t>early childhood, exploration, inquiry, metacognition, science education, self-regulation</t>
  </si>
  <si>
    <t>10.3389/fpsyg.2020.01790</t>
  </si>
  <si>
    <t>Neuromarketing as an Emotional Connection Tool Between Organizations and Audiences in Social Networks. A Theoretical Review.</t>
  </si>
  <si>
    <t>audiences, emotions, neuromarketing, organizations, social media</t>
  </si>
  <si>
    <t>10.3389/fpsyg.2020.01787</t>
  </si>
  <si>
    <t>Reactions to Problematic Internet Use Among Adolescents: Inappropriate Physical and Mental Health Perspectives.</t>
  </si>
  <si>
    <t>community bond, inappropriate physical and mental health, mental health, problematic Internet use, structure equation model (SEM)</t>
  </si>
  <si>
    <t>10.3389/fpsyg.2020.01782</t>
  </si>
  <si>
    <t>A General Three-Parameter Logistic Model With Time Effect.</t>
  </si>
  <si>
    <t>Bayesian inference, Markov chain Monte Carlo (MCMC), deviance information criterion (DIC), item response theory (IRT), logarithm of the pseudomarginal likelihood (LPML), three-parameter logistic model</t>
  </si>
  <si>
    <t>10.3389/fpsyg.2020.01791</t>
  </si>
  <si>
    <t>Longing for the Past and Longing for the Future: A Phenomenological Assessment of the Relation Between Temporal Focus and Readiness to Change Among People Living With Addiction.</t>
  </si>
  <si>
    <t>addiction, gambling, nostalgia, readiness to change, temporal focus</t>
  </si>
  <si>
    <t>10.3389/fpsyg.2020.01794</t>
  </si>
  <si>
    <t>Italian Adaptation and Psychometric Properties of the Prejudice Against Immigrants Scale (PAIS): Assessment of Validity, Reliability, and Measure Invariance.</t>
  </si>
  <si>
    <t>PAIS, immigrants, prejudice, psychometric properties, scale adaptation</t>
  </si>
  <si>
    <t>10.3389/fpsyg.2020.01797</t>
  </si>
  <si>
    <t>Are There Multiple Motivators for Helping Behavior in Rats?</t>
  </si>
  <si>
    <t>empathy, learning, prosociality, rat, social behavior</t>
  </si>
  <si>
    <t>10.3389/fpsyg.2020.01795</t>
  </si>
  <si>
    <t>Cultural Models of Well-Being Implicit in Four Ghanaian Languages.</t>
  </si>
  <si>
    <t>African cultural models, affective states, good living, peace of mind, relationality, well-being</t>
  </si>
  <si>
    <t>10.3389/fpsyg.2020.01798</t>
  </si>
  <si>
    <t>A Systematic Review of Associations Between Interoception, Vagal Tone, and Emotional Regulation: Potential Applications for Mental Health, Wellbeing, Psychological Flexibility, and Chronic Conditions.</t>
  </si>
  <si>
    <t>chronic conditions, emotional regulation, health and well-being, interoception, psychological flexibility, vagal tone</t>
  </si>
  <si>
    <t>10.3389/fpsyg.2020.01792</t>
  </si>
  <si>
    <t>Community Participation and Empowerment in a Post-disaster Environment: Differences Tied to Age and Personal Networks of Social Support.</t>
  </si>
  <si>
    <t>age, disaster, flood, gender, personal network, social participation, social support</t>
  </si>
  <si>
    <t>10.3389/fpsyg.2020.01802</t>
  </si>
  <si>
    <t>Measuring Chinese Middle School Students' Motivation Using the Reduced Instructional Materials Motivation Survey (RIMMS): A Validation Study in the Adaptive Learning Setting.</t>
  </si>
  <si>
    <t>adaptive learning systems, education technology, factor analysis, motivation and engagement, survey</t>
  </si>
  <si>
    <t>10.3389/fpsyg.2020.01803</t>
  </si>
  <si>
    <t>Connecting High School Students With Nature - How Different Guided Tours in the Zoo Influence the Success of Extracurricular Educational Programs.</t>
  </si>
  <si>
    <t>INS, connection to nature, environmental education, interest in animals, zoo education</t>
  </si>
  <si>
    <t>10.3389/fpsyg.2020.01804</t>
  </si>
  <si>
    <t>Work Ability, Burnout Complaints, and Work Engagement Among Employees With Chronic Diseases: Job Resources as Targets for Intervention?</t>
  </si>
  <si>
    <t>burnout complaints, chronic diseases, job resources, multimorbidity, occupational well-being, work ability, work engagement</t>
  </si>
  <si>
    <t>10.3389/fpsyg.2020.01805</t>
  </si>
  <si>
    <t>Old Practice, but Young Research Field: A Systematic Bibliographic Review of Personal Branding.</t>
  </si>
  <si>
    <t>bibliographical analysis, human brand, literature review, personal brand, personal branding</t>
  </si>
  <si>
    <t>10.3389/fpsyg.2020.01809</t>
  </si>
  <si>
    <t>The Importance of Cursive Handwriting Over Typewriting for Learning in the Classroom: A High-Density EEG Study of 12-Year-Old Children and Young Adults.</t>
  </si>
  <si>
    <t>cursive handwriting, digital era, educational psychology, high-density electroencephalography, learning in the brain, temporal spectral evolution, typewriting</t>
  </si>
  <si>
    <t>10.3389/fpsyg.2020.01810</t>
  </si>
  <si>
    <t>Predicting Leadership Competency Development and Promotion Among High-Potential Executives: The Role of Leader Identity.</t>
  </si>
  <si>
    <t>high-potential executives, leader identity, leadership competencies, leadership development, promotion</t>
  </si>
  <si>
    <t>10.3389/fpsyg.2020.01816</t>
  </si>
  <si>
    <t>eLIPS: Development and Validation of an Observational Tool for Examining Early Language in Play Settings.</t>
  </si>
  <si>
    <t>action research, child-centered, classroom evaluation, early years, language development, language difficulties, observation, play</t>
  </si>
  <si>
    <t>10.3389/fpsyg.2020.01813</t>
  </si>
  <si>
    <t>Validation of the Japanese Version of the Burnout Assessment Tool.</t>
  </si>
  <si>
    <t>Burnout, Japanese, assessment tool, job demands–resources model, validation</t>
  </si>
  <si>
    <t>10.3389/fpsyg.2020.01819</t>
  </si>
  <si>
    <t>Embodied Emotion Regulation: The Influence of Implicit Emotional Compatibility on Creative Thinking.</t>
  </si>
  <si>
    <t>creative thinking, embodied emotions, emotional compatibility, emotional incompatibility, implicit emotions</t>
  </si>
  <si>
    <t>10.3389/fpsyg.2020.01822</t>
  </si>
  <si>
    <t>Social Distancing and Stigma: Association Between Compliance With Behavioral Recommendations, Risk Perception, and Stigmatizing Attitudes During the COVID-19 Outbreak.</t>
  </si>
  <si>
    <t>COVID-19, cross-sectional, infection prevention, latent class analysis, public health, risk communication, stigma</t>
  </si>
  <si>
    <t>10.3389/fpsyg.2020.01821</t>
  </si>
  <si>
    <t>Uncoupling Meat From Animal Slaughter and Its Impacts on Human-Animal Relationships.</t>
  </si>
  <si>
    <t>animal protection, animal suffering, cell-based meat, human-animal relationship, second domestication</t>
  </si>
  <si>
    <t>10.3389/fpsyg.2020.01824</t>
  </si>
  <si>
    <t>Joint Consultation by a Neurogeneticist of Movement Disorders and a Psychodynamic Psychotherapist: An Occasion for Subjectivization.</t>
  </si>
  <si>
    <t>consultation, medical complaint, movement disorders, neurogenetics, psychotherapeutic processes, subjectivization, therapeutic setting, transference</t>
  </si>
  <si>
    <t>10.3389/fpsyg.2020.01828</t>
  </si>
  <si>
    <t>Impact of HEXACO Personality Factors on Consumer Video Game Engagement: A Study on eSports.</t>
  </si>
  <si>
    <t>HEXACO 60 items, PLS-SEM approach, consumer engagement, eSports, personality factors</t>
  </si>
  <si>
    <t>10.3389/fpsyg.2020.01831</t>
  </si>
  <si>
    <t>Global Psychological Implications of Severe Acute Respiratory Syndrome Coronavirus 2 (SARS-CoV-2) and Coronavirus Disease-2019 (COVID-19). What Can Be Learned From Italy. Reflections, Perspectives, Opportunities.</t>
  </si>
  <si>
    <t>black swan, pandemic, psychosocial factors, quarantine, stress</t>
  </si>
  <si>
    <t>10.3389/fpsyg.2020.01836</t>
  </si>
  <si>
    <t>Predicting Late Adolescent Anxiety From Early Adolescent Environmental Stress Exposure: Cognitive Control as Mediator.</t>
  </si>
  <si>
    <t>cognitive control, executive function, mental health, self-regulation, stress</t>
  </si>
  <si>
    <t>10.3389/fpsyg.2020.01838</t>
  </si>
  <si>
    <t>Is Adult Second Language Acquisition Defective?</t>
  </si>
  <si>
    <t>age effects, fundamental difference hypothesis, grammaticality judgment task, individual differences, picture selection task, second language acquisition, ultimate attainment, “decorative” grammar</t>
  </si>
  <si>
    <t>10.3389/fpsyg.2020.01839</t>
  </si>
  <si>
    <t>Neuroinflammation, Pain and Depression: An Overview of the Main Findings.</t>
  </si>
  <si>
    <t>depression, depression-pain syndrome, glial cells, neuroinflammation, pain</t>
  </si>
  <si>
    <t>10.3389/fpsyg.2020.01825</t>
  </si>
  <si>
    <t>Psychological Status and Influencing Factors of Hospital Medical Staff During the COVID-19 Outbreak.</t>
  </si>
  <si>
    <t>12-item General Health Questionnaire (GHQ-12), COVID-19, health care workers, influencing factors, psychological status</t>
  </si>
  <si>
    <t>10.3389/fpsyg.2020.01841</t>
  </si>
  <si>
    <t>Toward a Dimensional Assessment of Externalizing Disorders in Children: Reliability and Validity of a Semi-Structured Parent Interview.</t>
  </si>
  <si>
    <t>ADHD, ODD, externalizing disorders, intraclass correlation coefficient, reliability, structured interview, validity</t>
  </si>
  <si>
    <t>10.3389/fpsyg.2020.01840</t>
  </si>
  <si>
    <t>Influence of Stress and Depression on the Immune System in Patients Evaluated in an Anti-aging Unit.</t>
  </si>
  <si>
    <t>biological markers, cognition, depression, exercise, stress</t>
  </si>
  <si>
    <t>10.3389/fpsyg.2020.01844</t>
  </si>
  <si>
    <t>Emotional Responses and Self-Protective Behavior Within Days of the COVID-19 Outbreak: The Promoting Role of Information Credibility.</t>
  </si>
  <si>
    <t>COVID-19, health communication, information credibility, mass communication, negative emotions, psychological response, self-protective behaviors</t>
  </si>
  <si>
    <t>10.3389/fpsyg.2020.01846</t>
  </si>
  <si>
    <t>The 4D Space-Time Dimensions of Facial Perception.</t>
  </si>
  <si>
    <t>3D, 4D, faces, four-dimensional, neuroscience, perception, psychology, three-dimensional</t>
  </si>
  <si>
    <t>10.3389/fpsyg.2020.01842</t>
  </si>
  <si>
    <t>Absolute Numerosity Discrimination as a Case Study in Comparative Vertebrate Intelligence.</t>
  </si>
  <si>
    <t>categorication, crow, intelligence, monkey (Macaca mulatta), number cognition</t>
  </si>
  <si>
    <t>10.3389/fpsyg.2020.01843</t>
  </si>
  <si>
    <t>Paternal Psychological Stress After Detection of Fetal Anomaly During Pregnancy. A Prospective Longitudinal Observational Study.</t>
  </si>
  <si>
    <t>fetal anomaly, parental stress, paternal stress, pregnancy, prenatal ultrasound</t>
  </si>
  <si>
    <t>10.3389/fpsyg.2020.01848</t>
  </si>
  <si>
    <t>Parental Attunement, Insightfulness, and Acceptance of Child Diagnosis in Parents of Children With Autism: Clinical Implications.</t>
  </si>
  <si>
    <t>acceptance of child diagnosis, autism spectrum disorders, insightfulness, parental attunement, parent–child interaction</t>
  </si>
  <si>
    <t>10.3389/fpsyg.2020.01849</t>
  </si>
  <si>
    <t>Associations Between Sleep Patterns and Performance Development Among Norwegian Chess Players.</t>
  </si>
  <si>
    <t>chess, development, performance, rating, sleep</t>
  </si>
  <si>
    <t>10.3389/fpsyg.2020.01855</t>
  </si>
  <si>
    <t>The Differential Role of Coping, Physical Activity, and Mindfulness in College Student Adjustment.</t>
  </si>
  <si>
    <t>college students, coping, mental health, mindfulness, physical activity, stress</t>
  </si>
  <si>
    <t>10.3389/fpsyg.2020.01858</t>
  </si>
  <si>
    <t>The Psychometric Properties of the Frost Multidimensional Perfectionism Scale - Brief.</t>
  </si>
  <si>
    <t>FMPS-B, bifactor modeling, evaluative concerns, perfectionism, strivings, validation</t>
  </si>
  <si>
    <t>10.3389/fpsyg.2020.01860</t>
  </si>
  <si>
    <t>B Corps: A Socioeconomic Approach for the COVID-19 Post-crisis.</t>
  </si>
  <si>
    <t>B corporations, Latam, community-centered, social enterprise, social purpose</t>
  </si>
  <si>
    <t>10.3389/fpsyg.2020.01867</t>
  </si>
  <si>
    <t>How Does Embodying a Transgender Narrative Influence Social Bias? An Explorative Study in an Artistic Context.</t>
  </si>
  <si>
    <t>art–science dialogue, embodiment, naturalistic settings, sensorimotor sharing, social cognition</t>
  </si>
  <si>
    <t>10.3389/fpsyg.2020.01861</t>
  </si>
  <si>
    <t>Dropping Out of School: Explaining How Concerns for the Family's Social-Image and Self-Image Predict Anger.</t>
  </si>
  <si>
    <t>anger, dropping out, family, image, school, self, social, stigma</t>
  </si>
  <si>
    <t>10.3389/fpsyg.2020.01868</t>
  </si>
  <si>
    <t>Altered Interoceptive Awareness in High Habitual Symptom Reporters and Patients With Somatoform Disorders.</t>
  </si>
  <si>
    <t>interoception, interoceptive awareness, medically unexplained symptoms, somatoform disorder, symptom reporting</t>
  </si>
  <si>
    <t>10.3389/fpsyg.2020.01859</t>
  </si>
  <si>
    <t>The Impact of Self-Efficacy Analysis-Based Psychological Theory and Literary Ethics on Chinese American Entrepreneurship Education.</t>
  </si>
  <si>
    <t>entrepreneurial efficacy, entrepreneurial intention, entrepreneurship education, literary ethics, psychological state</t>
  </si>
  <si>
    <t>10.3389/fpsyg.2020.01870</t>
  </si>
  <si>
    <t>Student, Teacher, and School Counselor Perceptions of National School Uniforms in Malaysia.</t>
  </si>
  <si>
    <t>national identity, national school uniform, school identity, school uniform perception, student morale</t>
  </si>
  <si>
    <t>10.3389/fpsyg.2020.01871</t>
  </si>
  <si>
    <t>How Team Structure Can Enhance Performance: Team Longevity's Moderating Effect and Team Coordination's Mediating Effect.</t>
  </si>
  <si>
    <t>team coordination, team learning, team longevity, team performance, team structure</t>
  </si>
  <si>
    <t>10.3389/fpsyg.2020.01873</t>
  </si>
  <si>
    <t>The Reverse Chameleon Effect: Negative Social Consequences of Anatomical Mimicry.</t>
  </si>
  <si>
    <t>Chameleon effect, conversation, mimicry, social perception, valence, virtual reality</t>
  </si>
  <si>
    <t>10.3389/fpsyg.2020.01876</t>
  </si>
  <si>
    <t>Math Performance and Sex: The Predictive Capacity of Self-Efficacy, Interest and Motivation for Learning Mathematics.</t>
  </si>
  <si>
    <t>interest and motivation for math, math performance, primary education, self-efficacy, sex</t>
  </si>
  <si>
    <t>10.3389/fpsyg.2020.01879</t>
  </si>
  <si>
    <t>Center Bias Does Not Account for the Advantage of Meaning Over Salience in Attentional Guidance During Scene Viewing.</t>
  </si>
  <si>
    <t>attention, eye movements, image salience, meaning, scene perception</t>
  </si>
  <si>
    <t>10.3389/fpsyg.2020.01877</t>
  </si>
  <si>
    <t>From Motivation to Organizational Identity of Members in Non-profit Organizations: The Role of Collectivism.</t>
  </si>
  <si>
    <t>NPO, altruism, collectivism, egoism, organizational identity</t>
  </si>
  <si>
    <t>10.3389/fpsyg.2020.01881</t>
  </si>
  <si>
    <t>The Relationship Between Physical Activity and Quality of Life During the Confinement Induced by COVID-19 Outbreak: A Pilot Study in Tunisia.</t>
  </si>
  <si>
    <t>COVID-19, confinement, coronavirus, prevention, psychosocial</t>
  </si>
  <si>
    <t>10.3389/fpsyg.2020.01882</t>
  </si>
  <si>
    <t>Social Cognition in Children With Non-specific Intellectual Disabilities: An Exploratory Study.</t>
  </si>
  <si>
    <t>intellectual disability, social behavior, social cognition, social information processing, theory of mind</t>
  </si>
  <si>
    <t>10.3389/fpsyg.2020.01884</t>
  </si>
  <si>
    <t>Revision of Conception of Gradual Formation of Actions for Education and Psychological Development.</t>
  </si>
  <si>
    <t>activity theory, education, formation of action, orientation, psychological development</t>
  </si>
  <si>
    <t>10.3389/fpsyg.2020.01887</t>
  </si>
  <si>
    <t>Lucid Dreaming Brain Network Based on Tholey's 7 Klartraum Criteria.</t>
  </si>
  <si>
    <t>Klartraum, brain regions, choice, consciousness, free will, lucid dreaming, pre-lucid, self-awareness</t>
  </si>
  <si>
    <t>10.3389/fpsyg.2020.01885</t>
  </si>
  <si>
    <t>Mechanical, Physiological, and Perceptual Demands of Repeated Power Ability Lower-Body and Upper-Body Tests in Youth Athletes: Somatic Maturation as a Factor on the Performance.</t>
  </si>
  <si>
    <t>high-intensity efforts, maximal power output, performance analysis, strength, technology</t>
  </si>
  <si>
    <t>10.3389/fpsyg.2020.01888</t>
  </si>
  <si>
    <t>The Demands of Performance Generating Systems on Executive Functions: Effects and Mediating Processes.</t>
  </si>
  <si>
    <t>cognitive flexibility, dance, executive functions, improvisation, inhibition, music, problem-solving, theatre</t>
  </si>
  <si>
    <t>10.3389/fpsyg.2020.01894</t>
  </si>
  <si>
    <t>How and When Does Inclusive Leadership Curb Psychological Distress During a Crisis? Evidence From the COVID-19 Outbreak.</t>
  </si>
  <si>
    <t>health care workers, inclusive leadership, mental health, psychological distress, self-sacrifice, social exchange theory, the COVID-19, work engagement</t>
  </si>
  <si>
    <t>10.3389/fpsyg.2020.01898</t>
  </si>
  <si>
    <t>The Moderation Effect of Processing Efficiency on the Relationship Between Visual Working Memory and Chinese Character Recognition.</t>
  </si>
  <si>
    <t>processing speed, serial order, temporal sensitivity, visual processing, word recognition</t>
  </si>
  <si>
    <t>10.3389/fpsyg.2020.01899</t>
  </si>
  <si>
    <t>Don't Walk So Close to Me: Physical Distancing and Adult Physical Activity in Canada.</t>
  </si>
  <si>
    <t>COVID-19, incidental physical activity, light physical activity, moderate to vigorous physical activity, pandemic, social distancing, steps</t>
  </si>
  <si>
    <t>10.3389/fpsyg.2020.01895</t>
  </si>
  <si>
    <t>The Impact of Organizational Psychology Factors for the Cross-Border Legal Service Entrepreneurs.</t>
  </si>
  <si>
    <t>economic pressure, social support, structural equation model, the thought of entrepreneurial recession of entrepreneurs, trade friction, value-chain potential</t>
  </si>
  <si>
    <t>10.3389/fpsyg.2020.01903</t>
  </si>
  <si>
    <t>Progress or Pathology? Differential Diagnosis and Intervention Criteria for Meditation-Related Challenges: Perspectives From Buddhist Meditation Teachers and Practitioners.</t>
  </si>
  <si>
    <t>Buddhism, adverse experiences, meditation, mental health, psychiatric diagnosis, religious experiences</t>
  </si>
  <si>
    <t>10.3389/fpsyg.2020.01905</t>
  </si>
  <si>
    <t>Physical Literacy - A Journey of Individual Enrichment: An Ecological Dynamics Rationale for Enhancing Performance and Physical Activity in All.</t>
  </si>
  <si>
    <t>athletics skills model, ecological psychology, executive function, motor learning, non-linear pedagogy, physical education, sport coaching</t>
  </si>
  <si>
    <t>10.3389/fpsyg.2020.01904</t>
  </si>
  <si>
    <t>Pain Processing in Elite and High-Level Athletes Compared to Non-athletes.</t>
  </si>
  <si>
    <t>athlete, endurance athletes, experimental, fear of pain, grit, pain, personality, soccer players</t>
  </si>
  <si>
    <t>10.3389/fpsyg.2020.01908</t>
  </si>
  <si>
    <t>Interacting With a Visiting Dog Increases Fingertip Temperature in Elderly Residents of Nursing Homes.</t>
  </si>
  <si>
    <t>elderly, fingertip temperature, relaxation, stress, sympathetic nervous system, visiting dog</t>
  </si>
  <si>
    <t>10.3389/fpsyg.2020.01906</t>
  </si>
  <si>
    <t>The Configurations of Informal Institutions to Promote Men's and Women's Entrepreneurial Activities.</t>
  </si>
  <si>
    <t>efficiency-driven economies, factor-driven economies, fuzzy system, informal institutions, male and female entrepreneurial activities</t>
  </si>
  <si>
    <t>10.3389/fpsyg.2020.01909</t>
  </si>
  <si>
    <t>Relationship Between the Practice of Physical Activity and Physical Fitness in Physical Education Students: The Integrated Regulation As a Mediating Variable.</t>
  </si>
  <si>
    <t>IPAQ, PLOC-2, integrated regulation, physical activity, physical fitness, schoolchildren</t>
  </si>
  <si>
    <t>10.3389/fpsyg.2020.01910</t>
  </si>
  <si>
    <t>Predictors of High-School Dropout Among Ultraorthodox Jewish Youth.</t>
  </si>
  <si>
    <t>high school dropout, newly religious family, parental conditional regard, societal conditional regard, the Ultraorthodox Jewish community</t>
  </si>
  <si>
    <t>10.3389/fpsyg.2020.01911</t>
  </si>
  <si>
    <t>Picturing Organisms and Their Environments: Interaction, Transaction, and Constitution Loops.</t>
  </si>
  <si>
    <t>constitution, diagrams, ecological psychology, enaction, interaction, organism–environment relation, schematic representation, transaction</t>
  </si>
  <si>
    <t>10.3389/fpsyg.2020.01912</t>
  </si>
  <si>
    <t>The Change-Inventory for Career Counseling - An Instrument for Measuring Counseling-Correlated Changes.</t>
  </si>
  <si>
    <t>VIL, career counseling, career guidance, counseling-correlated changes, evaluation, job counseling</t>
  </si>
  <si>
    <t>10.3389/fpsyg.2020.01916</t>
  </si>
  <si>
    <t>Spatial Size Can Affect Social Categorization of the Rich and the Poor.</t>
  </si>
  <si>
    <t>perceptual simulation, social categorization, spatial size, the poor, the rich</t>
  </si>
  <si>
    <t>10.3389/fpsyg.2020.01914</t>
  </si>
  <si>
    <t>The Parenting Experience of Those With Borderline Personality Disorder Traits: Practitioner and Parent Perspectives.</t>
  </si>
  <si>
    <t>Borderline Personality Disorder, mental health, parenting, practitioners, qualitative</t>
  </si>
  <si>
    <t>10.3389/fpsyg.2020.01913</t>
  </si>
  <si>
    <t>Using Social Psychology Principles to Develop Emotionally Intelligent Healthcare Leaders.</t>
  </si>
  <si>
    <t>cognitive dissonance, emotional intelligence, field theory, informal social communication, leadership, social comparison, social psychology</t>
  </si>
  <si>
    <t>10.3389/fpsyg.2020.01917</t>
  </si>
  <si>
    <t>Mindfulness and Empathy: Mediating Factors and Gender Differences in a Spanish Sample.</t>
  </si>
  <si>
    <t>FFMQ, TEQ, empathy, gender, mediating effect, mindfulness</t>
  </si>
  <si>
    <t>10.3389/fpsyg.2020.01915</t>
  </si>
  <si>
    <t>Why Do Japanese People Use Masks Against COVID-19, Even Though Masks Are Unlikely to Offer Protection From Infection?</t>
  </si>
  <si>
    <t>2019 coronavirus, affect heuristic, coronavirus infection, mask, risk perceptions, risk reduction, societal norms</t>
  </si>
  <si>
    <t>10.3389/fpsyg.2020.01918</t>
  </si>
  <si>
    <t>Understanding When Similarity-Induced Affective Attraction Predicts Willingness to Affiliate: An Attitude Strength Perspective.</t>
  </si>
  <si>
    <t>affiliation, attitude similarity, attitude strength, attraction, confidence, morality</t>
  </si>
  <si>
    <t>10.3389/fpsyg.2020.01919</t>
  </si>
  <si>
    <t>Home Literacy Environment and Early Literacy Development Across Languages Varying in Orthographic Consistency.</t>
  </si>
  <si>
    <t>emergent literacy skills, home literacy environment, longitudinal, orthographic transparency, reading fluency, spelling</t>
  </si>
  <si>
    <t>10.3389/fpsyg.2020.01923</t>
  </si>
  <si>
    <t>A Mixed Methods Framework for Psychoanalytic Group Therapy: From Qualitative Records to a Quantitative Approach Using T-Pattern, Lag Sequential, and Polar Coordinate Analyses.</t>
  </si>
  <si>
    <t>QUAL-QUAN-QUAL integration, adolescents, group therapy, mixed methods, psychotherapist interactions</t>
  </si>
  <si>
    <t>10.3389/fpsyg.2020.01922</t>
  </si>
  <si>
    <t>The Role of Career Adaptability, the Tendency to Consider Systemic Challenges to Attain a Sustainable Development, and Hope to Improve Investments in Higher Education.</t>
  </si>
  <si>
    <t>career adaptability, hope, investment in higher education, life design approach, sustainable career development</t>
  </si>
  <si>
    <t>10.3389/fpsyg.2020.01926</t>
  </si>
  <si>
    <t>Examining the Factor Structure of the Home Mathematics Environment to Delineate Its Role in Predicting Preschool Numeracy, Mathematical Language, and Spatial Skills.</t>
  </si>
  <si>
    <t>home mathematics environment, mathematical language, mathematics, numeracy skills, parent–child interactions, preschool, spatial skills</t>
  </si>
  <si>
    <t>10.3389/fpsyg.2020.01925</t>
  </si>
  <si>
    <t>Mental Shopping Calculations: A Transcranial Magnetic Stimulation Study.</t>
  </si>
  <si>
    <t>arithmetic operation, functional lateralization, mathematical cognition, posterior parietal cortex, transcranial magnetic stimulation study</t>
  </si>
  <si>
    <t>10.3389/fpsyg.2020.01930</t>
  </si>
  <si>
    <t>Does Net-Speak Experience Interfere With the Processing of Standard Words? Evidence From Net-Speak Word Recognition and Semantic Decisions.</t>
  </si>
  <si>
    <t>Chinese word, net-speak, net-speak word, recognition, semantic decision task</t>
  </si>
  <si>
    <t>10.3389/fpsyg.2020.01932</t>
  </si>
  <si>
    <t>Authentic Happiness at Work: Self- and Peer-Rated Orientations to Happiness, Work Satisfaction, and Stress Coping.</t>
  </si>
  <si>
    <t>coping, orientations to happiness, positive psychology, work satisfaction, work stress</t>
  </si>
  <si>
    <t>10.3389/fpsyg.2020.01931</t>
  </si>
  <si>
    <t>Investigating Science Together: Inquiry-Based Training Promotes Scientific Conversations in Parent-Child Interactions.</t>
  </si>
  <si>
    <t>informal learning, museum learning, parental guidance, pedagogical approaches, science education, scientific learning</t>
  </si>
  <si>
    <t>10.3389/fpsyg.2020.01934</t>
  </si>
  <si>
    <t>Effect of Picture-Book Reading With Additive Audio on Bilingual Preschoolers' Prefrontal Activation: A Naturalistic Functional Near-Infrared Spectroscopy Study.</t>
  </si>
  <si>
    <t>English comprehension, bilingual advantage, functional near-infrared spectroscopy, picture-book reading, prefrontal cortex, story audio</t>
  </si>
  <si>
    <t>10.3389/fpsyg.2020.01939</t>
  </si>
  <si>
    <t>The Causal and Force Perception and Their Perceived Asymmetries in Flight Collisions.</t>
  </si>
  <si>
    <t>causal asymmetry, causal perception, ecological stimuli, force asymmetry, force impression</t>
  </si>
  <si>
    <t>10.3389/fpsyg.2020.01942</t>
  </si>
  <si>
    <t>How Do Humans Perform in Multiple Object Tracking With Unstable Features.</t>
  </si>
  <si>
    <t>feature changing, feature heterogeneity, feature utilization, multiple object tracking, working memory updating</t>
  </si>
  <si>
    <t>10.3389/fpsyg.2020.01940</t>
  </si>
  <si>
    <t>Prevalence of Subthreshold Depression Among Constipation-Predominant Irritable Bowel Syndrome Patients.</t>
  </si>
  <si>
    <t>constipation, depression, gut-brain axis, irritable bowel syndrome, subthreshold depression</t>
  </si>
  <si>
    <t>10.3389/fpsyg.2020.01936</t>
  </si>
  <si>
    <t>Young People's Autonomy and Psychological Well-Being in the Transition to Adulthood: A Pathway Analysis.</t>
  </si>
  <si>
    <t>autonomy, disadvantage, education, employment, well-being, young people</t>
  </si>
  <si>
    <t>10.3389/fpsyg.2020.01946</t>
  </si>
  <si>
    <t>On-Field Perceptual-Cognitive Training Improves Peripheral Reaction in Soccer: A Controlled Trial.</t>
  </si>
  <si>
    <t>cognition, cognitive component skill approach, expert performance, expert-performance approach, lateralization, perceptual-cognitive training, peripheral reaction, visual perception</t>
  </si>
  <si>
    <t>10.3389/fpsyg.2020.01948</t>
  </si>
  <si>
    <t>It's Feasible to Write a Song": A Feasibility Study Examining Group Therapeutic Songwriting for People Living With Dementia and Their Family Caregivers.</t>
  </si>
  <si>
    <t>family caregiver, feasibility study, group therapeutic songwriting, music therapy, people with dementia</t>
  </si>
  <si>
    <t>10.3389/fpsyg.2020.01951</t>
  </si>
  <si>
    <t>Higher Socioeconomic Status Predicts Less Risk of Depression in Adolescence: Serial Mediating Roles of Social Support and Optimism.</t>
  </si>
  <si>
    <t>depression, optimism, reserve capacity model, serial-mediation model, social support, socioeconomic status</t>
  </si>
  <si>
    <t>10.3389/fpsyg.2020.01955</t>
  </si>
  <si>
    <t>Direct Marketing Experiences Among Individuals With Current and Lifetime Gambling Disorder.</t>
  </si>
  <si>
    <t>Norway, advertising, gambling promotions, online gambling, problem gambling</t>
  </si>
  <si>
    <t>10.3389/fpsyg.2020.01957</t>
  </si>
  <si>
    <t>2019 Novel Coronavirus Disease, Crisis, and Isolation.</t>
  </si>
  <si>
    <t>2019 novel coronavirus disease, coronavirus, crisis, health, isolation, psychology, recommendations, wellbeing</t>
  </si>
  <si>
    <t>10.3389/fpsyg.2020.01958</t>
  </si>
  <si>
    <t>Working Memory as an Indicator for Comparative Cognition - Detecting Qualitative and Quantitative Differences.</t>
  </si>
  <si>
    <t>Macphail, comparative cognition, models of working memory, null-hypothesis, quantifying cognition</t>
  </si>
  <si>
    <t>10.3389/fpsyg.2020.01954</t>
  </si>
  <si>
    <t>Construct-Specific and Timing-Specific Aspects of the Home Environment for Children's School Readiness.</t>
  </si>
  <si>
    <t>early childhood education, externalizing behaviors, home learning environment, language ability, math skills, parent-child interaction, school readiness</t>
  </si>
  <si>
    <t>10.3389/fpsyg.2020.01959</t>
  </si>
  <si>
    <t>Psychosocial Support for Healthcare Workers During the COVID-19 Pandemic.</t>
  </si>
  <si>
    <t>COVID-19, Corona virus, healthcare, interventions, psychosocial support, staff</t>
  </si>
  <si>
    <t>10.3389/fpsyg.2020.01960</t>
  </si>
  <si>
    <t>Debating the Future of Work: The Perception and Reaction of the Spanish Workforce to Digitization and Automation Technologies.</t>
  </si>
  <si>
    <t>Spanish workforce, complexity of the work, education for the future, fear to the digital work environment, preparation for the work automatization, structural equation models</t>
  </si>
  <si>
    <t>10.3389/fpsyg.2020.01965</t>
  </si>
  <si>
    <t>Body Matters in Emotion: Restricted Body Movement and Posture Affect Expression and Recognition of Status-Related Emotions.</t>
  </si>
  <si>
    <t>anger, dominance, embodied emotion, nonverbal communication, pride</t>
  </si>
  <si>
    <t>10.3389/fpsyg.2020.01961</t>
  </si>
  <si>
    <t>Consumer Experience and Omnichannel Behavior in Various Sales Atmospheres.</t>
  </si>
  <si>
    <t>consumer behavior, digital atmosphere, experience, omnichannel, purchasing process</t>
  </si>
  <si>
    <t>10.3389/fpsyg.2020.01972</t>
  </si>
  <si>
    <t>The Influence of the Coaches' Demographics on Young Swimmers' Performance and Technical Determinants.</t>
  </si>
  <si>
    <t>biomechanics, efficiency, swimming, talent identification, youth</t>
  </si>
  <si>
    <t>10.3389/fpsyg.2020.01968</t>
  </si>
  <si>
    <t>Beyond the Lab: Empirically Supported Treatments in the Real World.</t>
  </si>
  <si>
    <t>anxiety, depression, empirically supported treatment, evidence-based treatment, mental health problems</t>
  </si>
  <si>
    <t>10.3389/fpsyg.2020.01969</t>
  </si>
  <si>
    <t>Association Between Group Identification at School and Positive Youth Development: Moderating Role of Rural and Urban Contexts.</t>
  </si>
  <si>
    <t>adolescence, educational intervention, group identification, peer relationships, positive youth development, rural area</t>
  </si>
  <si>
    <t>10.3389/fpsyg.2020.01971</t>
  </si>
  <si>
    <t>Convergently Emergent: Ecological and Enactive Approaches to the Texture of Agency.</t>
  </si>
  <si>
    <t>agency, ecological psychology, emergence, enaction, scales</t>
  </si>
  <si>
    <t>10.3389/fpsyg.2020.01982</t>
  </si>
  <si>
    <t>Modulators of the Personal and Professional Threat Perception of Olympic Athletes in the Actual COVID-19 Crisis.</t>
  </si>
  <si>
    <t>Olympic, anxiety, personality, psychological inflexibility, stress</t>
  </si>
  <si>
    <t>10.3389/fpsyg.2020.01985</t>
  </si>
  <si>
    <t>Nature Reappraisers, Benefits for the Environment: A Model Linking Cognitive Reappraisal, the ""Being Away"" Dimension of Restorativeness and Eco-Friendly Behavior.</t>
  </si>
  <si>
    <t>being away, cognitive reappraisal, emotion regulation, nature, pro-environmental behavior, restorativeness</t>
  </si>
  <si>
    <t>10.3389/fpsyg.2020.01986</t>
  </si>
  <si>
    <t>Attentional Patterns Toward Pain-Related Information: Comparison Between Chronic Pain Patients and Non-pain Control Group.</t>
  </si>
  <si>
    <t>attentional patterns, chronic pain patients, non-pain control group, pain catastrophizing, pain-related information</t>
  </si>
  <si>
    <t>10.3389/fpsyg.2020.01990</t>
  </si>
  <si>
    <t>How to Better Motivate Customers to Participate in the Self-Design Process: A Conceptual Model in Underlying Self-Congruence Mechanism.</t>
  </si>
  <si>
    <t>actual self-congruence, ideal self-congruence, self-concept, self-design process, willingness to participate</t>
  </si>
  <si>
    <t>10.3389/fpsyg.2020.01995</t>
  </si>
  <si>
    <t>Consciousness Without Content: A Look at Evidence and Prospects.</t>
  </si>
  <si>
    <t>Turiya state, consciousness, continuity of conscious experience, dreamless sleep, minimal phenomenal experience</t>
  </si>
  <si>
    <t>10.3389/fpsyg.2020.01992</t>
  </si>
  <si>
    <t>What Happens When I Watch a Ballet and I Am Dyskinetic? A fMRI Case Report in Parkinson Disease.</t>
  </si>
  <si>
    <t>DLPFC, Parkinson’s disease, action observation, case report, fMRI, mirror neuron system, superior precentral gyrus, thalamus</t>
  </si>
  <si>
    <t>10.3389/fpsyg.2020.01999</t>
  </si>
  <si>
    <t>The Effects of Target Location Upon Throwing Velocity and Accuracy in Experienced Female Handball Players.</t>
  </si>
  <si>
    <t>Fitts’ law, accuracy, ball velocity, coordination, motor control, overarm throwing, speed accuracy trade-off</t>
  </si>
  <si>
    <t>10.3389/fpsyg.2020.02006</t>
  </si>
  <si>
    <t>The Categorization of Objects With Uniform Texture at Superordinate and Living/Non-living Levels in Infants: An Exploratory Study.</t>
  </si>
  <si>
    <t>category hierarchy, infants, living/non-living level categories, object categorization, superordinate-level categories</t>
  </si>
  <si>
    <t>10.3389/fpsyg.2020.02009</t>
  </si>
  <si>
    <t>The Hummingbird Project: A Positive Psychology Intervention for Secondary School Students.</t>
  </si>
  <si>
    <t>Positive Psychology, adolescent, child, happiness, preventative, school, universal, well-being</t>
  </si>
  <si>
    <t>10.3389/fpsyg.2020.02012</t>
  </si>
  <si>
    <t>Looking at Myself in the Future": how mentoring shapes scientific identity for STEM students from underrepresented groups.</t>
  </si>
  <si>
    <t>Diversity, Mentoring, Post-secondary, Science identity</t>
  </si>
  <si>
    <t>10.1186/s40594-020-00242-3</t>
  </si>
  <si>
    <t>Adaptive treatment strategies for chronic conditions: shared-parameter G-estimation with an application to rheumatoid arthritis.</t>
  </si>
  <si>
    <t>Decision algorithms, Double robustness, Dynamic treatment regimens, Precision medicine</t>
  </si>
  <si>
    <t>10.1093/biostatistics/kxaa033</t>
  </si>
  <si>
    <t>Heterosexual People's Reactions to Same-Sex Romantic or Sexual Overtures: The Role of Attitudes About Sexual Orientation and Gender.</t>
  </si>
  <si>
    <t>Heterosexism, Heterosexuality, Homophobia, Homosexuality, Sex roles, Sexual orientation</t>
  </si>
  <si>
    <t>10.1007/s10508-020-01804-w</t>
  </si>
  <si>
    <t>Crossmodal congruency effects between sound and food pictures in a forced-choice task.</t>
  </si>
  <si>
    <t>10.1007/s00426-020-01406-0</t>
  </si>
  <si>
    <t>Vertical-surface navigation in the Neotropical whip spider Paraphrynus laevifrons (Arachnida: Amblypygi).</t>
  </si>
  <si>
    <t>Arthropod, Chemoreception, Olfaction, Spatial navigation, Vertical information</t>
  </si>
  <si>
    <t>10.1007/s10071-020-01420-0</t>
  </si>
  <si>
    <t>Improving Mental Health and Well-Being through Informal Mindfulness Practices: An Intervention Study.</t>
  </si>
  <si>
    <t>anxiety, depression, intervention, mindfulness, perceived stress, satisfaction with life</t>
  </si>
  <si>
    <t>10.1111/aphw.12216</t>
  </si>
  <si>
    <t>Suicide-related interpersonal needs of young Iranian people: A preliminary validation of thwarted belongingness and perceived burdensomeness constructs.</t>
  </si>
  <si>
    <t>Interpersonal Needs Questionnaire, perceived burdensomeness, psychometrics, suicide, thwarted belongingness, young people</t>
  </si>
  <si>
    <t>10.1002/cpp.2507</t>
  </si>
  <si>
    <t>Commentary: Learning Students' Given Names Benefits EMI Classes.</t>
  </si>
  <si>
    <t>education, engagement, names, positive, pronunciation, success</t>
  </si>
  <si>
    <t>10.3389/fpsyg.2020.01625</t>
  </si>
  <si>
    <t>Is Culture Important to the Relationship Between Quality of Life and Resilience? Global Implications for Preparing Communities for Environmental and Health Disasters.</t>
  </si>
  <si>
    <t>adversity, culture, environment, health, model, quality of life, resilience</t>
  </si>
  <si>
    <t>10.3389/fpsyg.2020.01492</t>
  </si>
  <si>
    <t>Sexual division and the new mythology: Goethe and Schelling.</t>
  </si>
  <si>
    <t>Gender, Goethe, Metamorphosis of Plants, Mythology, Naturphilosophie, New mythology, Schelling, Sex, Sexual division</t>
  </si>
  <si>
    <t>10.1007/s40656-020-00331-0</t>
  </si>
  <si>
    <t>Youth's Negative Stereotypes of Teen Emotionality: Reciprocal Relations with Emotional Functioning in Hong Kong and Mainland China.</t>
  </si>
  <si>
    <t>Adolescence, Culture, Emotion regulation, Emotional expressivity, Stereotypes</t>
  </si>
  <si>
    <t>10.1007/s10964-020-01303-0</t>
  </si>
  <si>
    <t>Essentializing happiness reduces one's motivation to be happier.</t>
  </si>
  <si>
    <t>essentialism, happiness, happiness-boosting activities, lay theory, motivation</t>
  </si>
  <si>
    <t>10.1111/jopy.12589</t>
  </si>
  <si>
    <t>Looking under the tinfoil hat: Clarifying the personological and psychopathological correlates of conspiracy beliefs.</t>
  </si>
  <si>
    <t>conspiracy beliefs, conspiratorial ideation, internalizing, personality, personality disorders</t>
  </si>
  <si>
    <t>10.1111/jopy.12588</t>
  </si>
  <si>
    <t>Alcohol industry arguments for putting profit before health in the midst of a pandemic: The Western Australian experience.</t>
  </si>
  <si>
    <t>COVID-19, alcohol drinking, industry, pandemics, policy</t>
  </si>
  <si>
    <t>10.1111/dar.13147</t>
  </si>
  <si>
    <t>Cross-cultural similarities and differences in the theoretical predictors of cyberbullying perpetration: Results from a seven-country study.</t>
  </si>
  <si>
    <t>anonymity, cross-cultural differences, culture, cyberbullying, cyberbullying attitudes</t>
  </si>
  <si>
    <t>10.1002/ab.21923</t>
  </si>
  <si>
    <t>The role of empathy and social anxiety in Latinx adolescents' indirect peer aggression during the transition to high school.</t>
  </si>
  <si>
    <t>adolescence, affective empathy, cognitive empathy, cyber aggression, indirect aggression, social anxiety</t>
  </si>
  <si>
    <t>10.1002/ab.21926</t>
  </si>
  <si>
    <t>Is the association between childhood maltreatment and aggressive behavior mediated by hostile attribution bias in women? A discordant twin and sibling study.</t>
  </si>
  <si>
    <t>aggressive behavior, childhood maltreatment, discordant twin design, hostile attribution bias, social information processing</t>
  </si>
  <si>
    <t>10.1002/ab.21928</t>
  </si>
  <si>
    <t>The development of narrative identity and the emergence of personality disorders in adolescence.</t>
  </si>
  <si>
    <t>10.1016/j.copsyc.2020.07.024</t>
  </si>
  <si>
    <t>Barriers to care for adolescents with borderline personality disorder.</t>
  </si>
  <si>
    <t>10.1016/j.copsyc.2020.07.028</t>
  </si>
  <si>
    <t>Object attachment in hoarding disorder and its role in a compensatory process.</t>
  </si>
  <si>
    <t>10.1016/j.copsyc.2020.07.022</t>
  </si>
  <si>
    <t>Imitation of counter-goal behavior: The role of psychological distance and level of construal.</t>
  </si>
  <si>
    <t>Abstractness, Construal level, Goals, Imitation, Psychological distance</t>
  </si>
  <si>
    <t>10.1016/j.actpsy.2020.103164</t>
  </si>
  <si>
    <t>Sticking together? Re-binding previous other-associated stimuli interferes with self-verification but not partner-verification.</t>
  </si>
  <si>
    <t>10.1016/j.actpsy.2020.103167</t>
  </si>
  <si>
    <t>Hand, but not foot, cues generate increases in salience at the pointed-at location.</t>
  </si>
  <si>
    <t>Body-part compatibility, Effector priming, Response time, Social cue</t>
  </si>
  <si>
    <t>10.1016/j.actpsy.2020.103165</t>
  </si>
  <si>
    <t>The temporal structure of naming events differentially affects children's and adults' cross-situational word learning.</t>
  </si>
  <si>
    <t>Adults, Children, Cross-situational learning, Language development, Statistical learning, Word learning</t>
  </si>
  <si>
    <t>10.1016/j.jecp.2020.104961</t>
  </si>
  <si>
    <t>The colonisation of remains by the sarcophagid fly Sarcophaga argyrostoma (Robineau-Desvoidy) (Diptera: Sarcophagidae).</t>
  </si>
  <si>
    <t>Diptera, Forensic entomology, Lucilia, Sarcophaga, Thermogenesis</t>
  </si>
  <si>
    <t>10.1016/j.forsciint.2020.110465</t>
  </si>
  <si>
    <t>An ecological working framework as a new model for understanding and preventing the victimization of women by drug-facilitated sexual assault.</t>
  </si>
  <si>
    <t>Date rape, Drug-facilitated sexual assault, Sexual victimization, Sexual violence, Violence against women, Young women</t>
  </si>
  <si>
    <t>10.1016/j.forsciint.2020.110438</t>
  </si>
  <si>
    <t>Geographic origin determination of Brazilian Cannabis sativa L. (Marihuana) by multi-element concentration.</t>
  </si>
  <si>
    <t>Cannabis sativa L., Geographic origin, Multi-element composition</t>
  </si>
  <si>
    <t>10.1016/j.forsciint.2020.110459</t>
  </si>
  <si>
    <t>Introduction of patient electronic medical records (EMR) into undergraduate nursing education: An integrated literature review.</t>
  </si>
  <si>
    <t>EMR, Education, Patient electronic medical records, Student nurses, Undergraduate nursing</t>
  </si>
  <si>
    <t>10.1016/j.nedt.2020.104517</t>
  </si>
  <si>
    <t>Variation and consistency in the links between religion and emotion regulation.</t>
  </si>
  <si>
    <t>10.1016/j.copsyc.2020.08.005</t>
  </si>
  <si>
    <t>Oncology education for family medicine residents: a national needs assessment survey.</t>
  </si>
  <si>
    <t>Cancer, Family doctor, Family medicine, General practitioner, Medical education, Oncology, Residency, Teaching</t>
  </si>
  <si>
    <t>10.1186/s12909-020-02207-0</t>
  </si>
  <si>
    <t>The new cultural norm: reasons why UK foundation doctors are choosing not to go straight into speciality training.</t>
  </si>
  <si>
    <t>Foundation doctors, Junior doctors, Speciality training</t>
  </si>
  <si>
    <t>10.1186/s12909-020-02157-7</t>
  </si>
  <si>
    <t>The relationship between family function and personality traits with general self-efficacy (parallel samples studies).</t>
  </si>
  <si>
    <t>Family functions, General self-efficacy, Personality traits</t>
  </si>
  <si>
    <t>10.1186/s40359-020-00462-w</t>
  </si>
  <si>
    <t>Appendectomy as Teaching Operation: No Compromise in Safety-An Audit of 17,106 Patients.</t>
  </si>
  <si>
    <t>Appendectomy, In-hospital, Outcome, Teaching</t>
  </si>
  <si>
    <t>10.1016/j.jsurg.2020.08.006</t>
  </si>
  <si>
    <t>Beyond the Surgical Time-Out: A National Needs Assessment of Preoperative Communication in US General Surgery Residency Programs.</t>
  </si>
  <si>
    <t>faculty development tools, preoperative briefings, procedural learning, residency training</t>
  </si>
  <si>
    <t>10.1016/j.jsurg.2020.08.004</t>
  </si>
  <si>
    <t>Chia, a large annotated corpus of clinical trial eligibility criteria.</t>
  </si>
  <si>
    <t>10.1038/s41597-020-00620-0</t>
  </si>
  <si>
    <t>A structured open dataset of government interventions in response to COVID-19.</t>
  </si>
  <si>
    <t>10.1038/s41597-020-00609-9</t>
  </si>
  <si>
    <t>HIT-COVID, a global database tracking public health interventions to COVID-19.</t>
  </si>
  <si>
    <t>10.1038/s41597-020-00610-2</t>
  </si>
  <si>
    <t>Treatment of the novel COVID-19: why Costa Rica's proposal for the creation of a global pooling mechanism deserves serious consideration?</t>
  </si>
  <si>
    <t>COVID-19, Costa Rica’s proposal, WHO, corona vaccine, patent pool</t>
  </si>
  <si>
    <t>10.1093/jlb/lsaa049</t>
  </si>
  <si>
    <t>Contrasting the ancestry patterns of three distinct population groups from the northernmost region of South America.</t>
  </si>
  <si>
    <t>AIM-INDELs, Colombia, population genetics, substructure</t>
  </si>
  <si>
    <t>10.1002/ajpa.24130</t>
  </si>
  <si>
    <t>Learning about community resources using the Jigsaw method.</t>
  </si>
  <si>
    <t>10.1111/medu.14317</t>
  </si>
  <si>
    <t>A trait emotional intelligence perspective on schema modes.</t>
  </si>
  <si>
    <t>Externalization, internalization, level of personality functioning, mentalization, psychological distress, schema modes, trait emotional intelligence</t>
  </si>
  <si>
    <t>10.1111/sjop.12670</t>
  </si>
  <si>
    <t>What drives the attentional bias for fearful faces? An eye-tracking investigation of 7-month-old infants' visual scanning patterns.</t>
  </si>
  <si>
    <t>emotion recognition, eye tracking, fear preference, infancy, visual attention</t>
  </si>
  <si>
    <t>10.1111/infa.12351</t>
  </si>
  <si>
    <t>Infants' sensitivity to shape changes in 2D visual forms.</t>
  </si>
  <si>
    <t>angle, change detection, invariance, length, shape perception</t>
  </si>
  <si>
    <t>10.1111/infa.12343</t>
  </si>
  <si>
    <t>Play in Mexican-American mothers and toddlers is frequent, multimodal, and rich in symbolic content.</t>
  </si>
  <si>
    <t>10.1111/infa.12344</t>
  </si>
  <si>
    <t>14-month-olds exploit verbs' syntactic contexts to build expectations about novel words.</t>
  </si>
  <si>
    <t>10.1111/infa.12354</t>
  </si>
  <si>
    <t>Infants' response to a mobile phone modified still-face paradigm: Links to maternal behaviors and beliefs regarding technoference.</t>
  </si>
  <si>
    <t>10.1111/infa.12342</t>
  </si>
  <si>
    <t>Preregistration in infant research-A primer.</t>
  </si>
  <si>
    <t>10.1111/infa.12353</t>
  </si>
  <si>
    <t>Maternal knowledge, stimulation, and early childhood development in low-income families in Colombia.</t>
  </si>
  <si>
    <t>10.1111/infa.12335</t>
  </si>
  <si>
    <t>Object exploration during the transition to sitting: A study of infants at heightened risk for autism spectrum disorder.</t>
  </si>
  <si>
    <t>10.1111/infa.12341</t>
  </si>
  <si>
    <t>Factors affecting infant toy preferences: Age, gender, experience, motor development, and parental attitude.</t>
  </si>
  <si>
    <t>10.1111/infa.12352</t>
  </si>
  <si>
    <t>Engaging paediatric residents through a journal club podcast.</t>
  </si>
  <si>
    <t>10.1111/medu.14336</t>
  </si>
  <si>
    <t>Strategies for remote assessment of medical students at University of Minho.</t>
  </si>
  <si>
    <t>10.1111/medu.14322</t>
  </si>
  <si>
    <t>Which psychological characteristics influence therapists' readiness to work with refugees?</t>
  </si>
  <si>
    <t>mental health, psychotherapy, refugees, therapeutic style, therapists</t>
  </si>
  <si>
    <t>10.1002/cpp.2508</t>
  </si>
  <si>
    <t>Underestimating Kanzi? Exploring Kanzi-Oldowan comparisons in light of recent human stone tool replication.</t>
  </si>
  <si>
    <t>Kanzi, Oldowan, bonobo, experiments, learning, stone tools</t>
  </si>
  <si>
    <t>10.1002/evan.21858</t>
  </si>
  <si>
    <t>Area-level differences in the prices of tobacco and electronic nicotine delivery systems - A systematic review.</t>
  </si>
  <si>
    <t>Area-level, Cigarette, Electronic nicotine delivery systems, Neighbourhood, Price, Tobacco</t>
  </si>
  <si>
    <t>10.1016/j.healthplace.2020.102395</t>
  </si>
  <si>
    <t>Role of maternal affect and regulatory strategies in toddlers' emotion and behavior regulation.</t>
  </si>
  <si>
    <t>Delay of gratification, Emotion-regulation, Maternal affect, Maternal regulatory-strategies, Moment-to-moment dynamics, Toddlers’ regulatory-strategies</t>
  </si>
  <si>
    <t>10.1016/j.infbeh.2020.101472</t>
  </si>
  <si>
    <t>Co-production of an intervention to increase retention of early career nurses: Acceptability and feasibility.</t>
  </si>
  <si>
    <t>Co-production, Early career nurses, Student nurses, Workforce retention</t>
  </si>
  <si>
    <t>10.1016/j.nepr.2020.102861</t>
  </si>
  <si>
    <t>The effects of an intimate partner violence educational intervention on nurses: A quasi-experimental study.</t>
  </si>
  <si>
    <t>Attitude, Intimate partner violence, Knowledge, Nurses, Practice, Saudi Arabia</t>
  </si>
  <si>
    <t>10.1016/j.nepr.2020.102854</t>
  </si>
  <si>
    <t>Socioeconomic and geographic implications from carbon, nitrogen, and sulfur isotope ratios in human hair from Mexico.</t>
  </si>
  <si>
    <t>Geographic and environmental covariates, Human hair, Isoscape, Mexico, Socioeconomic covariates, Stable isotopes</t>
  </si>
  <si>
    <t>10.1016/j.forsciint.2020.110455</t>
  </si>
  <si>
    <t>Profiles of academic achievement and attention in children with and without Autism Spectrum Disorder.</t>
  </si>
  <si>
    <t>Academic achievement, Attention, Autism, Heterogeneity, Maths, Reading</t>
  </si>
  <si>
    <t>10.1016/j.ridd.2020.103749</t>
  </si>
  <si>
    <t>Conveying symbolic relations: Children's ability to evaluate and create informative legends.</t>
  </si>
  <si>
    <t>Children, Executive function, Legends, Representations, Sensitivity to ambiguity, Symbols</t>
  </si>
  <si>
    <t>10.1016/j.jecp.2020.104968</t>
  </si>
  <si>
    <t>Measuring children's auditory statistical learning via serial recall.</t>
  </si>
  <si>
    <t>Auditory statistical learning, Individual differences, Language, Serial recall, Statistical learning, Verbal memory</t>
  </si>
  <si>
    <t>10.1016/j.jecp.2020.104964</t>
  </si>
  <si>
    <t>The impact of set size on cumulative area judgments.</t>
  </si>
  <si>
    <t>Continuous quantity, Discrete quantity, Interference, Numerical cognition</t>
  </si>
  <si>
    <t>10.1016/j.actpsy.2020.103163</t>
  </si>
  <si>
    <t>Evaluation of the performance of IND/Zn and DFO on various porous substrates in Singapore context.</t>
  </si>
  <si>
    <t>1,2-Indanedione, 1,8-Diazafluoren-9-one, Forensic science, Latent fingerprint development, Singapore context</t>
  </si>
  <si>
    <t>10.1016/j.forsciint.2020.110440</t>
  </si>
  <si>
    <t>Increasing awareness of the severity of female victimization by opportunistic drug-facilitated sexual assault: A new viewpoint.</t>
  </si>
  <si>
    <t>Date-rape drugs, Drug-facilitated sexual assault (DFSA), Sexual violence, Victimization by opportunistic DFSA, Violence against women, Young women</t>
  </si>
  <si>
    <t>10.1016/j.forsciint.2020.110460</t>
  </si>
  <si>
    <t>Chronic stress, executive functioning, and real-life self-control: An experience sampling study.</t>
  </si>
  <si>
    <t>chronic stress, cognitive control, executive functioning, self-control</t>
  </si>
  <si>
    <t>10.1111/jopy.12587</t>
  </si>
  <si>
    <t>The sudden transition to synchronized online learning during the COVID-19 pandemic in Saudi Arabia: a qualitative study exploring medical students' perspectives.</t>
  </si>
  <si>
    <t>COVID-19 pandemic, Medical students, Online learning, Perspective, Qualitative study, Saudi Arabia, Sudden transition</t>
  </si>
  <si>
    <t>10.1186/s12909-020-02208-z</t>
  </si>
  <si>
    <t>Effectiveness of technology-enhanced teaching and assessment methods of undergraduate preclinical dental skills: a systematic review of randomized controlled clinical trials.</t>
  </si>
  <si>
    <t>Assessment, Dental preclinical skills, Effectiveness, RCT, Review, Teaching, Technology-enhanced, Undergraduate</t>
  </si>
  <si>
    <t>10.1186/s12909-020-02211-4</t>
  </si>
  <si>
    <t>Gamified E-learning in medical terminology: the TERMInator tool.</t>
  </si>
  <si>
    <t>E-learning, Game elements, Gamification, Higher education, Medical terminology</t>
  </si>
  <si>
    <t>10.1186/s12909-020-02204-3</t>
  </si>
  <si>
    <t>Young adults' self-sufficiency in daily life: the relationship with contextual factors and health indicators.</t>
  </si>
  <si>
    <t>Finances, Health risk behaviors, Mental health, Physical health, Self-sufficiency, Young adults’ functioning in daily life</t>
  </si>
  <si>
    <t>10.1186/s40359-020-00434-0</t>
  </si>
  <si>
    <t>Interpersonal reactivity index adaptation among expectant seroconcordant couples with HIV in Zambézia Province, Mozambique.</t>
  </si>
  <si>
    <t>Dyadic analysis, Empathy, HIV/AIDS, Scale validation</t>
  </si>
  <si>
    <t>10.1186/s40359-020-00442-0</t>
  </si>
  <si>
    <t>Use of 360° Video for a Virtual Operating Theatre Orientation for Medical Students.</t>
  </si>
  <si>
    <t>360° video, medical student, operating theatre, virtual reality</t>
  </si>
  <si>
    <t>10.1016/j.jsurg.2020.08.014</t>
  </si>
  <si>
    <t>Project IPAD, a database to catalogue the analysis of Fukushima Daiichi accident fragmental release material.</t>
  </si>
  <si>
    <t>10.1038/s41597-020-00626-8</t>
  </si>
  <si>
    <t>A relational database to identify differentially expressed genes in the endometrium and endometriosis lesions.</t>
  </si>
  <si>
    <t>10.1038/s41597-020-00623-x</t>
  </si>
  <si>
    <t>HyperKvasir, a comprehensive multi-class image and video dataset for gastrointestinal endoscopy.</t>
  </si>
  <si>
    <t>10.1038/s41597-020-00622-y</t>
  </si>
  <si>
    <t>Sameness and Difference in Psychological Research on Consensually Non-Monogamous Relationships: The Need for Invariance and Equivalence Testing.</t>
  </si>
  <si>
    <t>Consensual non-monogamy, Equivalence testing, Group comparisons, Invariance measurement, Social construction</t>
  </si>
  <si>
    <t>10.1007/s10508-020-01794-9</t>
  </si>
  <si>
    <t>Patterns and impacts of nonvertical evolution in eukaryotes: a paradigm shift.</t>
  </si>
  <si>
    <t>genetic exchange, horizontal gene transfer, hybridization, introgression, reticulated evolution</t>
  </si>
  <si>
    <t>10.1111/nyas.14471</t>
  </si>
  <si>
    <t>Advances in fungal chemical genomics for the discovery of new antifungal agents.</t>
  </si>
  <si>
    <t>Candida, Cryptococcus, Saccharomyces cerevisiae, antifungal, chemical genomics, fungal pathogens</t>
  </si>
  <si>
    <t>10.1111/nyas.14484</t>
  </si>
  <si>
    <t>The NO-cGMP-PKG pathway in skeletal remodeling.</t>
  </si>
  <si>
    <t>PDE5A, PKG, bone, cGMP, nitric oxide, soluble guanylate cyclase</t>
  </si>
  <si>
    <t>10.1111/nyas.14486</t>
  </si>
  <si>
    <t>Transmission of SARS-CoV-2 through breast milk and breastfeeding: a living systematic review.</t>
  </si>
  <si>
    <t>2019 nCoV, COVID-19, SARS-CoV-2, breast milk, breastfeeding, mother-to-child transmission, novel coronavirus, perinatal transmission, severe acute respiratory syndrome, vertical transmission</t>
  </si>
  <si>
    <t>10.1111/nyas.14477</t>
  </si>
  <si>
    <t>Daily change patterns in mindfulness and psychological health: A pilot intervention.</t>
  </si>
  <si>
    <t>first-year college students, mindfulness, online-based intervention, self-determination theory, stress management</t>
  </si>
  <si>
    <t>10.1002/jclp.23043</t>
  </si>
  <si>
    <t>Struggling with perfectionism: When good enough is not good enough.</t>
  </si>
  <si>
    <t>perfectionism, psychotherapy, psychotherapy process</t>
  </si>
  <si>
    <t>10.1002/jclp.23047</t>
  </si>
  <si>
    <t>A comparison of axial trunk rotation during bipedal walking between humans and Japanese macaques.</t>
  </si>
  <si>
    <t>locomotion, lumbar vertebrae, pelvis, thorax, three-dimensional motion analysis</t>
  </si>
  <si>
    <t>10.1002/ajpa.24136</t>
  </si>
  <si>
    <t>Psychosocial outcomes of a pilot study of work-tailored cognitive behavioral therapy intervention for adults with serious mental illness.</t>
  </si>
  <si>
    <t>cognitive behavioral therapy, recovery, self-efficacy, self-esteem, serious mental illness, supported employment, symptoms, work</t>
  </si>
  <si>
    <t>10.1002/jclp.23048</t>
  </si>
  <si>
    <t>Longitudinal Relations between Bullying Perpetration, Sexual Harassment, Homophobic Taunting, and Dating Violence: Evidence of Heterotypic Continuity.</t>
  </si>
  <si>
    <t>Bullying, Dating violence, Developmental cascade model, Heterotypic continuity, Homophobic taunting, Sexual harassment</t>
  </si>
  <si>
    <t>10.1007/s10964-020-01307-w</t>
  </si>
  <si>
    <t>Sleep Problems and Drinking Frequency among Urban Multiracial and Monoracial Adolescents: Role of Discrimination Experiences and Negative Mood.</t>
  </si>
  <si>
    <t>Adolescence, Alcohol, Discrimination, Emotion dysregulation, Multiracial, Sleep</t>
  </si>
  <si>
    <t>10.1007/s10964-020-01310-1</t>
  </si>
  <si>
    <t>Estimating the prevalence of missing experiments in a neuroimaging meta-analysis.</t>
  </si>
  <si>
    <t>meta-analysis, neuroimaging, publication-bias, zero-truncated modeling</t>
  </si>
  <si>
    <t>10.1002/jrsm.1448</t>
  </si>
  <si>
    <t>The influence of male faces on stereotype activation among women in STEM: An ERP investigation.</t>
  </si>
  <si>
    <t>Error-related negativity (ERN), Face priming, Gender stereotyping, Science, technology, engineering, and mathematics (STEM)</t>
  </si>
  <si>
    <t>10.1016/j.biopsycho.2020.107948</t>
  </si>
  <si>
    <t>Does nonbinding commitment promote children's cooperation in a social dilemma?</t>
  </si>
  <si>
    <t>Communication, Cooperation, Nonbinding commitment, Prisoner’s dilemma game, Promises, Social dilemma</t>
  </si>
  <si>
    <t>10.1016/j.jecp.2020.104947</t>
  </si>
  <si>
    <t>Problem solving flexibility across early development.</t>
  </si>
  <si>
    <t>Chimpanzee, Comparative cognition, Conservatism, Executive function, Gorilla, Problem solving</t>
  </si>
  <si>
    <t>10.1016/j.jecp.2020.104966</t>
  </si>
  <si>
    <t>Relationship between retail food outlets near public schools and adolescent obesity in New York City.</t>
  </si>
  <si>
    <t>Adolescents, Body mass index, Corner stores, Fast food restaurants, Food environment, Food policy, Obesity, Schools, Supermarkets, Zoning laws</t>
  </si>
  <si>
    <t>10.1016/j.healthplace.2020.102408</t>
  </si>
  <si>
    <t>The psychology of luxury consumption.</t>
  </si>
  <si>
    <t>10.1016/j.copsyc.2020.07.011</t>
  </si>
  <si>
    <t>Public attitudes to the rights and community inclusion of people with intellectual disabilities: A transnational study.</t>
  </si>
  <si>
    <t>General Public, Inclusion, Intellectual Disability, International, Rights, Special Olympics</t>
  </si>
  <si>
    <t>10.1016/j.ridd.2020.103754</t>
  </si>
  <si>
    <t>Deep learning for neonatal seizure detection: a friend rather than foe.</t>
  </si>
  <si>
    <t>10.1016/S2352-4642(20)30242-X</t>
  </si>
  <si>
    <t>A machine-learning algorithm for neonatal seizure recognition: a multicentre, randomised, controlled trial.</t>
  </si>
  <si>
    <t>10.1016/S2352-4642(20)30239-X</t>
  </si>
  <si>
    <t>Estimation of the post-mortem interval using microRNA in the bones.</t>
  </si>
  <si>
    <t>Bone, Forensic pathology, MicroRNA, Post-mortem interval</t>
  </si>
  <si>
    <t>10.1016/j.jflm.2020.102049</t>
  </si>
  <si>
    <t>Anthropomorphism and object attachment.</t>
  </si>
  <si>
    <t>10.1016/j.copsyc.2020.08.009</t>
  </si>
  <si>
    <t>Importance of segmental hair analysis in a suspected case of attempted homicide by flocoumafen and difenacoum.</t>
  </si>
  <si>
    <t>Difenacoum, Flocoumafen, Hair testing, Intoxication, Poisoning, Rodenticides</t>
  </si>
  <si>
    <t>10.1016/j.forsciint.2020.110466</t>
  </si>
  <si>
    <t>Study on development of forensic blood substitute: Focusing on bloodstain pattern analysis.</t>
  </si>
  <si>
    <t>Bloodstain pattern analysis, Drip bloodstain, Forensic blood substitute, Luminol, Pattern transfer, Physical properties</t>
  </si>
  <si>
    <t>10.1016/j.forsciint.2020.110461</t>
  </si>
  <si>
    <t>Youth and weapons: Patterns, individual and neighborhood correlates of violent crime arrests in Miami-Dade County, Florida.</t>
  </si>
  <si>
    <t>Adolescents, Density: police brutality, Florida, GIS, Kernel density, Miami, Place, USA, Young people: robbery</t>
  </si>
  <si>
    <t>10.1016/j.healthplace.2020.102407</t>
  </si>
  <si>
    <t>Oldest colobine calcaneus from East Asia (Zhaotong, Yunnan, China).</t>
  </si>
  <si>
    <t>Arboreal, Functional morphology, Late Miocene, Mesopithecus, Shuitangba</t>
  </si>
  <si>
    <t>10.1016/j.jhevol.2020.102866</t>
  </si>
  <si>
    <t>Two-stage receiver operating-characteristic curve estimator for cohort studies.</t>
  </si>
  <si>
    <t>asymptotic distributions, receiver-operating characteristic (ROC) curve, time-dependent ROC curve, two-stage estimator</t>
  </si>
  <si>
    <t>10.1515/ijb-2019-0097</t>
  </si>
  <si>
    <t>Eye movements of recent and remote autobiographical memories: fewer and longer lasting fixations during the retrieval of childhood memories.</t>
  </si>
  <si>
    <t>10.1007/s00426-020-01403-3</t>
  </si>
  <si>
    <t>Nine years of online mentoring for secondary school girls in STEM: an empirical comparison of three mentoring formats.</t>
  </si>
  <si>
    <t>STEM communication, STEM participation rates, latent growth curve model, network analysis, online mentoring</t>
  </si>
  <si>
    <t>10.1111/nyas.14476</t>
  </si>
  <si>
    <t>Transformative school-community collaboration as a positive school climate to prevent school absenteeism.</t>
  </si>
  <si>
    <t>critical theories, empowerment, school absenteeism, school-community collaboration, social justice</t>
  </si>
  <si>
    <t>10.1002/jcop.22444</t>
  </si>
  <si>
    <t>Introductory machine learning for medical students: A pilot.</t>
  </si>
  <si>
    <t>10.1111/medu.14318</t>
  </si>
  <si>
    <t>Analysis of Mirrored Psychophysiological Change of Cardiac Surgery Team Members During Open Surgery.</t>
  </si>
  <si>
    <t>cardiac surgery, cognitive workload, heart rate variability, patient safety</t>
  </si>
  <si>
    <t>10.1016/j.jsurg.2020.08.012</t>
  </si>
  <si>
    <t>A Structured Mentorship Elective Deepens Personal Connections and Increases Scholarly Achievements of Senior Surgery Residents.</t>
  </si>
  <si>
    <t>Academic productivity, Apprenticeship model, Mentorship, Scholarly achievement, Surgery residents, Surgical education</t>
  </si>
  <si>
    <t>10.1016/j.jsurg.2020.08.016</t>
  </si>
  <si>
    <t>Hawks and Doves: Adjusting for Bias in Residency Interview Scoring.</t>
  </si>
  <si>
    <t>bias, interview scoring, leniency, residency, stringency</t>
  </si>
  <si>
    <t>10.1016/j.jsurg.2020.08.013</t>
  </si>
  <si>
    <t>A Needs Assessment for Incoming Surgical Interns: Communication Effectiveness Is the Most Important Skill.</t>
  </si>
  <si>
    <t>communication skills, surgery boot camp, surgical education</t>
  </si>
  <si>
    <t>10.1016/j.jsurg.2020.08.011</t>
  </si>
  <si>
    <t>Does Exposure to a Traumatic Event Make Organizations Resilient?</t>
  </si>
  <si>
    <t>adversity, inter-organizational alliance, resilience, steeling effect, terrorism</t>
  </si>
  <si>
    <t>10.1016/j.lrp.2020.102031</t>
  </si>
  <si>
    <t>Portfolio optimization in the era of digital financialization using cryptocurrencies.</t>
  </si>
  <si>
    <t>Cryptocurrency, Financial innovation, Financial markets, Investment, Portfolio diversification, Technological innovation</t>
  </si>
  <si>
    <t>10.1016/j.techfore.2020.120265</t>
  </si>
  <si>
    <t>Information frictions and access to the Paycheck Protection Program.</t>
  </si>
  <si>
    <t>CARES Act, COVID-19, Information frictions, Small business</t>
  </si>
  <si>
    <t>10.1016/j.jpubeco.2020.104244</t>
  </si>
  <si>
    <t>Suffering in silence: How COVID-19 school closures inhibit the reporting of child maltreatment.</t>
  </si>
  <si>
    <t>COVID-19, Child maltreatment, School closures</t>
  </si>
  <si>
    <t>10.1016/j.jpubeco.2020.104258</t>
  </si>
  <si>
    <t>The macroeconomic effects of lockdown policies.</t>
  </si>
  <si>
    <t>Borrowing constraints, Government spending, Incomplete markets, Lockdown, Unemployment, Unemployment insurance</t>
  </si>
  <si>
    <t>10.1016/j.jpubeco.2020.104260</t>
  </si>
  <si>
    <t>Affordances for tourism service design.</t>
  </si>
  <si>
    <t>Affordance, Participant observation, Service design, Servicescape, Tourism design, Visual impairment</t>
  </si>
  <si>
    <t>10.1016/j.annals.2020.103029</t>
  </si>
  <si>
    <t>Sharing the sacrifice, minimizing the pain: Optimal wage reductions.</t>
  </si>
  <si>
    <t>COVID-19, Equity, Higher education, Labor, Optimal taxes, Wage reductions</t>
  </si>
  <si>
    <t>10.1016/j.econlet.2020.109503</t>
  </si>
  <si>
    <t>Compliance with containment measures to the COVID-19 pandemic over time: Do antisocial traits matter?</t>
  </si>
  <si>
    <t>Antisocial personality disorder, Cooperative behavior, Pandemic, Personality assessment</t>
  </si>
  <si>
    <t>10.1016/j.paid.2020.110346</t>
  </si>
  <si>
    <t>Personality and perceived stress during COVID-19 pandemic: Testing the mediating role of perceived threat and efficacy.</t>
  </si>
  <si>
    <t>COVID-19, Perceived efficacy, Perceived threat, Personality, Stress</t>
  </si>
  <si>
    <t>10.1016/j.paid.2020.110351</t>
  </si>
  <si>
    <t>Jakarta: A city of cities.</t>
  </si>
  <si>
    <t>COVID-19, Everyday transformations, Layered city, Megacity, Permanent temporariness, Smart city</t>
  </si>
  <si>
    <t>10.1016/j.cities.2020.102868</t>
  </si>
  <si>
    <t>Motion but no speed: Colonial to post-colonial status of water and sanitation service provision in Mombasa city.</t>
  </si>
  <si>
    <t>Cities, Colonial, Mombasa, Post-colonial, Sanitation, Sustainable, Water</t>
  </si>
  <si>
    <t>10.1016/j.cities.2020.102867</t>
  </si>
  <si>
    <t>Make good use of big data: A home for everyone.</t>
  </si>
  <si>
    <t>3D printers, Big data, Coronavirus, Covid-19, Homeless people, Homelessness, House construction, Housing crisis</t>
  </si>
  <si>
    <t>10.1016/j.cities.2020.102903</t>
  </si>
  <si>
    <t>COVID-19, aftermath, impacts, and hospitality firms: An international perspective.</t>
  </si>
  <si>
    <t>Adjustments, COVID-19, Changes, Concerns, Coping, Extreme context, Hospitality businesses, Resilience</t>
  </si>
  <si>
    <t>10.1016/j.ijhm.2020.102654</t>
  </si>
  <si>
    <t>Consumer panic in the COVID-19 pandemic.</t>
  </si>
  <si>
    <t>Consumption, Coronavirus, Hoarding, Panel data, Panic buying</t>
  </si>
  <si>
    <t>10.1016/j.jeconom.2020.07.045</t>
  </si>
  <si>
    <t>University social responsibility in the context of economic displacement from the proposed upgrading of a higher education institution: The case of the University of Groningen Yantai campus.</t>
  </si>
  <si>
    <t>Environmental, Social and Governance issues, Human rights, Project induced displacement and resettlement, Social impact assessment, Social licence to operate, University social responsibility</t>
  </si>
  <si>
    <t>10.1016/j.ijedudev.2020.102268</t>
  </si>
  <si>
    <t>Smart rural futures: Will rural areas be left behind in the 4th industrial revolution?</t>
  </si>
  <si>
    <t>Digitalisation, Fourth industrial revolution, Responsible research and innovation, Responsible rural research and innovation, Smart cities, Smart rural</t>
  </si>
  <si>
    <t>Journal of rural studies</t>
  </si>
  <si>
    <t>10.1016/j.jrurstud.2020.08.042</t>
  </si>
  <si>
    <t>The value of value theory for ecological economics.</t>
  </si>
  <si>
    <t>10.1016/j.ecolecon.2020.106790</t>
  </si>
  <si>
    <t>Modeling Airline Crisis Management Capability: Brand attitude, brand credibility and intention.</t>
  </si>
  <si>
    <t>Airline, Brand attitude, Brand credibility, Crisis management, Intention to purchase, Strike</t>
  </si>
  <si>
    <t>10.1016/j.jairtraman.2020.101894</t>
  </si>
  <si>
    <t>Perceptions of an evidence-based empathy mobile app in post-secondary education.</t>
  </si>
  <si>
    <t>Empathy, Knowledge-to-action, Mobile application, Mobile learning, Perspective-taking</t>
  </si>
  <si>
    <t>10.1007/s10639-020-10311-3</t>
  </si>
  <si>
    <t>A healthcare logistic network considering stochastic emission of contamination: Bi-objective model and solution algorithm.</t>
  </si>
  <si>
    <t>Healthcare wastes, Location-routing problem, Logistic network, MADM, Waste management, Water-flow like algorithm</t>
  </si>
  <si>
    <t>10.1016/j.tre.2020.102060</t>
  </si>
  <si>
    <t>The effect of working from home on major time allocations with a focus on food-related activities.</t>
  </si>
  <si>
    <t>Eating and drinking at home, Food production, Telework, Time use, Work, Work from home</t>
  </si>
  <si>
    <t>10.1007/s11150-020-09497-9</t>
  </si>
  <si>
    <t>Data from the COVID-19 epidemic in Florida suggest that younger cohorts have been transmitting their infections to less socially mobile older adults.</t>
  </si>
  <si>
    <t>Coronavirus, Heterogenous SIR models, Reopening, SARS-CoV-2, Social mobility, Testing</t>
  </si>
  <si>
    <t>10.1007/s11150-020-09496-w</t>
  </si>
  <si>
    <t>Predicting rape events: The influence of intimate partner violence history, condom use resistance, and heavy drinking.</t>
  </si>
  <si>
    <t>alcohol, condom use resistance, heavy drinking, intimate partner violence, rape</t>
  </si>
  <si>
    <t>10.1002/ab.21927</t>
  </si>
  <si>
    <t>Assessing thoraco-pelvic covariation in Homo sapiens and Pan troglodytes: A 3D geometric morphometric approach.</t>
  </si>
  <si>
    <t>Hominoidea, PLS, chimpanzee, integration, torso</t>
  </si>
  <si>
    <t>10.1002/ajpa.24103</t>
  </si>
  <si>
    <t>A longitudinal investigation of racial discrimination, distress intolerance, and psychological well-being in African American college students.</t>
  </si>
  <si>
    <t>African American college students, distress intolerance, minority stress, psychological well-being, racial discrimination</t>
  </si>
  <si>
    <t>10.1002/jclp.23054</t>
  </si>
  <si>
    <t>Profiles of bystanders' motivation to defend school bully victims from a self-determination perspective.</t>
  </si>
  <si>
    <t>bullying, latent profile analysis, participant roles, person-centered approach, student-teacher relationship</t>
  </si>
  <si>
    <t>10.1002/ab.21929</t>
  </si>
  <si>
    <t>Generalized estimating equations approach for spatial lattice data: A case study in adoption of improved maize varieties in Mozambique.</t>
  </si>
  <si>
    <t>Moran's index, improved maize varieties, proportions, quasi-likelihood, spatial lattice data</t>
  </si>
  <si>
    <t>10.1002/bimj.201800360</t>
  </si>
  <si>
    <t>Belief in COVID-19 Conspiracy Theories Reduces Social Distancing over Time.</t>
  </si>
  <si>
    <t>COVID-19, conspiracy theories, longitudinal, social distancing</t>
  </si>
  <si>
    <t>10.1111/aphw.12223</t>
  </si>
  <si>
    <t>Impact of disability services on mental health service utilization in adults with intellectual disability.</t>
  </si>
  <si>
    <t>community mental health, data linkage, intellectual disability, mental health, psychiatric admissions</t>
  </si>
  <si>
    <t>10.1111/jar.12756</t>
  </si>
  <si>
    <t>morphomap: An R package for long bone landmarking, cortical thickness, and cross-sectional geometry mapping.</t>
  </si>
  <si>
    <t>R, cross-sectional geometry, geometric morphometrics, long bones, morphomap, morphometric maps</t>
  </si>
  <si>
    <t>10.1002/ajpa.24140</t>
  </si>
  <si>
    <t>Bidirectional Associations between Popularity, Popularity Goal, and Aggression, Alcohol Use and Prosocial Behaviors in Adolescence: A 3-Year Prospective Longitudinal Study.</t>
  </si>
  <si>
    <t>Adolescence, Aggression, Alcohol use, Popularity, Popularity goal, Prosocial behavior</t>
  </si>
  <si>
    <t>10.1007/s10964-020-01308-9</t>
  </si>
  <si>
    <t>Relations Among Father's Presence, Family Conflict, and Adolescent Adjustment in Northern Ireland.</t>
  </si>
  <si>
    <t>10.1111/cdev.13446</t>
  </si>
  <si>
    <t>Couple Adaptation to the Birth of a Child: The Roles of Attachment and Perfectionism.</t>
  </si>
  <si>
    <t>10.1111/jmft.12453</t>
  </si>
  <si>
    <t>Modelling ethnic differences in the distribution of insulin resistance via Bayesian nonparametric processes: an application to the SABRE cohort study.</t>
  </si>
  <si>
    <t>SABRE study, cluster analysis, dirichlet process, gibbs sampling, metabolomics</t>
  </si>
  <si>
    <t>10.1515/ijb-2019-0108</t>
  </si>
  <si>
    <t>Why do children punish? Fair outcomes matter more than intent in children's second- and third-party punishment.</t>
  </si>
  <si>
    <t>Development, Fairness, Inequity, Intention, Second-party punishment, Third-party punishment</t>
  </si>
  <si>
    <t>10.1016/j.jecp.2020.104909</t>
  </si>
  <si>
    <t>Strengthening the role of forensic anthropology in personal identification: Position statement by the Board of the Forensic Anthropology Society of Europe (FASE).</t>
  </si>
  <si>
    <t>Antemortem, DVI, Forensic anthropology, Identification, Methodology, Postmortem</t>
  </si>
  <si>
    <t>10.1016/j.forsciint.2020.110456</t>
  </si>
  <si>
    <t>Patterns of urinary cortisol levels during ontogeny appear population specific rather than species specific in wild chimpanzees and bonobos.</t>
  </si>
  <si>
    <t>Childhood, Development, Glucocorticoids, Hominin evolution, Life history</t>
  </si>
  <si>
    <t>10.1016/j.jhevol.2020.102869</t>
  </si>
  <si>
    <t>Middle Pliocene hominin distribution patterns in Eastern Africa.</t>
  </si>
  <si>
    <t>Abundance, African Pliocene, Australopithecus afarensis, Hominin paleoecology, Kenyanthropus platyops, Taphonomy</t>
  </si>
  <si>
    <t>10.1016/j.jhevol.2020.102856</t>
  </si>
  <si>
    <t>Influences of task and attention on action verb congruence effects: How automatic are embodiment effects?</t>
  </si>
  <si>
    <t>Automaticity, Embodiment, Hand and foot movements, Language processing, Stroop effect</t>
  </si>
  <si>
    <t>10.1016/j.actpsy.2020.103155</t>
  </si>
  <si>
    <t>God. . . Karma, Jinn, spirits, and other metaphysical forces.</t>
  </si>
  <si>
    <t>10.1016/j.copsyc.2020.08.001</t>
  </si>
  <si>
    <t>Efficacy of smartphone-based Mobile learning versus lecture-based learning for instruction of Cephalometric landmark identification.</t>
  </si>
  <si>
    <t>Lateral cephalometry, Lecture-based instruction, Smartphone instruction</t>
  </si>
  <si>
    <t>10.1186/s12909-020-02201-6</t>
  </si>
  <si>
    <t>Medical student perceptions of curricular influences on their wellbeing: a qualitative study.</t>
  </si>
  <si>
    <t>Assessment, Curriculum, Medical students, Mental health, Peers, Staff-student relationships, Wellbeing</t>
  </si>
  <si>
    <t>10.1186/s12909-020-02203-4</t>
  </si>
  <si>
    <t>A randomized controlled trial comparing parent child interaction therapy - toddler, circle of security- parenting™ and waitlist controls in the treatment of disruptive behaviors for children aged 14-24 months: study protocol.</t>
  </si>
  <si>
    <t>Attachment, Circle of security, Disruptive behaviors, Emotion regulation, Parent-child interaction therapy – toddlers, Toddlers</t>
  </si>
  <si>
    <t>10.1186/s40359-020-00457-7</t>
  </si>
  <si>
    <t>Coping strategies among Iranian children with experience of Sarpol-e-Zahab earthquake: factor structure of children's Coping Strategies Checklist-revision1 (CCSC-R1).</t>
  </si>
  <si>
    <t>And trauma, Children, Coping styles, Culture, Psychometric</t>
  </si>
  <si>
    <t>10.1186/s40359-020-00456-8</t>
  </si>
  <si>
    <t>I am getting something out of this, so I am going to stick with it": supporting participants' home practice in Mindfulness-Based Programmes.</t>
  </si>
  <si>
    <t>Home practice, Homework, Meditation practice, Mindfulness, Treatment engagement</t>
  </si>
  <si>
    <t>10.1186/s40359-020-00453-x</t>
  </si>
  <si>
    <t>Revitalizing the Patient-Surgeon Relationship: Surgical Curriculum Including the Patient Perspective.</t>
  </si>
  <si>
    <t>meaning in work, patient consent, patient counseling, patient-physician relationship, physician burnout, surgical resident education</t>
  </si>
  <si>
    <t>10.1016/j.jsurg.2020.08.003</t>
  </si>
  <si>
    <t>Perfectionistic Concerns are Detrimental to Skill Learning for Minimally Invasive Surgery.</t>
  </si>
  <si>
    <t>Perfectionism, Surgical education, Surgical skill learning</t>
  </si>
  <si>
    <t>10.1016/j.jsurg.2020.08.022</t>
  </si>
  <si>
    <t>The uncertain state of work in the U.S.: Profiles of decent work and precarious work.</t>
  </si>
  <si>
    <t>Decent work, Latent profile analysis, Precarious work, Psychology of working, Well-being, Work volition</t>
  </si>
  <si>
    <t>Journal of vocational behavior</t>
  </si>
  <si>
    <t>10.1016/j.jvb.2020.103481</t>
  </si>
  <si>
    <t>Understanding drivers of demand, researching consumption of illegal wildlife products: A reply to Bergin et al.</t>
  </si>
  <si>
    <t>10.1016/j.geoforum.2020.08.010</t>
  </si>
  <si>
    <t>Evidence of non-economic indicators as markers of success for youth in youth employability programs: Insights from a South African study.</t>
  </si>
  <si>
    <t>Active labor market programs, Evaluations, South Africa, Youth employment programs, Youth unemployment</t>
  </si>
  <si>
    <t>10.1016/j.childyouth.2020.105404</t>
  </si>
  <si>
    <t>A quarantined lodging stay: The buffering effect of service quality.</t>
  </si>
  <si>
    <t>Anxiety, Hotel, Loneliness, Pandemic, Service quality, Terror management</t>
  </si>
  <si>
    <t>10.1016/j.ijhm.2020.102655</t>
  </si>
  <si>
    <t>Enduring rural poverty: Stigma, class practices and social networks in a town in the Groninger Veenkoloniën.</t>
  </si>
  <si>
    <t>10.1016/j.jrurstud.2020.08.031</t>
  </si>
  <si>
    <t>Identifying policy challenges of COVID-19 in hardly reliable data and judging the success of lockdown measures.</t>
  </si>
  <si>
    <t>COVID-19, Coronavirus, Lockdown, Machine learning</t>
  </si>
  <si>
    <t>10.1007/s00148-020-00799-x</t>
  </si>
  <si>
    <t>Cost structure effects of horizontal airline mergers and acquisitions.</t>
  </si>
  <si>
    <t>Cost competitiveness, Cost structures, Efficiency, Incentives, Mergers and acquisitions, Profitability</t>
  </si>
  <si>
    <t>10.1016/j.tranpol.2020.08.017</t>
  </si>
  <si>
    <t>Fear of the coronavirus and the stock markets.</t>
  </si>
  <si>
    <t>Coronavirus, Google Trends, Panic, Stock market, Uncertainty</t>
  </si>
  <si>
    <t>10.1016/j.frl.2020.101735</t>
  </si>
  <si>
    <t>How important is social trust during the COVID-19 crisis period? Evidence from the Fed announcements.</t>
  </si>
  <si>
    <t>Abnormal returns, COVID-19 crisis period, Event study, Leverage, Social trust, The Fed announcements</t>
  </si>
  <si>
    <t>10.1016/j.jbef.2020.100387</t>
  </si>
  <si>
    <t>SNARC effect modulated by central executive control: revealed in a cue-based trisection task.</t>
  </si>
  <si>
    <t>10.1007/s00426-020-01407-z</t>
  </si>
  <si>
    <t>Differential Reactions to Male and Female Gender-Role Violations: Testing the Sexual Orientation Hypothesis.</t>
  </si>
  <si>
    <t>Gender identity, Gender roles, Masculinity–femininity, Sexual orientation, Sexual prejudice</t>
  </si>
  <si>
    <t>10.1007/s10508-020-01803-x</t>
  </si>
  <si>
    <t>Response to Commentaries: Toward a Unifying Framework for Understanding and Improving Sexual and Gender Minority Mental Health.</t>
  </si>
  <si>
    <t>10.1007/s10508-020-01826-4</t>
  </si>
  <si>
    <t>Cribra orbitalia and porotic hyperostosis are associated with respiratory infections in a contemporary mortality sample from New Mexico.</t>
  </si>
  <si>
    <t>contemporary sample, cribra orbitalia, etiology, porotic hyperostosis, postmortem computed tomography, respiratory infection, skeletal indicators of stress</t>
  </si>
  <si>
    <t>10.1002/ajpa.24131</t>
  </si>
  <si>
    <t>Sex estimation by odontometrics of nonadult human remains from a contemporary Italian sample.</t>
  </si>
  <si>
    <t>binary logistic regression, odontometry, sexual dimorphism, subadults, tooth size</t>
  </si>
  <si>
    <t>10.1002/ajpa.24132</t>
  </si>
  <si>
    <t>Dynamic monitoring of the effects of adherence to medication on survival in heart failure patients: A joint modeling approach exploiting time-varying covariates.</t>
  </si>
  <si>
    <t>adherence to medication, heart failure, joint models, pharmacotherapy, time-varying covariates</t>
  </si>
  <si>
    <t>10.1002/bimj.201900365</t>
  </si>
  <si>
    <t>Identifying subgroups of age and cohort effects in obesity prevalence.</t>
  </si>
  <si>
    <t>CBD-O, age-period-cohort, clustering, obesity, subgroup analysis</t>
  </si>
  <si>
    <t>10.1002/bimj.201900287</t>
  </si>
  <si>
    <t>Improved rates of treatment success following alcohol and other drug treatment among clients who quit or reduce their tobacco smoking.</t>
  </si>
  <si>
    <t>addiction, residential treatment, smoking, substance use disorder, tobacco</t>
  </si>
  <si>
    <t>10.1111/dar.13150</t>
  </si>
  <si>
    <t>Cracking the code: Social and contextual cues to language input in the home environment.</t>
  </si>
  <si>
    <t>10.1111/infa.12361</t>
  </si>
  <si>
    <t>An 8-Week Study on Social-Cognitive Variables for Physical Activity and Fruit and Vegetable Intake: Are there Stage Transitions?</t>
  </si>
  <si>
    <t>behavior change, health action process approach, social-cognitive variables, stage transition</t>
  </si>
  <si>
    <t>10.1111/aphw.12218</t>
  </si>
  <si>
    <t>Exposure to ethnic discrimination in social media and symptoms of anxiety and depression among Hispanic emerging adults: Examining the moderating role of gender.</t>
  </si>
  <si>
    <t>Internet discrimination, Latinos, cultural stress, mental health, online racism</t>
  </si>
  <si>
    <t>10.1002/jclp.23050</t>
  </si>
  <si>
    <t>Characterizing the choice to disclose nonsuicidal self-injury.</t>
  </si>
  <si>
    <t>help seeking, self-disclosure, self-harm, self-injury, social support</t>
  </si>
  <si>
    <t>10.1002/jclp.23045</t>
  </si>
  <si>
    <t>Does a mark make a difference? Visual similarity effects with accented vowels.</t>
  </si>
  <si>
    <t>10.1007/s00426-020-01405-1</t>
  </si>
  <si>
    <t>Unraveling the medical residency selection game.</t>
  </si>
  <si>
    <t>Diversity, Post-graduate medical education, Qualitative research, Residency selection, Specialty training</t>
  </si>
  <si>
    <t>10.1007/s10459-020-09982-x</t>
  </si>
  <si>
    <t>Gorilla calcaneal morphological variation and ecological divergence.</t>
  </si>
  <si>
    <t>arboreality, foot, tarsals, terrestriality</t>
  </si>
  <si>
    <t>10.1002/ajpa.24135</t>
  </si>
  <si>
    <t>Drowsiness or mind-wandering? Fluctuations in ocular parameters during attentional lapses.</t>
  </si>
  <si>
    <t>Attentional lapses, Drowsiness, Eyeblinks, Mind-wandering, Pupillometry</t>
  </si>
  <si>
    <t>10.1016/j.biopsycho.2020.107950</t>
  </si>
  <si>
    <t>Screen time in 36-month-olds at increased likelihood for ASD and ADHD.</t>
  </si>
  <si>
    <t>ADHD, ASD, Language development, Preschool children, Screen time</t>
  </si>
  <si>
    <t>10.1016/j.infbeh.2020.101484</t>
  </si>
  <si>
    <t>Bride burning: A unique and ongoing form of gender-based violence.</t>
  </si>
  <si>
    <t>Bride burning, Domestic violence, Dowry deaths, Homicide, Suicide</t>
  </si>
  <si>
    <t>10.1016/j.jflm.2020.102035</t>
  </si>
  <si>
    <t>Graduate entry to nursing: An exploration of the demographic characteristics of New Zealand students.</t>
  </si>
  <si>
    <t>10.1016/j.nepr.2020.102855</t>
  </si>
  <si>
    <t>Evaluating the hip-flask defence using analytical data from ethanol and ethyl glucuronide. A comparison of two models.</t>
  </si>
  <si>
    <t>Ethanol, Ethyl glucuronide, Hip-flask defence</t>
  </si>
  <si>
    <t>10.1016/j.forsciint.2020.110409</t>
  </si>
  <si>
    <t>Healthy movement behaviours in children and youth during the COVID-19 pandemic: Exploring the role of the neighbourhood environment.</t>
  </si>
  <si>
    <t>10.1016/j.healthplace.2020.102418</t>
  </si>
  <si>
    <t>The influence of a serious game's narrative on students' attitudes and learning experiences regarding delirium: an interview study.</t>
  </si>
  <si>
    <t>Delirium, Education, Narrative, Serious game</t>
  </si>
  <si>
    <t>10.1186/s12909-020-02210-5</t>
  </si>
  <si>
    <t>Exploration of the psychometric properties of the Clinical Outcomes in Routine Evaluation-Outcome Measure in Ecuador.</t>
  </si>
  <si>
    <t>CORE-OM, Latin America, Outcome measure, Psychological distress, Psychometric properties</t>
  </si>
  <si>
    <t>10.1186/s40359-020-00443-z</t>
  </si>
  <si>
    <t>Piloting the FIRE: A Novel Error Management Training Simulation Curriculum for Fasciotomy Instruction.</t>
  </si>
  <si>
    <t>error-management training, error-recognition training, fasciotomy, mastery learning, simulation, surgical education</t>
  </si>
  <si>
    <t>10.1016/j.jsurg.2020.08.027</t>
  </si>
  <si>
    <t>Confronting the Challenges of Anatomy Education in a Competency-Based Medical Curriculum During Normal and Unprecedented Times (COVID-19 Pandemic): Pedagogical Framework Development and Implementation.</t>
  </si>
  <si>
    <t>Bourdieu’s Theory of Practice, COVID-19, Gagne’s 9 events of instruction, Mento’s 12-step change management model, Peyton’s 4-step approach, anatomy education, framework, interactome, social media application, undergraduate medical education</t>
  </si>
  <si>
    <t>10.2196/21701</t>
  </si>
  <si>
    <t>The impact of COVID-19 on student experiences and expectations: Evidence from a survey.</t>
  </si>
  <si>
    <t>COVID-19, Expectations, Higher education, Survey</t>
  </si>
  <si>
    <t>10.1016/j.jpubeco.2020.104271</t>
  </si>
  <si>
    <t>Middle censoring in the multinomial distribution with applications.</t>
  </si>
  <si>
    <t>Bayes Estimation, Dirichlet, Middle-censoring, Multinomial</t>
  </si>
  <si>
    <t>Statistics &amp; probability letters</t>
  </si>
  <si>
    <t>10.1016/j.spl.2020.108916</t>
  </si>
  <si>
    <t>The role of rankings in higher education policy: Coercive and normative isomorphism in Kazakhstani higher education.</t>
  </si>
  <si>
    <t>Coercive isomorphism, Global rankings, Mimetic isomorphism, Normative isomorphism</t>
  </si>
  <si>
    <t>10.1016/j.ijedudev.2020.102246</t>
  </si>
  <si>
    <t>The impacts of COVID-19 on the global airline industry: An event study approach.</t>
  </si>
  <si>
    <t>Airline industry, Airline stock returns, COVID-19, Event study, Overreaction</t>
  </si>
  <si>
    <t>10.1016/j.jairtraman.2020.101920</t>
  </si>
  <si>
    <t>Airport user experience unpacked: Conceptualizing its potential in the face of COVID-19.</t>
  </si>
  <si>
    <t>Airport systems, Aviation, Coronavirus pandemic, Passenger experience, Product-service system, User behaviour, VUCA</t>
  </si>
  <si>
    <t>10.1016/j.jairtraman.2020.101919</t>
  </si>
  <si>
    <t>Stock return predictability in the time of COVID-19.</t>
  </si>
  <si>
    <t>Covid-19, Lasso, Predictaility, Stock return</t>
  </si>
  <si>
    <t>10.1016/j.frl.2020.101705</t>
  </si>
  <si>
    <t>The enhanced danger of physicians' off-label prescribing during a public health emergency.</t>
  </si>
  <si>
    <t>10.1093/jlb/lsaa031</t>
  </si>
  <si>
    <t>What Sexual and Gender Minority People Want Researchers to Know About Sexual Orientation and Gender Identity Questions: A Qualitative Study.</t>
  </si>
  <si>
    <t>Gender identity, Health surveys, Qualitative research, Sexual and gender minorities, Sexual orientation</t>
  </si>
  <si>
    <t>10.1007/s10508-020-01810-y</t>
  </si>
  <si>
    <t>Association of Sexualized Drug Use Patterns with HIV/STI Transmission Risk in an Internet Sample of Men Who Have Sex with Men from Seven European Countries.</t>
  </si>
  <si>
    <t>Chemsex, HIV, Men who have sex with men, Sexual orientation, Sexualized drug use</t>
  </si>
  <si>
    <t>10.1007/s10508-020-01801-z</t>
  </si>
  <si>
    <t>Rethinking gastroesophageal reflux disorder.</t>
  </si>
  <si>
    <t>fundoplication, gastroesophageal reflux disease, hiatus hernia, lower esophageal sphincter</t>
  </si>
  <si>
    <t>10.1111/nyas.14478</t>
  </si>
  <si>
    <t>Updates on diagnostic modalities for esophageal dysphagia.</t>
  </si>
  <si>
    <t>endoscopy, fluoroscopy, functional luminal imaging probe, impedance, manometry</t>
  </si>
  <si>
    <t>10.1111/nyas.14453</t>
  </si>
  <si>
    <t>Establishing effective STEM mentoring relationships through mentor training.</t>
  </si>
  <si>
    <t>STEM, STEM mentoring, mentor training, mentoring, positive youth development, program practices</t>
  </si>
  <si>
    <t>10.1111/nyas.14470</t>
  </si>
  <si>
    <t>Pathologic assessment of endoscopic resection specimens with superficial carcinoma of the esophagus: current practice and practical issues.</t>
  </si>
  <si>
    <t>current practices, endoscopic resection, esophagus, pathology assessment</t>
  </si>
  <si>
    <t>10.1111/nyas.14455</t>
  </si>
  <si>
    <t>Heterogeneous Risk Perception amid the Outbreak of COVID-19 in China: Implications for Economic Confidence.</t>
  </si>
  <si>
    <t>COVID-19, economic confidence, information sources, latent profile analysis, risk perception</t>
  </si>
  <si>
    <t>10.1111/aphw.12222</t>
  </si>
  <si>
    <t>Procedural fairness predicts cooperative behaviour for high-self-esteem individuals but not for low-self-esteem individuals.</t>
  </si>
  <si>
    <t>Chicken game, Cooperative behaviour, Procedural fairness, Self-esteem</t>
  </si>
  <si>
    <t>10.1002/ijop.12708</t>
  </si>
  <si>
    <t>Re-conceptualising and accounting for examiner (cut-score) stringency in a 'high frequency, small cohort' performance test.</t>
  </si>
  <si>
    <t>Borderline regression method, Cut-scores, Examiner stringency, Hawks and doves, OSCE</t>
  </si>
  <si>
    <t>10.1007/s10459-020-09990-x</t>
  </si>
  <si>
    <t>Longitudinal Linkages Between Father and Mother Autonomy Support and Adolescent Problem Behaviors: Between-Family Differences and Within-Family Effects.</t>
  </si>
  <si>
    <t>Adolescence, Autonomy support, Internalizing and externalizing problem behavior, Longitudinal, Random intercept cross-lagged panel model</t>
  </si>
  <si>
    <t>10.1007/s10964-020-01309-8</t>
  </si>
  <si>
    <t>Is the Putative Mirror Neuron System Associated with Empathy? A Systematic Review and Meta-Analysis.</t>
  </si>
  <si>
    <t>Empathy, Meta-analysis, Mirror neurons, Simulation, Systematic review</t>
  </si>
  <si>
    <t>10.1007/s11065-020-09452-6</t>
  </si>
  <si>
    <t>Should Moral Machines be Banned? A Commentary on van Wynsberghe and Robbins ""Critiquing the Reasons for Making Artificial Moral Agents"".</t>
  </si>
  <si>
    <t>Artificial moral agents, Autonomy, Machine ethics, Robot ethics</t>
  </si>
  <si>
    <t>10.1007/s11948-020-00255-9</t>
  </si>
  <si>
    <t>Family functioning and strengths in families raising a child with cerebral palsy.</t>
  </si>
  <si>
    <t>Cerebral palsy, Family functioning, Family strengths, Greece, Italy, Parents</t>
  </si>
  <si>
    <t>10.1016/j.ridd.2020.103767</t>
  </si>
  <si>
    <t>Why are world religions so concerned with sexual behavior?</t>
  </si>
  <si>
    <t>10.1016/j.copsyc.2020.07.030</t>
  </si>
  <si>
    <t>Beliefs of children and adults in religious and scientific phenomena.</t>
  </si>
  <si>
    <t>10.1016/j.copsyc.2020.08.003</t>
  </si>
  <si>
    <t>Embodiment: Cultural and gender differences and associations with life satisfaction.</t>
  </si>
  <si>
    <t>Body image, Cultural differences, Experience of embodiment, Gender differences, Gender equity, Life satisfaction</t>
  </si>
  <si>
    <t>10.1016/j.bodyim.2020.07.005</t>
  </si>
  <si>
    <t>Evaluating components of existing theories for loss of control eating in a sample of young racially/ethnically diverse men.</t>
  </si>
  <si>
    <t>Binge eating, Body image, Loss of control eating, Men, Theory</t>
  </si>
  <si>
    <t>10.1016/j.bodyim.2020.08.005</t>
  </si>
  <si>
    <t>The future of the forensic science providers - Time to re-think our structures?</t>
  </si>
  <si>
    <t>Forensic management, International collaboration, Management structure, Quality systems</t>
  </si>
  <si>
    <t>10.1016/j.forsciint.2020.110471</t>
  </si>
  <si>
    <t>Borderline personality disorder in young people: state of the art and future plans in Italy.</t>
  </si>
  <si>
    <t>10.1016/j.copsyc.2020.08.010</t>
  </si>
  <si>
    <t>Using narrative analysis to explore traditional Sámi knowledge through storytelling about End-of-Life.</t>
  </si>
  <si>
    <t>Arctic, Death system, Focus groups, Go-along discussions, Indigenous, Qualitative research</t>
  </si>
  <si>
    <t>10.1016/j.healthplace.2020.102424</t>
  </si>
  <si>
    <t>Unequable spatial accessibility to hospitals in developing megacities: New evidence from Beijing.</t>
  </si>
  <si>
    <t>COVID-19 pandemic, China, Healthcare services, Inequality, Megacities, Spatial accessibility</t>
  </si>
  <si>
    <t>10.1016/j.healthplace.2020.102406</t>
  </si>
  <si>
    <t>Residential mobility, mental health, and community violence exposure among Somali refugees and immigrants in North America.</t>
  </si>
  <si>
    <t>Housing security, Ontological security, Posttraumatic stress disorder, Refugees, Violence exposure</t>
  </si>
  <si>
    <t>10.1016/j.healthplace.2020.102419</t>
  </si>
  <si>
    <t>Law, structural racism, and the COVID-19 pandemic.</t>
  </si>
  <si>
    <t>10.1093/jlb/lsaa036</t>
  </si>
  <si>
    <t>Setting priorities fairly in response to Covid-19: identifying overlapping consensus and reasonable disagreement.</t>
  </si>
  <si>
    <t>Covid-19, disability, ethics, priority-setting, triage, ventilators</t>
  </si>
  <si>
    <t>10.1093/jlb/lsaa044</t>
  </si>
  <si>
    <t>Invalidating childhood environments and nonsuicidal self-injury in university students: Depression and mental pain as potential mediators.</t>
  </si>
  <si>
    <t>depression, mental pain, nonsuicidal self-injury, parental invalidation</t>
  </si>
  <si>
    <t>10.1002/jclp.23052</t>
  </si>
  <si>
    <t>Feasibility trial of the dialectical behavior therapy skills training group as add-on treatment for adults with attention-deficit/hyperactivity disorder.</t>
  </si>
  <si>
    <t>Latin American culture, add-on treatment, adult attention-deficit/hyperactivity disorder, attention-deficit/hyperactivity disorder, dialectical behavior therapy, feasibility, group therapy, randomized clinical trial, skills training group</t>
  </si>
  <si>
    <t>10.1002/jclp.23049</t>
  </si>
  <si>
    <t>Mand compliance as a contingency controlling problem behavior: A systematic review.</t>
  </si>
  <si>
    <t>functional analysis, mand compliance, mands, problem behavior</t>
  </si>
  <si>
    <t>10.1002/jaba.758</t>
  </si>
  <si>
    <t>Acromelic dysplasias: how rare musculoskeletal disorders reveal biological functions of extracellular matrix proteins.</t>
  </si>
  <si>
    <t>ADAMTS, Weill-Marchesani syndrome, connective tissue, extracellular matrix, fibrillin, geleophysic dysplasia</t>
  </si>
  <si>
    <t>10.1111/nyas.14465</t>
  </si>
  <si>
    <t>The dangers of social distancing: How COVID-19 can reshape our social experience.</t>
  </si>
  <si>
    <t>10.1002/jcop.22430</t>
  </si>
  <si>
    <t>The troublesome nature of intraprofessional collaboration: A threshold concept perspective.</t>
  </si>
  <si>
    <t>10.1111/medu.14346</t>
  </si>
  <si>
    <t>Solution to teaching physical examination skills amid pandemic.</t>
  </si>
  <si>
    <t>10.1111/medu.14309</t>
  </si>
  <si>
    <t>Synchronous distance education vs traditional education for health science students: A systematic review and meta-analysis.</t>
  </si>
  <si>
    <t>health science students, meta-analysis, synchronous distance education, the COVID-19 pandemic, traditional education</t>
  </si>
  <si>
    <t>10.1111/medu.14364</t>
  </si>
  <si>
    <t>The tap clap and snap interactive challenge: An auditory feedback semi-game to improve classroom engagement.</t>
  </si>
  <si>
    <t>auditory peer feedback, innovation in the classroom, student-based clinical education</t>
  </si>
  <si>
    <t>10.1111/medu.14334</t>
  </si>
  <si>
    <t>Meaning-making as a mediator of anxiety and depression reduction during cognitive behavioral therapy intervention in participants with adjustment disorders.</t>
  </si>
  <si>
    <t>adjustment disorders, anxiety, depressive symptoms, meaning in life, meaning-making, mediation</t>
  </si>
  <si>
    <t>10.1002/cpp.2506</t>
  </si>
  <si>
    <t>A short scale to evaluate supervision and supervisor competence-The SE-SC8.</t>
  </si>
  <si>
    <t>psychology instruments, psychometric properties, short tests, supervision evaluations, supervision scales, supervisor competence</t>
  </si>
  <si>
    <t>10.1002/cpp.2510</t>
  </si>
  <si>
    <t>The effect of desire thinking on facilitating beliefs in alcohol use disorder: An experimental investigation.</t>
  </si>
  <si>
    <t>addiction, alcohol use disorder, cognition, craving, desire thinking</t>
  </si>
  <si>
    <t>10.1002/cpp.2511</t>
  </si>
  <si>
    <t>Synergies between the Developmental Origins of Health and Disease framework and multiple branches of evolutionary anthropology.</t>
  </si>
  <si>
    <t>Barker hypothesis, DOHaD, applied evolutionary anthropology, biochemical mechanisms, biological normalcy, developmental plasticity, epidemiology</t>
  </si>
  <si>
    <t>10.1002/evan.21860</t>
  </si>
  <si>
    <t>The relationship between prototype ratings of personality and self and interpersonal functioning with an adolescent inpatient sample.</t>
  </si>
  <si>
    <t>SCORS-G, SWAP, adolescent, personality, prototypes</t>
  </si>
  <si>
    <t>10.1002/cpp.2512</t>
  </si>
  <si>
    <t>Effectiveness of active video game usage on body composition, physical activity level and motor proficiency in children with intellectual disability.</t>
  </si>
  <si>
    <t>active video game, children, exergame, intellectual disability, motor proficiency, physical activity</t>
  </si>
  <si>
    <t>10.1111/jar.12774</t>
  </si>
  <si>
    <t>Illness remission status and commissural and associative brain white matter fiber changes in schizophrenia.</t>
  </si>
  <si>
    <t>diffusion tensor imaging, neuroimaging, remission, schizophrenia, white matter</t>
  </si>
  <si>
    <t>10.1002/pchj.399</t>
  </si>
  <si>
    <t>Interpreting the value of feedback: Older adult voices in nursing education.</t>
  </si>
  <si>
    <t>Feedback, Nursing Education, Older Adults, Simulated Patients</t>
  </si>
  <si>
    <t>10.1016/j.nepr.2020.102868</t>
  </si>
  <si>
    <t>The positive impact of knowledge and quality of contact on university students' attitudes towards people with intellectual disability in the Arab world.</t>
  </si>
  <si>
    <t>Arab world, Attitudes, Egypt, Inclusion, Intellectual disability, Saudi Arabia</t>
  </si>
  <si>
    <t>10.1016/j.ridd.2020.103765</t>
  </si>
  <si>
    <t>Is it possible to detect lead derived from gunshot residues on decalcified human bone by means of a histochemical staining with sodium rhodizonate?</t>
  </si>
  <si>
    <t>Decalcification, Forensic pathology, Gunshot residues, Human bone, Sodium rhodizonate</t>
  </si>
  <si>
    <t>10.1016/j.forsciint.2020.110474</t>
  </si>
  <si>
    <t>Missing, not Forgotten. The German Association for the Recovery of the Fallen in Eastern Europe (VBGO e.V.).</t>
  </si>
  <si>
    <t>Germany, VBGO, World War II, battlefield archaeology, excavation, war casualties</t>
  </si>
  <si>
    <t>10.1016/j.forsciint.2020.110473</t>
  </si>
  <si>
    <t>How can educators improve the perception of happiness for pre-clinical medical students?</t>
  </si>
  <si>
    <t>Emotional intelligence, Happiness, Medical school, Medical student, Problem-based learning, Work-life balance</t>
  </si>
  <si>
    <t>10.1186/s12909-020-02216-z</t>
  </si>
  <si>
    <t>Interprofessional education and collaboration between general practitioner trainees and practice nurses in providing chronic care; a qualitative study.</t>
  </si>
  <si>
    <t>Chronic care, GP training practice, GP training program, Interprofessional collaboration, Interprofessional education</t>
  </si>
  <si>
    <t>10.1186/s12909-020-02206-1</t>
  </si>
  <si>
    <t>Validation of the inhaler adherence questionnaire.</t>
  </si>
  <si>
    <t>Adherence, Asthma, Compliance, Inhaler use, Questionnaire</t>
  </si>
  <si>
    <t>10.1186/s40359-020-00461-x</t>
  </si>
  <si>
    <t>Medical Student Research Productivity: Which Variables are Associated with Matching to a Highly Ranked Orthopaedic Residency Program?</t>
  </si>
  <si>
    <t>Bibliometric analysis, H-index, Orthopaedic residency, Publications, Research, Residency match</t>
  </si>
  <si>
    <t>10.1016/j.jsurg.2020.08.024</t>
  </si>
  <si>
    <t>Clinical Pharmacy Education and Practice in Nepal: A Glimpse into Present Challenges and Potential Solutions.</t>
  </si>
  <si>
    <t>Nepal, clinical pharmacist, clinical pharmacy education, clinical pharmacy practice, clinical pharmacy service, pharmacy education</t>
  </si>
  <si>
    <t>10.2147/AMEP.S257351</t>
  </si>
  <si>
    <t>Psychometric Properties of the Persian Questionnaire for Evaluation of Clinical Teaching at Outpatient Settings.</t>
  </si>
  <si>
    <t>education, evaluation, medical, reliability, undergraduate, validity</t>
  </si>
  <si>
    <t>10.2147/AMEP.S261350</t>
  </si>
  <si>
    <t>Emotional Intelligence Level Higher in Residents Who Took a Gap Year Before Medical School.</t>
  </si>
  <si>
    <t>emotional intelligence, gap year, time off</t>
  </si>
  <si>
    <t>10.2147/AMEP.S268464</t>
  </si>
  <si>
    <t>Collaborative versus traditional method validation approach: Discussion and business case.</t>
  </si>
  <si>
    <t>Business case, Collaborative validation, Method validation, Validation, Verification</t>
  </si>
  <si>
    <t>10.1016/j.fsisyn.2020.08.003</t>
  </si>
  <si>
    <t>Multiple tier detection of TNT using curcumin functionalized silver nanoparticles.</t>
  </si>
  <si>
    <t>DLS, Explosives, Forensic, SERS, TNT</t>
  </si>
  <si>
    <t>10.1016/j.fsisyn.2020.08.001</t>
  </si>
  <si>
    <t>Anthropological analysis of trauma in throat bone and cartilage: A review.</t>
  </si>
  <si>
    <t>Forensic anthropology, Hyoid, Throat trauma</t>
  </si>
  <si>
    <t>10.1016/j.fsisyn.2020.08.002</t>
  </si>
  <si>
    <t>Does emotional or repeated misinformation increase memory distortion for a trauma analogue event?</t>
  </si>
  <si>
    <t>10.1007/s00426-020-01409-x</t>
  </si>
  <si>
    <t>Direct Reproduction and Sexual Orientation and Gender Diversity in Thailand.</t>
  </si>
  <si>
    <t>Direct reproduction, Evolution, Sexual orientation, Thailand, Third gender, Transgender</t>
  </si>
  <si>
    <t>10.1007/s10508-020-01830-8</t>
  </si>
  <si>
    <t>Protective role of HO-1 against acute kidney injury caused by cutaneous exposure to arsenicals.</t>
  </si>
  <si>
    <t>acute kidney injury, arsenicals, cobalt protoporphyrin, heme oxygenase-1</t>
  </si>
  <si>
    <t>10.1111/nyas.14475</t>
  </si>
  <si>
    <t>The UCL 'Preparation for Practice' teaching programme.</t>
  </si>
  <si>
    <t>10.1111/medu.14326</t>
  </si>
  <si>
    <t>Enhanced telepresence for clinical training in high-risk environments.</t>
  </si>
  <si>
    <t>10.1111/medu.14330</t>
  </si>
  <si>
    <t>Three-way telemedicine visits in resident clinic.</t>
  </si>
  <si>
    <t>10.1111/medu.14331</t>
  </si>
  <si>
    <t>Authentic histology and pathology co-teaching closest to professional practice.</t>
  </si>
  <si>
    <t>10.1111/medu.14337</t>
  </si>
  <si>
    <t>Intra-COVID collaboration: Lessons for a post-COVID world.</t>
  </si>
  <si>
    <t>10.1111/medu.14366</t>
  </si>
  <si>
    <t>Effectiveness of an escape room for interprofessional learning.</t>
  </si>
  <si>
    <t>10.1111/medu.14327</t>
  </si>
  <si>
    <t>Increasing faculty productivity through an interprofessional research group.</t>
  </si>
  <si>
    <t>10.1111/medu.14324</t>
  </si>
  <si>
    <t>Bayesian regularization for flexible baseline hazard functions in Cox survival models.</t>
  </si>
  <si>
    <t>Weibull distribution, correlated prior process, cubic B-splines, piecewise functions, survival analysis</t>
  </si>
  <si>
    <t>10.1002/bimj.201900211</t>
  </si>
  <si>
    <t>Student exposure to addiction disorders as a module in ambulatory medicine.</t>
  </si>
  <si>
    <t>10.1111/medu.14338</t>
  </si>
  <si>
    <t>Developing a health humanities co-curricular program.</t>
  </si>
  <si>
    <t>10.1111/medu.14329</t>
  </si>
  <si>
    <t>Effect of the COVID-19 pandemic on the mental health of carers of people with intellectual disabilities.</t>
  </si>
  <si>
    <t>COVID-19, carers, depression, intellectual disability, mental health, social support, stress</t>
  </si>
  <si>
    <t>10.1111/jar.12811</t>
  </si>
  <si>
    <t>The detection of faked identity using unexpected questions and choice reaction times.</t>
  </si>
  <si>
    <t>10.1007/s00426-020-01410-4</t>
  </si>
  <si>
    <t>Professional expectations of perfection stymy remediation and growth.</t>
  </si>
  <si>
    <t>10.1111/medu.14367</t>
  </si>
  <si>
    <t>A latent profile analysis of borderline personality features and externalizing problems in youth.</t>
  </si>
  <si>
    <t>attention-deficit hyperactivity disorder, borderline personality disorder, impairment, latent profile analysis, oppositional defiant disorder</t>
  </si>
  <si>
    <t>10.1002/jclp.23053</t>
  </si>
  <si>
    <t>A realist review of scholarly experiences in medical education.</t>
  </si>
  <si>
    <t>10.1111/medu.14362</t>
  </si>
  <si>
    <t>The process of slowing down in clinical reasoning during ultrasound consultations.</t>
  </si>
  <si>
    <t>10.1111/medu.14365</t>
  </si>
  <si>
    <t>Hydrogen isotopes in serial hair samples record season of death in a mummified child from 19th century San Francisco, CA.</t>
  </si>
  <si>
    <t>hair keratin, hydrogen isotopes, season of death, serial samples</t>
  </si>
  <si>
    <t>10.1002/ajpa.24137</t>
  </si>
  <si>
    <t>Differential effects of adult attachment in cognitive-behavioural and psychodynamic therapy in social anxiety disorder: A comparison between a self-rating and an observer rating.</t>
  </si>
  <si>
    <t>attachment style, cognitive therapy, short-term psychodynamic psychotherapy, social anxiety disorder</t>
  </si>
  <si>
    <t>10.1002/cpp.2513</t>
  </si>
  <si>
    <t>Explaining knowledge pluralisms; the intertwining of culture and materiality.</t>
  </si>
  <si>
    <t>Culture, Incommensurability, Indigenous knowledge, Knowledge pluralisms, Materialism, Process ontology</t>
  </si>
  <si>
    <t>10.1016/j.shpsc.2020.101339</t>
  </si>
  <si>
    <t>Performance Improvement With Implementation of a Surgical Skills Curriculum.</t>
  </si>
  <si>
    <t>education, evaluation, performance, practice, skill acquisition, surgery</t>
  </si>
  <si>
    <t>10.1016/j.jsurg.2020.08.030</t>
  </si>
  <si>
    <t>Comparison of Case-Based Learning and Traditional Lectures in an Orthopedic Residency Anatomy Course.</t>
  </si>
  <si>
    <t>anatomy, case-based learning, graduate medical education, orthopedic surgery</t>
  </si>
  <si>
    <t>10.1016/j.jsurg.2020.08.026</t>
  </si>
  <si>
    <t>When Is an Orthopedic Intern Ready to Take Call?</t>
  </si>
  <si>
    <t>intern, orthopedics, preparedness, residency education, simulation, skills assessment</t>
  </si>
  <si>
    <t>10.1016/j.jsurg.2020.08.028</t>
  </si>
  <si>
    <t>Surgery Clerkship Curriculum Changes at an Academic Institution during the COVID-19 Pandemic.</t>
  </si>
  <si>
    <t>COVID-19, clerkship, curriculum design, medical education, near-peer learning, surgery</t>
  </si>
  <si>
    <t>10.1016/j.jsurg.2020.07.009</t>
  </si>
  <si>
    <t>Patient Perceptions of Trust in Trainees During Delivery of Surgical Care: A Thematic Analysis.</t>
  </si>
  <si>
    <t>Ethics, Medical education, Professionalism, Surgeon-patient relationship, Trainees, Trust</t>
  </si>
  <si>
    <t>10.1016/j.jsurg.2020.08.021</t>
  </si>
  <si>
    <t>The effects of cognitive abilities and task demands on tonic and phasic pupil sizes.</t>
  </si>
  <si>
    <t>Arousal, General cognitive ability, Individual differences, Locus coeruleus- norepinephrine system, Mental effort, Pupil size, State-specific effect</t>
  </si>
  <si>
    <t>10.1016/j.biopsycho.2020.107945</t>
  </si>
  <si>
    <t>Finding patterns in objects and numbers: Repeating patterning in pre-K predicts kindergarten mathematics knowledge.</t>
  </si>
  <si>
    <t>Counting, Kindergarten, Mathematical development, Numeracy knowledge, Pre-kindergarten, Repeating patterning knowledge, Successor principle, Working memory</t>
  </si>
  <si>
    <t>10.1016/j.jecp.2020.104965</t>
  </si>
  <si>
    <t>Wing morphometrics for identification of forensically important blowflies (Diptera: Calliphoridae) in Iberian Peninsula.</t>
  </si>
  <si>
    <t>Blowflies, Forensic entomology, Geometric morphometrics, Isometric size, Landmarks, Length measures, Traditional morphometrics, Wing configuration</t>
  </si>
  <si>
    <t>10.1016/j.jflm.2020.102048</t>
  </si>
  <si>
    <t>The role of ethanol in fatalities in Jeddah, Saudi Arabia.</t>
  </si>
  <si>
    <t>Drug abuse, Ethanol biomarkers, Forensic toxicology, LC–MS/MS, Postmortem</t>
  </si>
  <si>
    <t>10.1016/j.forsciint.2020.110464</t>
  </si>
  <si>
    <t>A late Neanderthal tooth from northeastern Italy.</t>
  </si>
  <si>
    <t>2D and 3D enamel thickness, Deciduous human canine, Late Middle Paleolithic, Mediterranean Europe, Neanderthal, Virtual analysis</t>
  </si>
  <si>
    <t>10.1016/j.jhevol.2020.102867</t>
  </si>
  <si>
    <t>Trends in smoking prevalence over time and space: A comparison between sexual minority and heterosexual populations.</t>
  </si>
  <si>
    <t>Great Britain, LGB, Multilevel modelling, Sexual minorities, Smoking</t>
  </si>
  <si>
    <t>10.1016/j.healthplace.2020.102421</t>
  </si>
  <si>
    <t>Using citizen science to understand the prerequisites for physical activity among adolescents in low socioeconomic status neighborhoods - The NESLA study.</t>
  </si>
  <si>
    <t>Adolescents, Built environment, Citizen science, Physical activity, Social environment, Socioeconomic inequalities</t>
  </si>
  <si>
    <t>10.1016/j.healthplace.2020.102387</t>
  </si>
  <si>
    <t>Does Penrose's Law apply to Hungary? Data of an extended survey and reappraisal.</t>
  </si>
  <si>
    <t>Alcoholism, Crime, Penrose's law, Prisoner, Psychiatric bed, Suicide</t>
  </si>
  <si>
    <t>10.1016/j.ijlp.2020.101608</t>
  </si>
  <si>
    <t>It's about how much we can do, and not how little we can get away with": Coronavirus-related legislative changes for social care in the United Kingdom.</t>
  </si>
  <si>
    <t>Adult social care, Coronavirus act (Scotland) 2020, Coronavirus act 2020, Covid-19, Law, Mental capacity, Mental health</t>
  </si>
  <si>
    <t>10.1016/j.ijlp.2020.101601</t>
  </si>
  <si>
    <t>Psychological factors of aggressive behaviour in patients of forensic psychiatry wards with the diagnosis of schizophrenia.</t>
  </si>
  <si>
    <t>Agression, Agressive behaviour, Criminal acts, Forensic patients, Violence</t>
  </si>
  <si>
    <t>10.1016/j.ijlp.2020.101612</t>
  </si>
  <si>
    <t>Key components of supporting and assessing decision making ability.</t>
  </si>
  <si>
    <t>Assessment, Intellectual disabilities, Learning disabilities, Mental capacity, Mental health, Training, UNCRPD</t>
  </si>
  <si>
    <t>10.1016/j.ijlp.2020.101613</t>
  </si>
  <si>
    <t>Effectiveness of a social problem solving training in youth in detention or on probation: An RCT and pre-post community implementation.</t>
  </si>
  <si>
    <t>Anger, Candidate gene-by-intervention effects, Juvenile justice involved youth, RCT, Social problem solving</t>
  </si>
  <si>
    <t>10.1016/j.ijlp.2020.101626</t>
  </si>
  <si>
    <t>The experience of law enforcement officers interfacing with suspects who have an intellectual disability - A systematic review.</t>
  </si>
  <si>
    <t>Intellectual disabilities, Law enforcement officer, Police, United Nations' convention on the rights of persons with disabilities, Vulnerability</t>
  </si>
  <si>
    <t>10.1016/j.ijlp.2020.101614</t>
  </si>
  <si>
    <t>Deciding to participate in mental health court: Exploring participant perspectives.</t>
  </si>
  <si>
    <t>Consumer perspectives, Mental health courts, Qualitative methodology</t>
  </si>
  <si>
    <t>10.1016/j.ijlp.2020.101628</t>
  </si>
  <si>
    <t>Similar time distortions under the effect of emotion for durations of several minutes and a few seconds.</t>
  </si>
  <si>
    <t>Affect, Arousal, Duration, Emotion, Time perception, Timing</t>
  </si>
  <si>
    <t>10.1016/j.actpsy.2020.103170</t>
  </si>
  <si>
    <t>The closer you feel, the more you care: Positive associations between closeness, pain intensity rating, empathic concern and personal distress to someone in pain.</t>
  </si>
  <si>
    <t>Closeness, Empathic concern, Empathy, Pain, Personal distress, Perspective taking</t>
  </si>
  <si>
    <t>10.1016/j.actpsy.2020.103175</t>
  </si>
  <si>
    <t>How to decide whether a systematic review is stable and not in need of updating: Analysis of Cochrane reviews.</t>
  </si>
  <si>
    <t>Cochrane, conclusiveness, stabilization, systematic review, updates</t>
  </si>
  <si>
    <t>10.1002/jrsm.1451</t>
  </si>
  <si>
    <t>How types of prior knowledge and task properties impact the category-based induction: diverging evidence from the P2, N400, and LPC effects.</t>
  </si>
  <si>
    <t>Causal asymmetry, Inductive reasoning, LPC, N400, Thematic relation</t>
  </si>
  <si>
    <t>10.1016/j.biopsycho.2020.107951</t>
  </si>
  <si>
    <t>Quantifying surface roughness on UO2 fuel pellets using optical techniques.</t>
  </si>
  <si>
    <t>Fuel pellet, Microscopy, Nuclear forensics, Profilometry, Surface roughness</t>
  </si>
  <si>
    <t>10.1016/j.forsciint.2020.110470</t>
  </si>
  <si>
    <t>Strategies to promote nurses' health: A qualitative study with student nurses.</t>
  </si>
  <si>
    <t>Curriculum design, Focus groups, Health behaviour, Health promotion, Nursing, Workplace health</t>
  </si>
  <si>
    <t>10.1016/j.nepr.2020.102860</t>
  </si>
  <si>
    <t>UKCAT and medical student selection in the UK - what has changed since 2006?</t>
  </si>
  <si>
    <t>Medical student admissions, Medical student selection, UKCAT</t>
  </si>
  <si>
    <t>10.1186/s12909-020-02214-1</t>
  </si>
  <si>
    <t>The Challenges of Program Accreditation Decisions in 2021 for the ACMGE Review Committee for Surgery.</t>
  </si>
  <si>
    <t>ACGME, case logs, pandemic, resident survey, review committee for surgery, site visits</t>
  </si>
  <si>
    <t>10.1016/j.jsurg.2020.08.023</t>
  </si>
  <si>
    <t>Illicit drug contamination of the Bristol pound local currency.</t>
  </si>
  <si>
    <t>Bristol pound, Drugs, LC–MS/MS, Local Currency, paper currency</t>
  </si>
  <si>
    <t>10.1016/j.forsciint.2020.110469</t>
  </si>
  <si>
    <t>Population study of orofacial injuries in adult family violence homicides in Victoria, Australia.</t>
  </si>
  <si>
    <t>Cluster analysis, Family violence homicide, Orofacial injuries, Population</t>
  </si>
  <si>
    <t>10.1016/j.forsciint.2020.110467</t>
  </si>
  <si>
    <t>The role of letter features on the consonant-bias effect: Evidence from masked priming.</t>
  </si>
  <si>
    <t>Ascending/descending letter features, Consonant-bias, Letter visual confusability, Letter visual similarity, Vowel inhibitory effect</t>
  </si>
  <si>
    <t>10.1016/j.actpsy.2020.103171</t>
  </si>
  <si>
    <t>Perceptions of male students in a baccalaureate nursing program: A qualitative study.</t>
  </si>
  <si>
    <t>Diversity, Male nursing students, Men in nursing, Nursing education</t>
  </si>
  <si>
    <t>10.1016/j.nepr.2020.102872</t>
  </si>
  <si>
    <t>Medical certificate of cause of death: Looking for an European single standard.</t>
  </si>
  <si>
    <t>Death certificate, Health information technology, Information management, Information sharing</t>
  </si>
  <si>
    <t>10.1016/j.jflm.2020.102052</t>
  </si>
  <si>
    <t>Future directions in personality pathology development research from a trainee perspective: Suggestions for theory, methodology, and practice.</t>
  </si>
  <si>
    <t>10.1016/j.copsyc.2020.08.006</t>
  </si>
  <si>
    <t>Do religious people self-enhance?</t>
  </si>
  <si>
    <t>10.1016/j.copsyc.2020.08.002</t>
  </si>
  <si>
    <t>The ego dampening influence of religion: evidence from behavioral genetics and psychology.</t>
  </si>
  <si>
    <t>10.1016/j.copsyc.2020.08.007</t>
  </si>
  <si>
    <t>Mothers' experiences of the relationship between body image and exercise, 0-5 years postpartum: A qualitative study.</t>
  </si>
  <si>
    <t>Body appreciation, Body dissatisfaction, Body image, Early motherhood, Exercise, Physical activity, Postpartum</t>
  </si>
  <si>
    <t>10.1016/j.bodyim.2020.08.003</t>
  </si>
  <si>
    <t>Concept-based curriculum: design and implementation strategies.</t>
  </si>
  <si>
    <t>concept based curriculum, conceptual curriculum, evaluation, nursing education, professional development, quality improvement projects, research, teaching, theory and practice</t>
  </si>
  <si>
    <t>Alternatives to the Kaplan-Meier estimator of progression-free survival.</t>
  </si>
  <si>
    <t>Kaplan–Meier estimator, bias reduction, nonparametric, progression-free survival</t>
  </si>
  <si>
    <t>10.1515/ijb-2019-0095</t>
  </si>
  <si>
    <t>Assessing the impact of mentorship on nurses' and midwives' knowledge and self-efficacy in managing postpartum hemorrhage.</t>
  </si>
  <si>
    <t>knowledge, mentorship, midwives, nurses, postpartum hemorrhage, self-efficacy</t>
  </si>
  <si>
    <t>Making change happen in criminal justice settings: leveraging implementation science to improve mental health care.</t>
  </si>
  <si>
    <t>Criminal justice, Implementation science, Jail, Mental health, Prison, Substance Use</t>
  </si>
  <si>
    <t>10.1186/s40352-020-00122-6</t>
  </si>
  <si>
    <t>Updates in staging and pathologic evaluation of esophageal carcinoma following neoadjuvant therapy.</t>
  </si>
  <si>
    <t>esophageal carcinoma, esophagogastric junction, neoadjuvant therapy, staging, treatment regression grade</t>
  </si>
  <si>
    <t>10.1111/nyas.14462</t>
  </si>
  <si>
    <t>A novel treatment for skin repair using a combination of spironolactone and vitamin D3.</t>
  </si>
  <si>
    <t>nitrogen mustard, skin injury, spironolactone, vitamin D</t>
  </si>
  <si>
    <t>10.1111/nyas.14485</t>
  </si>
  <si>
    <t>Transient receptor potential channels in pulmonary chemical injuries and as countermeasure targets.</t>
  </si>
  <si>
    <t>TRP ion channels, acute lung injury, chlorine gas, medical countermeasures, tear gas agents, toxic inhalation hazards</t>
  </si>
  <si>
    <t>10.1111/nyas.14472</t>
  </si>
  <si>
    <t>Effects of Gamification on Surgical Duration and Outcomes in Patients Undergoing Fixation of Intertrochanteric Hip Fractures.</t>
  </si>
  <si>
    <t>gamification, intertrochanteric femur fracture, long cephalomedullary nail</t>
  </si>
  <si>
    <t>10.1016/j.jsurg.2020.08.029</t>
  </si>
  <si>
    <t>Improving Academic Performance in Medical Students Using Immersive Virtual Patient Simulation: A Randomized Controlled Trial.</t>
  </si>
  <si>
    <t>immersive patient simulator, medical education, simulation, virtual patients</t>
  </si>
  <si>
    <t>10.1016/j.jsurg.2020.08.031</t>
  </si>
  <si>
    <t>Do we understand the pathophysiology of GERD after sleeve gastrectomy?</t>
  </si>
  <si>
    <t>bariatric surgery, gastroesophageal reflux, morbid obesity, sleeve gastrectomy</t>
  </si>
  <si>
    <t>10.1111/nyas.14467</t>
  </si>
  <si>
    <t>The influence of correlations between noncritical features and reinforcement on stimulus generalization.</t>
  </si>
  <si>
    <t>generalization, multiple-exemplar training, noncritical features, stimulus control, stimulus generalization</t>
  </si>
  <si>
    <t>10.1002/jaba.760</t>
  </si>
  <si>
    <t>Reflections on assessment in the wake of change from the COVID-19 pandemic.</t>
  </si>
  <si>
    <t>10.1111/medu.14368</t>
  </si>
  <si>
    <t>A historical review of publication bias.</t>
  </si>
  <si>
    <t>evidence-based medicine, meta-analysis, publication bias, reproducibility, selection bias</t>
  </si>
  <si>
    <t>10.1002/jrsm.1452</t>
  </si>
  <si>
    <t>What kind of hominin first left Africa?</t>
  </si>
  <si>
    <t>Homo floresiensis, Homo georgicus, Out of Africa, early Pleistocene</t>
  </si>
  <si>
    <t>10.1002/evan.21863</t>
  </si>
  <si>
    <t>Assessment of the effect of application of an educational wiki in flipped classroom on students' achievement and satisfaction.</t>
  </si>
  <si>
    <t>Architectures for educational technology system, Collaborative learning, Distance education and online learning, Twenty-first century abilities</t>
  </si>
  <si>
    <t>10.1186/s12909-020-02223-0</t>
  </si>
  <si>
    <t>Remote binding counts: measuring distractor-response binding effects online.</t>
  </si>
  <si>
    <t>10.1007/s00426-020-01413-1</t>
  </si>
  <si>
    <t>Control over task conflict in the stroop and affordances tasks: an individual differences study.</t>
  </si>
  <si>
    <t>10.1007/s00426-020-01411-3</t>
  </si>
  <si>
    <t>Perceived Opportunities to Craft Scale: adaptation and evidence of the construct validity of the Brazilian version.</t>
  </si>
  <si>
    <t>Job crafting, Occupational self-efficacy, Perceived opportunity to craft, Validation, Work engagement, Workaholism</t>
  </si>
  <si>
    <t>10.1186/s41155-020-00158-5</t>
  </si>
  <si>
    <t>Ineluctably us: early hominid discoveries, mass media, and the reification of human ancestors.</t>
  </si>
  <si>
    <t>Ardipithecus, Australopithecus, Paleoanthropology, Scala Naturae, Teleology</t>
  </si>
  <si>
    <t>10.1007/s40656-020-00339-6</t>
  </si>
  <si>
    <t>Homing in the arachnid taxa Araneae and Amblypygi.</t>
  </si>
  <si>
    <t>Amblypygids, Homing, Idiothetic orientation, Landmarks, Olfaction, Optic flow, Polarized-light navigation, Spiders, Web elasticity</t>
  </si>
  <si>
    <t>10.1007/s10071-020-01424-w</t>
  </si>
  <si>
    <t>Encrypted monument: The birth of crypto place on the blockchain.</t>
  </si>
  <si>
    <t>Blockchain, COVID-19, Crypto place, Ethereum, Place</t>
  </si>
  <si>
    <t>10.1016/j.geoforum.2020.08.011</t>
  </si>
  <si>
    <t>Scenarios in business and management: The current stock and research opportunities.</t>
  </si>
  <si>
    <t>Bibliographic coupling, Bibliometric analysis, Scenario analysis</t>
  </si>
  <si>
    <t>10.1016/j.jbusres.2020.08.037</t>
  </si>
  <si>
    <t>A blockchain-based scheme for privacy-preserving and secure sharing of medical data.</t>
  </si>
  <si>
    <t>Blockchain, Medical data, Privacy protection, Secure data sharing, Smart contract, Zero-knowledge proof</t>
  </si>
  <si>
    <t>10.1016/j.cose.2020.102010</t>
  </si>
  <si>
    <t>Service needs of young people affected by adverse childhood experiences (ACEs): A systematic review of UK qualitative evidence.</t>
  </si>
  <si>
    <t>10.1016/j.childyouth.2020.105429</t>
  </si>
  <si>
    <t>Travel for mindfulness through Zen retreat experience: A case study at Donghua Zen Temple.</t>
  </si>
  <si>
    <t>Buddhism, Buddhist tourism, Meditation, Mindfulness, Retreat, Zen</t>
  </si>
  <si>
    <t>10.1016/j.tourman.2020.104211</t>
  </si>
  <si>
    <t>Breaking the Bank? A Probabilistic Assessment of Euro Area Bank Profitability.</t>
  </si>
  <si>
    <t>Bank profitability, Conditional distributions, Quantile regressions</t>
  </si>
  <si>
    <t>10.1016/j.jbankfin.2020.105949</t>
  </si>
  <si>
    <t>Market reactions to the arrival and containment of COVID-19: An event study.</t>
  </si>
  <si>
    <t>10.1016/j.frl.2020.101745</t>
  </si>
  <si>
    <t>COVID-19 and stock market volatility: An industry level analysis.</t>
  </si>
  <si>
    <t>COVID-19, Idiosyncratic risk, Industry, Machine Learning Feature Selection, Stock market volatility, Total risk</t>
  </si>
  <si>
    <t>10.1016/j.frl.2020.101748</t>
  </si>
  <si>
    <t>World librarians: A socio-technical system providing library search services to offline schools and libraries in Malawi.</t>
  </si>
  <si>
    <t>Digital Divide, Education, Global North-South Inequalities, ICT, Information technology, Librarian, Open Access</t>
  </si>
  <si>
    <t>10.1016/j.wdp.2020.100234</t>
  </si>
  <si>
    <t>Modality compatibility in task switching depends on processing codes and task demands.</t>
  </si>
  <si>
    <t>10.1007/s00426-020-01412-2</t>
  </si>
  <si>
    <t>An Experiencer, An Animal or An Object? Erection Salience Decreases Men's Perceived Agency.</t>
  </si>
  <si>
    <t>Dehumanization, Mind perception, Objectification, Penile erection, Penis size</t>
  </si>
  <si>
    <t>10.1007/s10508-020-01800-0</t>
  </si>
  <si>
    <t>A Typology of Women with Low Sexual Desire.</t>
  </si>
  <si>
    <t>DSM-5, Low sexual desire, Romantic relationships, Typology, Women’s sexuality</t>
  </si>
  <si>
    <t>10.1007/s10508-020-01805-9</t>
  </si>
  <si>
    <t>Meta-Analyses of Fraternal and Sororal Birth Order Effects in Homosexual Pedophiles, Hebephiles, and Teleiophiles.</t>
  </si>
  <si>
    <t>Fraternal birth order, Hebephilia, Homosexuality, Maternal–fetal immune interactions, Meta-analysis, Pedophilia, Sexual orientation</t>
  </si>
  <si>
    <t>10.1007/s10508-020-01819-3</t>
  </si>
  <si>
    <t>Developmental relations between ADHD symptoms and bullying perpetration and victimization in adolescence.</t>
  </si>
  <si>
    <t>ADHD, bullying, developmental, longitudinal</t>
  </si>
  <si>
    <t>10.1002/ab.21930</t>
  </si>
  <si>
    <t>Improving a patient safety curriculum for medical students.</t>
  </si>
  <si>
    <t>10.1111/medu.14332</t>
  </si>
  <si>
    <t>When I Say… Really Good Stuff.</t>
  </si>
  <si>
    <t>10.1111/medu.14369</t>
  </si>
  <si>
    <t>Flipped for fluids: Fewer failures but fatigued faculty.</t>
  </si>
  <si>
    <t>10.1111/medu.14335</t>
  </si>
  <si>
    <t>From Is to Can Be: Language as a tool for recognising, exploring and supporting learner disjunction.</t>
  </si>
  <si>
    <t>10.1111/medu.14371</t>
  </si>
  <si>
    <t>Affirmative action programmes in postgraduate medical and surgical training-A narrative review.</t>
  </si>
  <si>
    <t>10.1111/medu.14350</t>
  </si>
  <si>
    <t>Skills for Managing Difficult Encounters in Primary Care.</t>
  </si>
  <si>
    <t>10.1111/medu.14307</t>
  </si>
  <si>
    <t>Understanding and remedying the performance of doctors in training.</t>
  </si>
  <si>
    <t>10.1111/medu.14370</t>
  </si>
  <si>
    <t>Distress tolerance and special alcohol metacognitions behave differently in the association of negative affect with alcohol-related patterns in men with problematic alcohol use in the abstinence phase.</t>
  </si>
  <si>
    <t>abstinence phase, alcohol metacognitions, craving, distress tolerance, negative affect, problematic alcohol use</t>
  </si>
  <si>
    <t>10.1002/cpp.2514</t>
  </si>
  <si>
    <t>Parent and child co-resident status among an Australian community-based sample of methamphetamine smokers.</t>
  </si>
  <si>
    <t>VMAX, father or mother, substance misuse</t>
  </si>
  <si>
    <t>10.1111/dar.13155</t>
  </si>
  <si>
    <t>EEG activity for semantic task in paranoid schizophrenia.</t>
  </si>
  <si>
    <t>desynchronization, electroencephalography (EEG), psychosis, schizoaffective disorder, schizophrenia, synchronization</t>
  </si>
  <si>
    <t>10.1002/pchj.391</t>
  </si>
  <si>
    <t>An empirical comparison of three methods for multiple cutoff diagnostic test meta-analysis of the Patient Health Questionnaire-9 (PHQ-9) depression screening tool using published data vs individual level data.</t>
  </si>
  <si>
    <t>bivariate random effects model, diagnostic accuracy, individual participant data, meta-analysis</t>
  </si>
  <si>
    <t>10.1002/jrsm.1443</t>
  </si>
  <si>
    <t>Personality pathology in adolescents as a new line of scientific inquiry in Lithuania: mapping a research program development.</t>
  </si>
  <si>
    <t>10.1016/j.copsyc.2020.08.011</t>
  </si>
  <si>
    <t>How cultural learning and cognitive biases shape religious beliefs.</t>
  </si>
  <si>
    <t>10.1016/j.copsyc.2020.07.033</t>
  </si>
  <si>
    <t>Telehealth visits as direct observation opportunities.</t>
  </si>
  <si>
    <t>10.1111/medu.14349</t>
  </si>
  <si>
    <t>Partial rewarding during clicker training does not improve naïve dogs' learning speed and induces a pessimistic-like affective state.</t>
  </si>
  <si>
    <t>Clicker training, Cognitive bias, Domestic dog, Operant conditioning, Partial rewarding, Personality</t>
  </si>
  <si>
    <t>10.1007/s10071-020-01425-9</t>
  </si>
  <si>
    <t>Procedural Learning in Individuals with Amnestic Mild Cognitive Impairment and Alzheimer's Dementia: a Systematic Review and Meta-analysis.</t>
  </si>
  <si>
    <t>Alzheimer’s disease, Mild cognitive impairment, Pattern learning, Procedural learning, Procedural memory, Skill learning</t>
  </si>
  <si>
    <t>10.1007/s11065-020-09449-1</t>
  </si>
  <si>
    <t>Post-traumatic growth as positive personality change: Challenges, opportunities, and recommendations.</t>
  </si>
  <si>
    <t>adversity, character change, methodological approaches to studying adversity, open science, personality change, posttraumatic growth</t>
  </si>
  <si>
    <t>10.1111/jopy.12591</t>
  </si>
  <si>
    <t>Hospital treatment of persons found not guilty by reason of insanity.</t>
  </si>
  <si>
    <t>10.1002/bsl.2484</t>
  </si>
  <si>
    <t>Social identity and contamination: Young children are more willing to eat native contaminated foods.</t>
  </si>
  <si>
    <t>Contamination, Culture, Disgust, Food choice, Germs, Language, Social Cognition</t>
  </si>
  <si>
    <t>10.1016/j.jecp.2020.104967</t>
  </si>
  <si>
    <t>A Duty to treat? A Right to refrain? Bangladeshi physicians in moral dilemma during COVID-19.</t>
  </si>
  <si>
    <t>Bangladesh, COVID-19, Duty to treat, Medical ethics, Pandemic, Professional autonomy</t>
  </si>
  <si>
    <t>10.1186/s13010-020-00091-6</t>
  </si>
  <si>
    <t>The Relationship Between Surgeon Faculty Emotional Intelligence and Medical Student Evaluations.</t>
  </si>
  <si>
    <t>Clinical rotations, Emotional intelligence, Medical student education, Surgery clerkship, Surgery rotation, Surgical education</t>
  </si>
  <si>
    <t>10.1016/j.jsurg.2020.08.010</t>
  </si>
  <si>
    <t>An Asian-centric human movement database capturing activities of daily living.</t>
  </si>
  <si>
    <t>10.1038/s41597-020-00627-7</t>
  </si>
  <si>
    <t>High-density EEG of auditory steady-state responses during stimulation of basal forebrain parvalbumin neurons.</t>
  </si>
  <si>
    <t>10.1038/s41597-020-00621-z</t>
  </si>
  <si>
    <t>InvaCost, a public database of the economic costs of biological invasions worldwide.</t>
  </si>
  <si>
    <t>10.1038/s41597-020-00586-z</t>
  </si>
  <si>
    <t>A database of zooplankton biomass in Australian marine waters.</t>
  </si>
  <si>
    <t>10.1038/s41597-020-00625-9</t>
  </si>
  <si>
    <t>A global-scale data set of mining areas.</t>
  </si>
  <si>
    <t>10.1038/s41597-020-00624-w</t>
  </si>
  <si>
    <t>A dataset of clinically recorded radar vital signs with synchronised reference sensor signals.</t>
  </si>
  <si>
    <t>10.1038/s41597-020-00629-5</t>
  </si>
  <si>
    <t>Database of Italian present-day stress indicators, IPSI 1.4.</t>
  </si>
  <si>
    <t>10.1038/s41597-020-00640-w</t>
  </si>
  <si>
    <t>Kinematic dataset of actors expressing emotions.</t>
  </si>
  <si>
    <t>10.1038/s41597-020-00635-7</t>
  </si>
  <si>
    <t>K-EmoCon, a multimodal sensor dataset for continuous emotion recognition in naturalistic conversations.</t>
  </si>
  <si>
    <t>10.1038/s41597-020-00630-y</t>
  </si>
  <si>
    <t>Large scale in silico characterization of repeat expansion variation in human genomes.</t>
  </si>
  <si>
    <t>10.1038/s41597-020-00633-9</t>
  </si>
  <si>
    <t>Access to mass rapid transit in OECD urban areas.</t>
  </si>
  <si>
    <t>10.1038/s41597-020-00639-3</t>
  </si>
  <si>
    <t>Experimental database of optical properties of organic compounds.</t>
  </si>
  <si>
    <t>10.1038/s41597-020-00634-8</t>
  </si>
  <si>
    <t>Cross-sectional study of human coding- and non-coding RNAs in progressive stages of Helicobacter pylori infection.</t>
  </si>
  <si>
    <t>10.1038/s41597-020-00636-6</t>
  </si>
  <si>
    <t>AiiDA 1.0, a scalable computational infrastructure for automated reproducible workflows and data provenance.</t>
  </si>
  <si>
    <t>10.1038/s41597-020-00638-4</t>
  </si>
  <si>
    <t>Materials Cloud, a platform for open computational science.</t>
  </si>
  <si>
    <t>10.1038/s41597-020-00637-5</t>
  </si>
  <si>
    <t>Impacts of Covid-19 on peer-to-peer accommodation platforms: Host perceptions and responses.</t>
  </si>
  <si>
    <t>Covid-19, Crisis, Hosts, P2P accommodation, Perceptions, Responses</t>
  </si>
  <si>
    <t>10.1016/j.ijhm.2020.102663</t>
  </si>
  <si>
    <t>Development and evaluation of a WebQuest-based teaching programme: Students' use of exploratory talk to exercise critical thinking.</t>
  </si>
  <si>
    <t>Critical thinking, English classrooms, Exploratory talk, Sociocultural discourse analysis, WebQuests</t>
  </si>
  <si>
    <t>10.1016/j.ijer.2020.101652</t>
  </si>
  <si>
    <t>Farmer and non-farmer responsibility to each other: Negotiating the social contracts and public good of agriculture.</t>
  </si>
  <si>
    <t>10.1016/j.jrurstud.2020.08.044</t>
  </si>
  <si>
    <t>For a prefigurative pandemic politics: Disrupting the racial colonial quarantine.</t>
  </si>
  <si>
    <t>10.1016/j.polgeo.2020.102274</t>
  </si>
  <si>
    <t>The pandemic, and the pandemonium of European philosophy.</t>
  </si>
  <si>
    <t>Borders, Epidemiology, Geography, Pandemic, Philosophy</t>
  </si>
  <si>
    <t>10.1016/j.polgeo.2020.102275</t>
  </si>
  <si>
    <t>'Individual sovereignty' in pandemic times - A contradiction in terms?</t>
  </si>
  <si>
    <t>10.1016/j.polgeo.2020.102277</t>
  </si>
  <si>
    <t>What can we learn from the JATM literature for the future of aviation post Covid-19? - A bibliometric and visualization analysis.</t>
  </si>
  <si>
    <t>Airlines, Bibliometric analysis, COVID-19, Crisis, JATM, Pandemics, Recovery</t>
  </si>
  <si>
    <t>10.1016/j.jairtraman.2020.101916</t>
  </si>
  <si>
    <t>Grounded aircraft: An airfield operations perspective of the challenges of resuming flights post COVID.</t>
  </si>
  <si>
    <t>Aircraft parking, Aircraft storage, Airfield operations, COVID, UK</t>
  </si>
  <si>
    <t>10.1016/j.jairtraman.2020.101921</t>
  </si>
  <si>
    <t>Preparing for 'COVID-27': Lessons in management focus - An Australian general aviation perspective.</t>
  </si>
  <si>
    <t>Australia, COVID-19, Decision making, General aviation, Mental health</t>
  </si>
  <si>
    <t>10.1016/j.jairtraman.2020.101922</t>
  </si>
  <si>
    <t>Overshooting of sovereign emerging eurobond yields in the context of COVID-19.</t>
  </si>
  <si>
    <t>Announcements from international official creditors, COVID-19, Emerging markets, Eurobonds, Overshooting, Yields to maturity</t>
  </si>
  <si>
    <t>10.1016/j.frl.2020.101746</t>
  </si>
  <si>
    <t>Reflections on a failed participatory workshop in Northern Chile: Negotiating boycotts, benefits, and the UN declaration on the rights of indigenous people.</t>
  </si>
  <si>
    <t>Chile, Decolonising research, Extractive industries, Failure, Gender, Indigeneity, Participatory research</t>
  </si>
  <si>
    <t>Emotion, space and society</t>
  </si>
  <si>
    <t>10.1016/j.emospa.2020.100721</t>
  </si>
  <si>
    <t>An observation of the impact of CoViD-19 recommendation measures monitored through urban noise levels in central Stockholm, Sweden.</t>
  </si>
  <si>
    <t>CoViD-19, Coronavirus, Mitigation strategy, Noise levels, SARS-CoV-2, Smart city, Traffic noise</t>
  </si>
  <si>
    <t>10.1016/j.scs.2020.102469</t>
  </si>
  <si>
    <t>Targeting the β-adrenergic receptor in the clinical management of congenital long QT syndrome.</t>
  </si>
  <si>
    <t>arrhythmia, long QT syndrome, β‐blockers</t>
  </si>
  <si>
    <t>10.1111/nyas.14425</t>
  </si>
  <si>
    <t>Shared decision-making among people with problematic alcohol/other drug use and co-occurring mental health conditions: A systematic review.</t>
  </si>
  <si>
    <t>decision-making, mental disorders, patient participation, substance-related disorders, systematic review</t>
  </si>
  <si>
    <t>10.1111/dar.13149</t>
  </si>
  <si>
    <t>Wilding the predictive brain.</t>
  </si>
  <si>
    <t>emotion, extended mind, prediction, predictive processing</t>
  </si>
  <si>
    <t>10.1002/wcs.1542</t>
  </si>
  <si>
    <t>Tonic pupil size and its variability are associated with fluid intelligence in adolescents aged 11-14 years.</t>
  </si>
  <si>
    <t>fluid intelligence, individual differences, pupil size, pupil size variability</t>
  </si>
  <si>
    <t>10.1002/pchj.397</t>
  </si>
  <si>
    <t>A dung beetle that path integrates without the use of landmarks.</t>
  </si>
  <si>
    <t>Dung beetle, Homing, Navigation, Path integration, Scarabaeus, Search</t>
  </si>
  <si>
    <t>10.1007/s10071-020-01426-8</t>
  </si>
  <si>
    <t>Parenting practices, aggressive response evaluation and decision, and social difficulties in kindergarten children: The role of fathers.</t>
  </si>
  <si>
    <t>aggression, decision making, early childhood, fathers, parenting, social information processing</t>
  </si>
  <si>
    <t>10.1002/ab.21932</t>
  </si>
  <si>
    <t>Influence of the Framing Effect, Anchoring Effect, and Knowledge on Consumers' Attitude and Purchase Intention of Organic Food.</t>
  </si>
  <si>
    <t>anchoring effect, consumers’ attitude, framing effect, organic food, product knowledge, purchase intention</t>
  </si>
  <si>
    <t>10.3389/fpsyg.2020.02022</t>
  </si>
  <si>
    <t>A Psychometric Study of a Spanish Version of the Negative Acts Questionnaire-Revised: Confirmatory Factor Analysis.</t>
  </si>
  <si>
    <t>assessment, negative acts questionnaire, psychometric analysis, psychosocial stressor, workplace harassment</t>
  </si>
  <si>
    <t>10.3389/fpsyg.2020.01856</t>
  </si>
  <si>
    <t>Aberrant Resting-State Brain Function in Adolescent Depression.</t>
  </si>
  <si>
    <t>adolescent, depression, magnetic resonance imaging, regional homogeneity, resting state</t>
  </si>
  <si>
    <t>10.3389/fpsyg.2020.01784</t>
  </si>
  <si>
    <t>The Circularity of the Embodied Mind.</t>
  </si>
  <si>
    <t>body–body problem, brain, circular causation, circularity, development, ecology, embodiment, lived body</t>
  </si>
  <si>
    <t>10.3389/fpsyg.2020.01707</t>
  </si>
  <si>
    <t>The Effects of Dance Movement Therapy in the Treatment of Depression: A Multicenter, Randomized Controlled Trial in Finland.</t>
  </si>
  <si>
    <t>Beck Depression Inventory, Clinical Outcomes in Routine Evaluation—Outcome Measure, The Symptoms Check List-90, adults, dance movement therapy, depression, randomized controlled trial</t>
  </si>
  <si>
    <t>10.3389/fpsyg.2020.01687</t>
  </si>
  <si>
    <t>Exploration of Entrepreneurship Education by Linear Regression and Psychological Factor Analysis.</t>
  </si>
  <si>
    <t>entrepreneurial innovation learning, entrepreneurial performance, entrepreneurial self-efficacy, linear regression analysis, psychological factors, school organizational support, social interaction</t>
  </si>
  <si>
    <t>10.3389/fpsyg.2020.02045</t>
  </si>
  <si>
    <t>Arousal and Executive Alterations in Attention Deficit Hyperactivity Disorder (ADHD).</t>
  </si>
  <si>
    <t>arousal, attention deficit hyperactivity disorder, cognitive-energetic model, executive functions, inhibition</t>
  </si>
  <si>
    <t>10.3389/fpsyg.2020.01991</t>
  </si>
  <si>
    <t>Relationship Between Personality Types in MBTI and Dream Structure Variables.</t>
  </si>
  <si>
    <t>MADRE, MBTI, dream content, dream incorporation, dream metaphor, intuition</t>
  </si>
  <si>
    <t>10.3389/fpsyg.2020.01589</t>
  </si>
  <si>
    <t>A Phase Transition of the Unconscious: Automated Text Analysis of Dreams in Psychoanalytic Psychotherapy.</t>
  </si>
  <si>
    <t>dream analysis, meaning, phase transition, psychotherapy process, text analysis</t>
  </si>
  <si>
    <t>10.3389/fpsyg.2020.01667</t>
  </si>
  <si>
    <t>COVID-19 in Guangdong: Immediate Perceptions and Psychological Impact on 304,167 College Students.</t>
  </si>
  <si>
    <t>COVID-19, China, PTSS, college students, stress</t>
  </si>
  <si>
    <t>10.3389/fpsyg.2020.02024</t>
  </si>
  <si>
    <t>Reducing Aggression and Improving Physical Fitness in Adolescents Through an After-School Volleyball Program.</t>
  </si>
  <si>
    <t>adolescents, aggression, fitness, high school, physiological characteristics, sport</t>
  </si>
  <si>
    <t>10.3389/fpsyg.2020.02081</t>
  </si>
  <si>
    <t>Reflections on Inner and Outer Silence and Consciousness Without Contents According to the Sphere Model of Consciousness.</t>
  </si>
  <si>
    <t>Sphere Model of Consciousness, consciousness without content, default mode network, insula, silence</t>
  </si>
  <si>
    <t>10.3389/fpsyg.2020.01807</t>
  </si>
  <si>
    <t>Locus of Control, Self-Control, and Gender as Predictors of Internalizing and Externalizing Problems in Children and Adolescents in Northern Chile.</t>
  </si>
  <si>
    <t>infantile-juvenile, internalizing and externalizing problems, locus of control, mental health, self-control</t>
  </si>
  <si>
    <t>10.3389/fpsyg.2020.02015</t>
  </si>
  <si>
    <t>Actually Getting Some Satisfaction on the Job: Need-Supply Fit of Fundamental Motives at Work.</t>
  </si>
  <si>
    <t>career development, fundamental motives, job satisfaction, need–supply fit, response surface analysis</t>
  </si>
  <si>
    <t>10.3389/fpsyg.2020.01740</t>
  </si>
  <si>
    <t>The Development of a Sustainability-Oriented Creativity, Innovation, and Entrepreneurship Education Framework: A Perspective Study.</t>
  </si>
  <si>
    <t>creativity, education framework, higher education, innovation and entrepreneurship education, sustainable development goals</t>
  </si>
  <si>
    <t>10.3389/fpsyg.2020.01878</t>
  </si>
  <si>
    <t>Unveiling the Effectiveness of Agency Cost and Firms' Size as Moderators Between CSR Disclosure and Firms' Growth.</t>
  </si>
  <si>
    <t>Pakistani companies, agency cost, corporate social responsibility, firm growth, firm size</t>
  </si>
  <si>
    <t>10.3389/fpsyg.2020.01624</t>
  </si>
  <si>
    <t>When Anger Motivates: Approach States Selectively Influence Running Performance.</t>
  </si>
  <si>
    <t>approach, avoidance, emotion, exercise, motivation</t>
  </si>
  <si>
    <t>10.3389/fpsyg.2020.01663</t>
  </si>
  <si>
    <t>Mental Health Challenges of United States Healthcare Professionals During COVID-19.</t>
  </si>
  <si>
    <t>anxiety, depression, health care professionals, pandemic (COVID-19), stress and coping</t>
  </si>
  <si>
    <t>10.3389/fpsyg.2020.02065</t>
  </si>
  <si>
    <t>Insomnia Symptoms Moderate the Relationship Between Perseverative Cognition and Backward Inhibition in the Task-Switching Paradigm.</t>
  </si>
  <si>
    <t>flexibility, inhibition, insomnia, perseverative cognition, task switching</t>
  </si>
  <si>
    <t>10.3389/fpsyg.2020.01837</t>
  </si>
  <si>
    <t>Detecting Conditional Dependence Using Flexible Bayesian Latent Class Analysis.</t>
  </si>
  <si>
    <t>Bayesian latent class analysis, approximate independence, conditional dependence, model fit, prior variance</t>
  </si>
  <si>
    <t>10.3389/fpsyg.2020.01987</t>
  </si>
  <si>
    <t>The Influence of Unconscious Perceptual Processing on Decision-Making: A New Perspective From Cognitive Neuroscience Applied to Generation Z.</t>
  </si>
  <si>
    <t>backward visual masking, cognitive neuroscience, extroversion, generation Z, introversion, logistic regression, neuroticism, unconscious perceptual processing</t>
  </si>
  <si>
    <t>10.3389/fpsyg.2020.01728</t>
  </si>
  <si>
    <t>Design and Implementation Factors for Performance Measurement in Non-profit Organizations: A Literature Review.</t>
  </si>
  <si>
    <t>bibliometric analysis, literature review, non-profit organizations, performance measurement systems, social network</t>
  </si>
  <si>
    <t>10.3389/fpsyg.2020.01799</t>
  </si>
  <si>
    <t>Postural Stability and Cognitive Performance of Subjects With Parkinson's Disease During a Dual-Task in an Upright Stance.</t>
  </si>
  <si>
    <t>Parkinson’s disease, balance, dual-task, postural sway, upright stance</t>
  </si>
  <si>
    <t>10.3389/fpsyg.2020.01256</t>
  </si>
  <si>
    <t>Q-Matrix Designs of Longitudinal Diagnostic Classification Models With Hierarchical Attributes for Formative Assessment.</t>
  </si>
  <si>
    <t>HDCM, Q-matrix, TDCM, hierarchical attributes, longitudinal DCMs</t>
  </si>
  <si>
    <t>10.3389/fpsyg.2020.01694</t>
  </si>
  <si>
    <t>Analysis of the Influence of Entrepreneur's Psychological Capital on Employee's Innovation Behavior Under Leader-Member Exchange Relationship.</t>
  </si>
  <si>
    <t>LMX relationship, employee innovation behavior, hierarchical regression method, multiple regression analysis, psychological capital of leaders</t>
  </si>
  <si>
    <t>10.3389/fpsyg.2020.01853</t>
  </si>
  <si>
    <t>Growth Modeling in a Diagnostic Classification Model (DCM) Framework-A Multivariate Longitudinal Diagnostic Classification Model.</t>
  </si>
  <si>
    <t>cognitive diagnostic assessment, diagnostic classification model, growth model, longitudinal data analysis, multivariate</t>
  </si>
  <si>
    <t>10.3389/fpsyg.2020.01714</t>
  </si>
  <si>
    <t>A Multi-Study Exploration of Factors That Optimize Hardiness in Sport Coaches and the Role of Reflective Practice in Facilitating Hardy Attitudes.</t>
  </si>
  <si>
    <t>experiential learning, hardiness, latent profile analysis, mixed-methods, reflective practice, sport coaching</t>
  </si>
  <si>
    <t>10.3389/fpsyg.2020.01823</t>
  </si>
  <si>
    <t>Multimedia Input and Bilingual Children's Language Learning.</t>
  </si>
  <si>
    <t>bilingual children, heritage language maintenance, input quality, input quantity, multimedia input</t>
  </si>
  <si>
    <t>10.3389/fpsyg.2020.02023</t>
  </si>
  <si>
    <t>Mindfulness-Based Restoration Skills Training (ReST) in a Natural Setting Compared to Conventional Mindfulness Training: Psychological Functioning After a Five-Week Course.</t>
  </si>
  <si>
    <t>environment, meditation, mindfulness, nature, psychological functioning, restoration, training</t>
  </si>
  <si>
    <t>10.3389/fpsyg.2020.01560</t>
  </si>
  <si>
    <t>Repetition Without Repetition: Challenges in Understanding Behavioral Flexibility in Motor Skill.</t>
  </si>
  <si>
    <t>coordination, motor learning, skill acquisition, synergy, variability</t>
  </si>
  <si>
    <t>10.3389/fpsyg.2020.02018</t>
  </si>
  <si>
    <t>The Role of Diet, Eating Behavior, and Nutrition Intervention in Seasonal Affective Disorder: A Systematic Review.</t>
  </si>
  <si>
    <t>depression, diet, eating behavior, nutrition intervention, seasonal affective disorder, supplementation</t>
  </si>
  <si>
    <t>10.3389/fpsyg.2020.01451</t>
  </si>
  <si>
    <t>Psychosis and Psychotic-Like Symptoms Affect Cognitive Abilities but Not Motivation in a Foraging Task.</t>
  </si>
  <si>
    <t>decision-making, goal-directed behavior, metacognition, schizophrenia, short-term memory</t>
  </si>
  <si>
    <t>10.3389/fpsyg.2020.01632</t>
  </si>
  <si>
    <t>Big Five Personality Traits Predict Successful Transitions From School to Vocational Education and Training: A Large-Scale Study.</t>
  </si>
  <si>
    <t>Big Five, educational transitions, non-cognitive skills, personality, school-to-work transition, socio-emotional skills, vocational education and training</t>
  </si>
  <si>
    <t>10.3389/fpsyg.2020.01827</t>
  </si>
  <si>
    <t>Motivation, Discipline, and Academic Performance in Physical Education: A Holistic Approach From Achievement Goal and Self-Determination Theories.</t>
  </si>
  <si>
    <t>Physical Education, academic performance, discipline, motivation, structural equations model, teacher climate</t>
  </si>
  <si>
    <t>10.3389/fpsyg.2020.01808</t>
  </si>
  <si>
    <t>Mindfulness Meditation Biases Visual Temporal Order Discrimination but Not Under Conditions of Temporal Ventriloquism.</t>
  </si>
  <si>
    <t>attention, audiovisual, mindfulness meditation, temporal order judgment, temporal ventriloquism</t>
  </si>
  <si>
    <t>10.3389/fpsyg.2020.01937</t>
  </si>
  <si>
    <t>The Predicting Power of Cognitive Fluency for the Development of Utterance Fluency in Simultaneous Interpreting.</t>
  </si>
  <si>
    <t>attention control, cognitive fluency, lexical access, simultaneous interpreting, utterance fluency, working memory capacity</t>
  </si>
  <si>
    <t>10.3389/fpsyg.2020.01864</t>
  </si>
  <si>
    <t>Moderating Effect of Family Support on the Mediated Relation Between Negative Life Events and Antisocial Behavior Tendencies via Self-Esteem Among Chinese Adolescents.</t>
  </si>
  <si>
    <t>adolescent, antisocial behavior, family support, negative life events, self-esteem</t>
  </si>
  <si>
    <t>10.3389/fpsyg.2020.01769</t>
  </si>
  <si>
    <t>Effects of Task on Reading Performance Estimates.</t>
  </si>
  <si>
    <t>MNREAD, critical print size, reading, reading acuity, reading speed</t>
  </si>
  <si>
    <t>10.3389/fpsyg.2020.02005</t>
  </si>
  <si>
    <t>How Reliably Can We Measure a Child's True IQ? Socio-Economic Status Can Explain Most of the Inter-Ethnic Differences in General Non-verbal Abilities.</t>
  </si>
  <si>
    <t>Raven Progressive Matrices, Roma children, intelligence, segregation, socio-economic status</t>
  </si>
  <si>
    <t>10.3389/fpsyg.2020.02000</t>
  </si>
  <si>
    <t>Ecological∼Enactivism Through the Lens of Japanese Philosophy.</t>
  </si>
  <si>
    <t>Japanese philosophy, complementarity, ecological psycholgy, embodied cognition, enactivism</t>
  </si>
  <si>
    <t>10.3389/fpsyg.2020.01347</t>
  </si>
  <si>
    <t>COVID-19-Related Fear and Health-Related Safety Behavior in Oncological Patients.</t>
  </si>
  <si>
    <t>COVID-19, SARS-CoV-2, anxiety, cancer, coping, distress, oncology</t>
  </si>
  <si>
    <t>10.3389/fpsyg.2020.01984</t>
  </si>
  <si>
    <t>A PLS-Neural Network Analysis of Motivational Orientations Leading to Facebook Engagement and the Moderating Roles of Flow and Age.</t>
  </si>
  <si>
    <t>Facebook, age, community belonging, engagement, enjoyment, flow, self-presentation</t>
  </si>
  <si>
    <t>10.3389/fpsyg.2020.01869</t>
  </si>
  <si>
    <t>Career as a Professional Gamer: Gaming Motives as Predictors of Career Plans to Become a Professional Esport Player.</t>
  </si>
  <si>
    <t>career planning, eSports, gaming motivations, mental health, professional video gaming</t>
  </si>
  <si>
    <t>10.3389/fpsyg.2020.01866</t>
  </si>
  <si>
    <t>Are Modern Head-Mounted Displays Sexist? A Systematic Review on Gender Differences in HMD-Mediated Virtual Reality.</t>
  </si>
  <si>
    <t>cyber sickness, gender, sex, simulator sickness, virtual reality</t>
  </si>
  <si>
    <t>10.3389/fpsyg.2020.01604</t>
  </si>
  <si>
    <t>The Dominance of Blended Emotions: A Qualitative Study of Elementary Teachers' Emotions Related to Mathematics Teaching.</t>
  </si>
  <si>
    <t>blended emotions, emotion blends, mathematics teacher emotions, mathematics teacher quality, mixed emotions, teacher emotions, teaching quality</t>
  </si>
  <si>
    <t>10.3389/fpsyg.2020.01865</t>
  </si>
  <si>
    <t>Cross-Cultural Differences in the Generation of Novel Ideas in Middle Childhood.</t>
  </si>
  <si>
    <t>alternative uses task, cognitive development, creativity and innovation, cross-cultural comparison, middle childhood</t>
  </si>
  <si>
    <t>10.3389/fpsyg.2020.01829</t>
  </si>
  <si>
    <t>The Effect of Strengths-Based Performance Appraisal on Perceived Supervisor Support and the Motivation to Improve Performance.</t>
  </si>
  <si>
    <t>motivation, perceived supervisor support, performance appraisal, performance rating, strengths</t>
  </si>
  <si>
    <t>10.3389/fpsyg.2020.01883</t>
  </si>
  <si>
    <t>Exploration and Analysis on the Psychological Capital of Entrepreneurship and the Deviant Innovation Behavior of Employees.</t>
  </si>
  <si>
    <t>deviant innovation behavior, emotional intelligence, entrepreneurial opportunity ability, entrepreneurial performance, psychological capital</t>
  </si>
  <si>
    <t>10.3389/fpsyg.2020.01880</t>
  </si>
  <si>
    <t>COVID-19 related loneliness and sleep problems in older adults: Worries and resilience as potential moderators.</t>
  </si>
  <si>
    <t>COVID-19, Loneliness, Resilience, Sleep problems, Worries</t>
  </si>
  <si>
    <t>10.1016/j.paid.2020.110371</t>
  </si>
  <si>
    <t>BioAider: An efficient tool for viral genome analysis and its application in tracing SARS-CoV-2 transmission.</t>
  </si>
  <si>
    <t>BioAider, COVID-19, Mutant hotspots, SARS-CoV-2, SR-rich region, Sustainable development</t>
  </si>
  <si>
    <t>10.1016/j.scs.2020.102466</t>
  </si>
  <si>
    <t>What the fuck is this for a language, this cannot be Deutsch?" language ideologies, policies, and semiotic practices of a kitchen crew in a hotel restaurant.</t>
  </si>
  <si>
    <t>Austria, Hotel family business, Language ideologies, Language management, Moment analysis, Peripheral alpine region, Semiotic repertoires, Social practice</t>
  </si>
  <si>
    <t>Language policy</t>
  </si>
  <si>
    <t>10.1007/s10993-020-09558-w</t>
  </si>
  <si>
    <t>Taking the bus? Barriers and facilitators for adolescent use of public buses to school.</t>
  </si>
  <si>
    <t>Active travel, Adolescents, New Zealand, Public buses, School travel, Secondary schools</t>
  </si>
  <si>
    <t>10.1016/j.tbs.2020.08.006</t>
  </si>
  <si>
    <t>Disruption in Circularity? Impact analysis of COVID-19 on ship recycling using Weibull tonnage estimation and scenario analysis method.</t>
  </si>
  <si>
    <t>COVID-19, circular economy, disruption response, global circular economy, scenario analysis, ship recycling</t>
  </si>
  <si>
    <t>10.1016/j.resconrec.2020.105139</t>
  </si>
  <si>
    <t>Understanding the impact of COVID-19 intervention policies on the hospitality labor market.</t>
  </si>
  <si>
    <t>COVID-19, Employment, Hospitality industry, Intervention policy, Labor market</t>
  </si>
  <si>
    <t>10.1016/j.ijhm.2020.102660</t>
  </si>
  <si>
    <t>Is market liquidity less resilient after the financial crisis? Evidence for US Treasuries.</t>
  </si>
  <si>
    <t>CC-GARCH model, Market liquidity, US Treasuries, Volatility</t>
  </si>
  <si>
    <t>10.1016/j.econmod.2020.08.001</t>
  </si>
  <si>
    <t>Economic diversification and the resiliency hypothesis: Evidence from the impact of natural disasters on regional housing values.</t>
  </si>
  <si>
    <t>Housing prices, Natural disasters, Resiliency</t>
  </si>
  <si>
    <t>10.1016/j.regsciurbeco.2020.103581</t>
  </si>
  <si>
    <t>Modeling U.S. monetary policy during the global financial crisis and lessons for Covid-19.</t>
  </si>
  <si>
    <t>10-Year treasury, Labor market, Modeling unconventional monetary policy, Quantitative easing, The Covid-19 pandemic and the Fed, Unemployment</t>
  </si>
  <si>
    <t>10.1016/j.jpolmod.2020.07.001</t>
  </si>
  <si>
    <t>Memory and forgetfulness in tourism crisis research.</t>
  </si>
  <si>
    <t>Crisis, Forgetfulness, Memory, Tourist perceptions, Travel behaviour</t>
  </si>
  <si>
    <t>10.1016/j.tourman.2020.104210</t>
  </si>
  <si>
    <t>Measuring imported case risk of COVID-19 from inbound international flights --- A case study on China.</t>
  </si>
  <si>
    <t>COVID-19, China, Imported case risk, International air travel</t>
  </si>
  <si>
    <t>10.1016/j.jairtraman.2020.101918</t>
  </si>
  <si>
    <t>Extreme risk spillover between chinese and global crude oil futures.</t>
  </si>
  <si>
    <t>COVID-19 pandemic, Connectedness network, Crude oil futures, Extreme risk spillover</t>
  </si>
  <si>
    <t>10.1016/j.frl.2020.101743</t>
  </si>
  <si>
    <t>The impact of digital technology usage on economic growth in Africa.</t>
  </si>
  <si>
    <t>Africa, Digital technology usage, Digitalisation, Economic growth</t>
  </si>
  <si>
    <t>10.1016/j.jup.2020.101104</t>
  </si>
  <si>
    <t>Creating a safe haven during the crisis: How organizations can achieve deep compliance with COVID-19 safety measures in the hospitality industry.</t>
  </si>
  <si>
    <t>COVID-19, Crisis strategy, Deep compliance, Management commitment to safety</t>
  </si>
  <si>
    <t>10.1016/j.ijhm.2020.102662</t>
  </si>
  <si>
    <t>Quality and Impact of Survey Research Among Anesthesiologists: A Systematic Review.</t>
  </si>
  <si>
    <t>anesthesiologist, response rate, survey methodology, survey research, systematic review</t>
  </si>
  <si>
    <t>10.2147/AMEP.S259908</t>
  </si>
  <si>
    <t>Conceptualising technology, its development and future: The six genres of technology.</t>
  </si>
  <si>
    <t>Artificial intelligence, Autonomous technology, Digital technology, Digital transformation, Futures, Social impact</t>
  </si>
  <si>
    <t>10.1016/j.techfore.2020.120174</t>
  </si>
  <si>
    <t>Muck, brass and smoke: Policy post-exceptionalism in the agri-food sector.</t>
  </si>
  <si>
    <t>Agri-food policy, Governance, Market intervention, Northern Ireland, Policy post-exceptionalism</t>
  </si>
  <si>
    <t>10.1016/j.jrurstud.2020.08.050</t>
  </si>
  <si>
    <t>Who perceived automation as a threat to their jobs in metro Atlanta: Results from the 2019 Metro Atlanta Speaks survey.</t>
  </si>
  <si>
    <t>Automation, Metro Atlanta speaks survey, Regression analysis, Technological progress, Unemployment</t>
  </si>
  <si>
    <t>10.1016/j.techsoc.2020.101368</t>
  </si>
  <si>
    <t>The People's bank of China's response to the coronavirus pandemic: A quantitative assessment.</t>
  </si>
  <si>
    <t>COVID-19, China, Corona pandemic, Dynamic factor model, Monetary policy</t>
  </si>
  <si>
    <t>10.1016/j.econmod.2020.08.018</t>
  </si>
  <si>
    <t>Balanced scorecard in the hospitality and tourism industry: Past, present and future.</t>
  </si>
  <si>
    <t>Balanced scorecard, Literature review, Performance measurement, Strategic management, Sustainability</t>
  </si>
  <si>
    <t>10.1016/j.ijhm.2020.102656</t>
  </si>
  <si>
    <t>The COVID-19 pandemic and organisational commitment of senior hotel managers.</t>
  </si>
  <si>
    <t>COVID-19, Corporate social responsibility (CSR), Hotels, Organisational commitment, Organisational resilience, Perceived job security, Spain</t>
  </si>
  <si>
    <t>10.1016/j.ijhm.2020.102659</t>
  </si>
  <si>
    <t>Prevalence of depression during the COVID-19 outbreak: A meta-analysis of community-based studies.</t>
  </si>
  <si>
    <t>COVID-19, Depression, community-based studies, meta-analysis., prevalence</t>
  </si>
  <si>
    <t>10.1016/j.ijchp.2020.07.007</t>
  </si>
  <si>
    <t>COVID-19: Assessment of knowledge and awareness in Indian society.</t>
  </si>
  <si>
    <t>10.1002/pa.2354</t>
  </si>
  <si>
    <t>Regional disparities of growth and internal migrant workers in informal sectors in the age of COVID-19.</t>
  </si>
  <si>
    <t>10.1002/pa.2268</t>
  </si>
  <si>
    <t>Import to invest: Impact of cultural goods on cross-border mergers and acquisitions.</t>
  </si>
  <si>
    <t>Contractual barriers, Cross-border mergers and acquisitions, Cultural distance, Cultural imports</t>
  </si>
  <si>
    <t>10.1016/j.econmod.2020.08.014</t>
  </si>
  <si>
    <t>Mathematical modeling for infectious viral disease: The COVID-19 perspective.</t>
  </si>
  <si>
    <t>10.1002/pa.2306</t>
  </si>
  <si>
    <t>The impact of COVID-19 on small business owners: Evidence from the first three months after widespread social-distancing restrictions.</t>
  </si>
  <si>
    <t>Journal of economics &amp; management strategy</t>
  </si>
  <si>
    <t>10.1111/jems.12400</t>
  </si>
  <si>
    <t>The 'present-tense' experience of failure in the university: Reflections from an action research project.</t>
  </si>
  <si>
    <t>Affects, Emotions, Failure, Neoliberalism, Slow scholarship, University</t>
  </si>
  <si>
    <t>10.1016/j.emospa.2020.100719</t>
  </si>
  <si>
    <t>Gauging the laboratory responses to coronavirus disease (COVID-19) in Africa.</t>
  </si>
  <si>
    <t>10.1002/pa.2280</t>
  </si>
  <si>
    <t>The role of university teaching staff members in cognitive awareness and raising the level of health protection, value, and moral of students through the COVID-19 pandemic.</t>
  </si>
  <si>
    <t>10.1002/pa.2332</t>
  </si>
  <si>
    <t>UK's net-zero carbon emissions target: Investigating the potential role of economic growth, financial development, and R&amp;D expenditures based on historical data (1870-2017).</t>
  </si>
  <si>
    <t>CO2 Emissions, Economic Growth, Financial Development, Net-zero Emissions, R&amp;D Expenditures</t>
  </si>
  <si>
    <t>10.1016/j.techfore.2020.120255</t>
  </si>
  <si>
    <t>The differential impact of COVID-19 on the work conditions of women and men academics during the lockdown.</t>
  </si>
  <si>
    <t>COVID‐19, academics, daily routines, gender, housework, lockdown</t>
  </si>
  <si>
    <t>10.1111/gwao.12529</t>
  </si>
  <si>
    <t>Sustainable development and its role in containing crises: Corona virus pandemic crisis (COVID-19) in China as a model.</t>
  </si>
  <si>
    <t>10.1002/pa.2339</t>
  </si>
  <si>
    <t>Empirical assessment of government policies and flattening of the COVID19 curve.</t>
  </si>
  <si>
    <t>10.1002/pa.2333</t>
  </si>
  <si>
    <t>User roles for emergency management in social media: Understanding actors' behavior during the 2018 Majorca Island flash floods.</t>
  </si>
  <si>
    <t>Audiences, Crisis communication, Emergency management, Social media, Spain, Twitter, User roles</t>
  </si>
  <si>
    <t>10.1016/j.giq.2020.101521</t>
  </si>
  <si>
    <t>Does life expectancy, death rate and public health expenditure matter in sustaining economic growth under COVID-19: Empirical evidence from Nigeria?</t>
  </si>
  <si>
    <t>10.1002/pa.2302</t>
  </si>
  <si>
    <t>Socioeconomic impact of COVID-19 pandemic: Evidence from rural mountain community in Pakistan.</t>
  </si>
  <si>
    <t>10.1002/pa.2355</t>
  </si>
  <si>
    <t>COVID-19 and care homes in England: What happened and why?</t>
  </si>
  <si>
    <t>COVID‐19, care homes, long‐term care</t>
  </si>
  <si>
    <t>10.1111/spol.12645</t>
  </si>
  <si>
    <t>COVID-19: A Make or Break Moment for Global Policy Making.</t>
  </si>
  <si>
    <t>10.1111/1758-5899.12860</t>
  </si>
  <si>
    <t>Synergistic and threshold effects of telework and residential location choice on travel time allocation.</t>
  </si>
  <si>
    <t>Duration of telework, Gradient boosting decision trees (GBDT), Residential location choice, Travel time</t>
  </si>
  <si>
    <t>10.1016/j.scs.2020.102468</t>
  </si>
  <si>
    <t>The spread of social distancing.</t>
  </si>
  <si>
    <t>COVID-19, Social distancing, Spatial autoregression, Spillover effects</t>
  </si>
  <si>
    <t>10.1016/j.econlet.2020.109511</t>
  </si>
  <si>
    <t>Imperial Pandemicide.</t>
  </si>
  <si>
    <t>10.1111/ssqu.12854</t>
  </si>
  <si>
    <t>The COVID-19 Pandemic and Its Impact on Children in Domestic Violence Refuges.</t>
  </si>
  <si>
    <t>Children, Domestic abuse, Domestic violence, Norway, Wellbeing</t>
  </si>
  <si>
    <t>Child abuse review (Chichester, England : 1992)</t>
  </si>
  <si>
    <t>10.1002/car.2650</t>
  </si>
  <si>
    <t>Can digital-free tourism build character strengths?</t>
  </si>
  <si>
    <t>Character strengths, Digital-free tourism (DFT), Positive psychology, Self-growth, Tourist experience</t>
  </si>
  <si>
    <t>10.1016/j.annals.2020.103037</t>
  </si>
  <si>
    <t>Searching for the Backfire Effect: Measurement and Design Considerations.</t>
  </si>
  <si>
    <t>Backfire effects, Belief updating, Continued influence effect, Misinformation, Reliability</t>
  </si>
  <si>
    <t>Journal of applied research in memory and cognition</t>
  </si>
  <si>
    <t>10.1016/j.jarmac.2020.06.006</t>
  </si>
  <si>
    <t>The determinants of voluntary climate change disclosure commitment and quality in the banking industry.</t>
  </si>
  <si>
    <t>Bank, Carbon disclosure project, Climate change, Corporate social responsibility, Voluntary disclosure</t>
  </si>
  <si>
    <t>10.1016/j.techfore.2020.120282</t>
  </si>
  <si>
    <t>Selling secondhand products through an online platform with blockchain.</t>
  </si>
  <si>
    <t>Online marketplace, Permissioned blockchain technology, Platform, Secondhand products</t>
  </si>
  <si>
    <t>10.1016/j.tre.2020.102066</t>
  </si>
  <si>
    <t>Aggregate stability under a budget rule and labor mobility.</t>
  </si>
  <si>
    <t>Budget rules, Government debt, Labor mobility</t>
  </si>
  <si>
    <t>10.1016/j.econmod.2020.08.010</t>
  </si>
  <si>
    <t>How Japanese firms can weather endaka periods: Evidence from the transportation equipment industry.</t>
  </si>
  <si>
    <t>Differentiated products, Exchange rate elasticities, Exchange rate pass-through</t>
  </si>
  <si>
    <t>10.1016/j.japwor.2020.101035</t>
  </si>
  <si>
    <t>Data analytics of social media publicity to enhance household waste management.</t>
  </si>
  <si>
    <t>Digital waste management, Internet of Things, Publicity improvement, Text data mining, User engagement</t>
  </si>
  <si>
    <t>10.1016/j.resconrec.2020.105146</t>
  </si>
  <si>
    <t>Capped borrower credit risk and insurer hedging during the COVID-19 outbreak.</t>
  </si>
  <si>
    <t>COVID-19, Capital regulation, Capped barrier, Hedging, Policyholder protection</t>
  </si>
  <si>
    <t>10.1016/j.frl.2020.101744</t>
  </si>
  <si>
    <t>The inattentive on-screen reading: Reading medium affects attention and reading comprehension under time pressure.</t>
  </si>
  <si>
    <t>Metacognitive calibration, Mindwandering, Reading comprehension, Reading media</t>
  </si>
  <si>
    <t>Learning and instruction</t>
  </si>
  <si>
    <t>10.1016/j.learninstruc.2020.101396</t>
  </si>
  <si>
    <t>Customer experiences in the age of artificial intelligence.</t>
  </si>
  <si>
    <t>Artificial intelligence, Beauty brands, COVID 19, Customer experience, Trust-commitment theory, trust</t>
  </si>
  <si>
    <t>10.1016/j.chb.2020.106548</t>
  </si>
  <si>
    <t>Nursing teachers' experiences of the process of recovery while participating in a group programme for reducing work-related stress: A qualitative content analysis.</t>
  </si>
  <si>
    <t>Nursing theory, Recovery, Self-compassion, Work-related stress</t>
  </si>
  <si>
    <t>10.1016/j.nepr.2020.102870</t>
  </si>
  <si>
    <t>Facilitating midwifery students on an international placement: Clinical facilitator perspectives.</t>
  </si>
  <si>
    <t>10.1016/j.nepr.2020.102869</t>
  </si>
  <si>
    <t>United States of America v. Majid Shoukat Khan: Guantánamo's first ruling to consider torture in mitigating sentencing for detainees.</t>
  </si>
  <si>
    <t>Central intelligence agency, Enhanced interrogation techniques, Global war on terror, Guantánamo, Human rights, Torture</t>
  </si>
  <si>
    <t>10.1016/j.jflm.2020.102053</t>
  </si>
  <si>
    <t>Complicated central catheterization in atypical celphos poisoning simulating throttling homicide: Review of neck resuscitation artefacts.</t>
  </si>
  <si>
    <t>Bleeding diathesis, Celphos poisoning, Central venous catheterization, Key words: artefacts, Throttling</t>
  </si>
  <si>
    <t>10.1016/j.jflm.2020.102050</t>
  </si>
  <si>
    <t>Experience with searching in displays containing depth improves search performance by training participants to search more exhaustively.</t>
  </si>
  <si>
    <t>Depth, Dual-target search, Eye-movements, Visual search</t>
  </si>
  <si>
    <t>10.1016/j.actpsy.2020.103173</t>
  </si>
  <si>
    <t>A toothless bonobo skull challenges the notion of alternative subsistence strategies in early Homo.</t>
  </si>
  <si>
    <t>Cooperation, Dmanisi, Great apes, Prosociality</t>
  </si>
  <si>
    <t>10.1016/j.jhevol.2020.102871</t>
  </si>
  <si>
    <t>Biomechanics of the mandible of Macaca mulatta during the power stroke of mastication: Loading, deformation, and strain regimes and the impact of food type.</t>
  </si>
  <si>
    <t>Chewing, Electromyography, Feeding, Finite element modeling (FEM), Strain</t>
  </si>
  <si>
    <t>10.1016/j.jhevol.2020.102865</t>
  </si>
  <si>
    <t>Perceived neighborhood social cohesion and subsequent health and well-being in older adults: An outcome-wide longitudinal approach.</t>
  </si>
  <si>
    <t>Health and well-being, Older adults, Outcome-wide epidemiology, Perceived neighborhood social cohesion, Public health, Social cohesion</t>
  </si>
  <si>
    <t>10.1016/j.healthplace.2020.102420</t>
  </si>
  <si>
    <t>A systematic review of existing observational tools to measure the food and physical activity environment in schools.</t>
  </si>
  <si>
    <t>Journal Article, Research Support, N.I.H., Extramural, Research Support, U.S. Gov't, Non-P.H.S., Review, Systematic Review</t>
  </si>
  <si>
    <t>10.1016/j.healthplace.2020.102388</t>
  </si>
  <si>
    <t>Teaching evidence-based practice (EBP) in nursing curricula in six European countries-A descriptive study.</t>
  </si>
  <si>
    <t>10.1016/j.nedt.2020.104561</t>
  </si>
  <si>
    <t>The attentional blink unveils the interplay between conscious perception, spatial attention and working memory encoding.</t>
  </si>
  <si>
    <t>Attentional blink, Attentional capture, Awareness, Conscious perception, Consciousness, Fragile memory, Phenomenal consciousness, Spatial attention, Working memory</t>
  </si>
  <si>
    <t>10.1016/j.concog.2020.103008</t>
  </si>
  <si>
    <t>Young adult trauma symptoms in the context of community violence exposure.</t>
  </si>
  <si>
    <t>community violence, trauma, young adults</t>
  </si>
  <si>
    <t>10.1002/jcop.22437</t>
  </si>
  <si>
    <t>Después de la tormenta: Collective trauma following Hurricane Maria in a northeastern Puerto Rican community in the United States.</t>
  </si>
  <si>
    <t>Latino, collective trauma, disaster, narrative storytelling, posttraumatic stress</t>
  </si>
  <si>
    <t>10.1002/jcop.22442</t>
  </si>
  <si>
    <t>Correlates of affective empathy, perspective taking, and generativity among a sample of adults.</t>
  </si>
  <si>
    <t>caring attitudes, empathy, family importance, generativity, race, religious importance</t>
  </si>
  <si>
    <t>10.1002/jcop.22433</t>
  </si>
  <si>
    <t>A resilient research approach: Using community-based participatory action research in a rural area of India.</t>
  </si>
  <si>
    <t>LAMICs, international mental health, program evaluation, rural communities, youth</t>
  </si>
  <si>
    <t>10.1002/jcop.22429</t>
  </si>
  <si>
    <t>Sense of community in poverty contexts in Brazil, Colombia, and Mexico: A transcultural study.</t>
  </si>
  <si>
    <t>community, community psychology, poverty, sense of community, transcultural</t>
  </si>
  <si>
    <t>10.1002/jcop.22436</t>
  </si>
  <si>
    <t>Health-related quality of life in Chinese rural-to-urban migrants: Investigating the roles of working conditions and job satisfaction.</t>
  </si>
  <si>
    <t>HRQL, SEM, job satisfaction, rural-to-urban migrants, working conditions</t>
  </si>
  <si>
    <t>10.1002/jcop.22443</t>
  </si>
  <si>
    <t>Material deprivation, parenting practices, and children's psychological health and wellbeing in China.</t>
  </si>
  <si>
    <t>parenting, poverty, psychological wellbeing</t>
  </si>
  <si>
    <t>10.1002/jcop.22441</t>
  </si>
  <si>
    <t>Construction of an intercultural preventive strategy of alcohol use in rural Mapuche communities: A community-based participatory research.</t>
  </si>
  <si>
    <t>alcohol drinking, community-based participatory research, culture, indigenous population, prevention</t>
  </si>
  <si>
    <t>10.1002/jcop.22440</t>
  </si>
  <si>
    <t>How parental socioeconomic status contribute to children's sports participation in China: A cross-sectional study.</t>
  </si>
  <si>
    <t>China, classmate support, parental SES, parental involvement, sports participation</t>
  </si>
  <si>
    <t>10.1002/jcop.22439</t>
  </si>
  <si>
    <t>Institutional commitment to combating sexual violence: The practices and policies of U.S. universities.</t>
  </si>
  <si>
    <t>bystander intervention program, campus climate surveys, rape, sexual assault prevention, sexual violence</t>
  </si>
  <si>
    <t>10.1002/jcop.22446</t>
  </si>
  <si>
    <t>Evaluation of a novel intervention to reduce burnout in doctors-in-training using self-care and digital wellbeing strategies: a mixed-methods pilot.</t>
  </si>
  <si>
    <t>Boundary control, Burnout, Digital technologies, Doctors-in-training, Intervention, Wellbeing</t>
  </si>
  <si>
    <t>10.1186/s12909-020-02160-y</t>
  </si>
  <si>
    <t>The role of the IDEMV in predicting European stock market volatility during the COVID-19 pandemic.</t>
  </si>
  <si>
    <t>COVID-19, Global pandemic, IDEMV, VIX, Volatility forecasting</t>
  </si>
  <si>
    <t>10.1016/j.frl.2020.101749</t>
  </si>
  <si>
    <t>Covid-19, single-sourced diagnostic tests, and innovation policy.</t>
  </si>
  <si>
    <t>10.1093/jlb/lsaa053</t>
  </si>
  <si>
    <t>COVID-19 calls for virtue ethics.</t>
  </si>
  <si>
    <t>COVID-19, freedom, utilitarianism, virtue ethics, will</t>
  </si>
  <si>
    <t>10.1093/jlb/lsaa056</t>
  </si>
  <si>
    <t>Between a rock and a hard place: COVID-19 and South Africa's response.</t>
  </si>
  <si>
    <t>10.1093/jlb/lsaa052</t>
  </si>
  <si>
    <t>Applying the proportionality principle to COVID-19 antibody testing.</t>
  </si>
  <si>
    <t>COVID-19, antibody testing, civil rights, proportionality, vaccines</t>
  </si>
  <si>
    <t>10.1093/jlb/lsaa058</t>
  </si>
  <si>
    <t>Regulatory flexibility for COVID-19 research.</t>
  </si>
  <si>
    <t>COVID-19, emergency research, human subjects protection, informed consent, institutional review board, prisoners</t>
  </si>
  <si>
    <t>10.1093/jlb/lsaa057</t>
  </si>
  <si>
    <t>Pubertal Synchrony and Depressive Symptoms: Differences by Race and Sex.</t>
  </si>
  <si>
    <t>10.1007/s10964-020-01314-x</t>
  </si>
  <si>
    <t>Democratizing Access to Community-Based Survey Findings Through Dynamic Data Visualizations.</t>
  </si>
  <si>
    <t>Community-based research, Data visualization, Knowledge translation, OurStats, Sexual Orientation</t>
  </si>
  <si>
    <t>10.1007/s10508-020-01806-8</t>
  </si>
  <si>
    <t>A quantile-slicing approach for sufficient dimension reduction with censored responses.</t>
  </si>
  <si>
    <t>censored kernel quantile regression, dimension reduction, time-to-event data</t>
  </si>
  <si>
    <t>10.1002/bimj.201900250</t>
  </si>
  <si>
    <t>The dynamic relationship between state mindfulness and negative emotions.</t>
  </si>
  <si>
    <t>ambulatory assessment, hierarchical linear models, negative emotion, state mindfulness</t>
  </si>
  <si>
    <t>10.1002/pchj.385</t>
  </si>
  <si>
    <t>Integration of thought and action continued: Scale errors and categorization in toddlers.</t>
  </si>
  <si>
    <t>10.1111/infa.12364</t>
  </si>
  <si>
    <t>Global, regional, and national endometriosis trends from 1990 to 2017.</t>
  </si>
  <si>
    <t>disease burden, endometriosis, incidence, prevalence, years of life lived with disability</t>
  </si>
  <si>
    <t>10.1111/nyas.14468</t>
  </si>
  <si>
    <t>Contrasts in alcohol-related mortality in Czechia and Lithuania: Analysis of time trends and educational differences.</t>
  </si>
  <si>
    <t>Czech Republic, Eastern Europe, Lithuania, alcohol-related disorders, differential mortality, educational achievement, social determinants of health</t>
  </si>
  <si>
    <t>10.1111/dar.13157</t>
  </si>
  <si>
    <t>The relationship between heartbeat counting and heartbeat discrimination: A meta-analysis.</t>
  </si>
  <si>
    <t>Cardiac interoception, Heartbeat counting, Heartbeat detection, Heartbeat discrimination, Interoceptive accuracy</t>
  </si>
  <si>
    <t>10.1016/j.biopsycho.2020.107949</t>
  </si>
  <si>
    <t>The shadow of context: Neighborhood and school socioeconomic disadvantage, perceived social integration, and the mental and behavioral health of adolescents.</t>
  </si>
  <si>
    <t>Adolescent, Depressive symptoms, Life course, Neighborhood and school socioeconomic disadvantage, Social support, Substance abuse</t>
  </si>
  <si>
    <t>10.1016/j.healthplace.2020.102425</t>
  </si>
  <si>
    <t>The impact of pre-registration education on the motivation and preparation of midwifery students to work in continuity of midwifery care: An integrative review.</t>
  </si>
  <si>
    <t>Continuity of midwifery care, Midwifery education, Midwifery workforce</t>
  </si>
  <si>
    <t>10.1016/j.nepr.2020.102859</t>
  </si>
  <si>
    <t>Factors affecti̇ng health-promoting behavi̇ors i̇n nursi̇ng students: A structural equation modeling approach.</t>
  </si>
  <si>
    <t>MBSR, coping with stress, mindfulness, mindfulness-based stress reduction, stress</t>
  </si>
  <si>
    <t>10.1016/j.nepr.2020.102880</t>
  </si>
  <si>
    <t>Wellness among nursing students: A qualitative study.</t>
  </si>
  <si>
    <t>Barriers, Facilitators, Nursing students, Qualitative descriptive, Wellness</t>
  </si>
  <si>
    <t>10.1016/j.nepr.2020.102867</t>
  </si>
  <si>
    <t>Risk factors associated with history of falls in adults with intellectual disability.</t>
  </si>
  <si>
    <t>Accidental falls, Activities of daily living, Falls risk factors, Intellectual disability, Physical activity</t>
  </si>
  <si>
    <t>10.1016/j.ridd.2020.103748</t>
  </si>
  <si>
    <t>Emotion regulation, emotionality, and expression of emotions: A link between social skills, behavior, and emotion problems in children with ASD and their peers.</t>
  </si>
  <si>
    <t>Autism, Emotion regulation, Emotion/behavior/social problems, Emotionality, Social skills</t>
  </si>
  <si>
    <t>10.1016/j.ridd.2020.103770</t>
  </si>
  <si>
    <t>Inherited and Environmental Moderators of Mother-Child Behavioral Contingency and Contingent Negativity at 27 Months.</t>
  </si>
  <si>
    <t>adoption, behavioral genetics, depressive symptoms, multivariate multilevel modeling, parent-child interaction, temperamental negative affectivity</t>
  </si>
  <si>
    <t>10.1016/j.infbeh.2020.101478</t>
  </si>
  <si>
    <t>COVID-19: Fear, quackery, false representations and the law.</t>
  </si>
  <si>
    <t>Apocalyptic computer games, COVID-19, Cease and desist orders, Conspiracy theories, Consumer protection, Dread, Fear, Pandemic films, Pandemic literature, Pandemics, Prosecution, Public health responses, Quackery, Vulnerabilities - false representations</t>
  </si>
  <si>
    <t>10.1016/j.ijlp.2020.101611</t>
  </si>
  <si>
    <t>Effects of Glottalisation, Preceding Vowel Duration, and Coda Closure Duration on the Perception of Coda Stop Voicing.</t>
  </si>
  <si>
    <t>Australian English, Closure duration, Coda stops, Coda voicing, Glottalisation, Vowel duration</t>
  </si>
  <si>
    <t>10.1159/000508752</t>
  </si>
  <si>
    <t>Burnout level and associated factors in a sub-Saharan African medical setting: prospective cross-sectional survey.</t>
  </si>
  <si>
    <t>Burnout, Factors, Gabon, Medical setting, Prevalence</t>
  </si>
  <si>
    <t>10.1186/s12909-020-02194-2</t>
  </si>
  <si>
    <t>Stress, anxiety, self-efficacy, and the meanings that physical therapy students attribute to their experience with an objective structured clinical examination.</t>
  </si>
  <si>
    <t>Anxiety, OSCE, Self-efficacy, Stress</t>
  </si>
  <si>
    <t>10.1186/s12909-020-02202-5</t>
  </si>
  <si>
    <t>Qualitative evaluation of the general practitioner chronic non-communicable diseases training programme.</t>
  </si>
  <si>
    <t>Chronic non-communicable diseases, Continued medical education, General practitioner</t>
  </si>
  <si>
    <t>10.1186/s12909-020-02226-x</t>
  </si>
  <si>
    <t>Single-institution cross-sectional study to evaluate need for information and need for referral to psychooncology care in association with depression in brain tumor patients and their family caregivers.</t>
  </si>
  <si>
    <t>Brain tumor, Depression, Family caregiver, Information need, Need for referral to psychooncology care, Patient, Psychooncologic need</t>
  </si>
  <si>
    <t>10.1186/s40359-020-00460-y</t>
  </si>
  <si>
    <t>Intercultural science education as a trading zone between traditional and academic knowledge.</t>
  </si>
  <si>
    <t>10.1016/j.shpsc.2020.101337</t>
  </si>
  <si>
    <t>The problem with relying on profit-driven models to produce pandemic drugs.</t>
  </si>
  <si>
    <t>COVID-19, SARS-CoV-2, coronavirus, pandemic, pharmaceuticals, vaccines</t>
  </si>
  <si>
    <t>10.1093/jlb/lsaa060</t>
  </si>
  <si>
    <t>Sexual Trauma, Cognitive Appraisals, and Sexual Intrusive Thoughts and Their Subtypes: A Moderated Mediation Analysis.</t>
  </si>
  <si>
    <t>Cognitive appraisal, DSM-5, Intrusive thoughts, Obsessive–compulsive disorder, Sex, Trauma</t>
  </si>
  <si>
    <t>10.1007/s10508-020-01809-5</t>
  </si>
  <si>
    <t>Evaluating discrete trial teaching with instructive feedback delivered in a dyad arrangement via telehealth.</t>
  </si>
  <si>
    <t>autism spectrum disorder, discrete trial teaching, instructive feedback, telehealth</t>
  </si>
  <si>
    <t>10.1002/jaba.773</t>
  </si>
  <si>
    <t>Is a new structurally dispossessed class developing in the United States?</t>
  </si>
  <si>
    <t>politics, social class, stratification</t>
  </si>
  <si>
    <t>10.1111/1468-4446.12782</t>
  </si>
  <si>
    <t>Course on patient involvement in health professions education.</t>
  </si>
  <si>
    <t>10.1111/medu.14328</t>
  </si>
  <si>
    <t>Usability matters for virtual reality simulations teaching communication.</t>
  </si>
  <si>
    <t>10.1111/medu.14314</t>
  </si>
  <si>
    <t>Asynchronous platform for a resident research showcase.</t>
  </si>
  <si>
    <t>curriculum development/evaluation</t>
  </si>
  <si>
    <t>10.1111/medu.14333</t>
  </si>
  <si>
    <t>Approximate maximum likelihood estimation for logistic regression with covariate measurement error.</t>
  </si>
  <si>
    <t>approximate maximum likelihood, logistic regression, measurement error, nutritional epidemiology</t>
  </si>
  <si>
    <t>10.1002/bimj.202000024</t>
  </si>
  <si>
    <t>The impact on mental health practitioners of the death of a patient by suicide: A systematic review.</t>
  </si>
  <si>
    <t>clinicians, impact, mental health, suicide, systematic review</t>
  </si>
  <si>
    <t>10.1002/cpp.2515</t>
  </si>
  <si>
    <t>Residents teaching residents: The case for interdepartmental resident lecture programs.</t>
  </si>
  <si>
    <t>10.1111/medu.14316</t>
  </si>
  <si>
    <t>The question of sanity restoration in jail.</t>
  </si>
  <si>
    <t>10.1002/bsl.2482</t>
  </si>
  <si>
    <t>Optimism, pessimism, and health biomarkers in older couples.</t>
  </si>
  <si>
    <t>biomarkers, couples, health, older adults, optimism, pessimism</t>
  </si>
  <si>
    <t>10.1111/bjhp.12466</t>
  </si>
  <si>
    <t>Using a virtual platform for personal protective equipment education and training.</t>
  </si>
  <si>
    <t>10.1111/medu.14321</t>
  </si>
  <si>
    <t>Personae in sociolinguistic variation.</t>
  </si>
  <si>
    <t>indexicality, linguistic change, linguistic variation, personae, sociolinguistics</t>
  </si>
  <si>
    <t>10.1002/wcs.1543</t>
  </si>
  <si>
    <t>An image analysis protocol for the quantification of interglobular dentine in anthropological tooth sections.</t>
  </si>
  <si>
    <t>ImageJ®, dental histology, paleopathology, vitamin D deficiency</t>
  </si>
  <si>
    <t>10.1002/ajpa.24143</t>
  </si>
  <si>
    <t>Exploring late Paleolithic and Mesolithic diet in the Eastern Alpine region of Italy through multiple proxies.</t>
  </si>
  <si>
    <t>Eastern Alpine region, Late Paleolithic, Mesolithic, dental calculus, macrowear, palaeonutrition, stable isotopes</t>
  </si>
  <si>
    <t>10.1002/ajpa.24128</t>
  </si>
  <si>
    <t>Medical Student Training in eHealth: Scoping Review.</t>
  </si>
  <si>
    <t>artificial intelligence, digital health, eHealth, electronic health records, health apps, internet of things, mHealth, medical education, programming, telehealth</t>
  </si>
  <si>
    <t>10.2196/20027</t>
  </si>
  <si>
    <t>Peer-Related Factors as Moderators between Overt and Social Victimization and Adjustment Outcomes in Early Adolescence.</t>
  </si>
  <si>
    <t>Aggression, Loneliness, Peer preference, Peer support, Peer victimization, Social status</t>
  </si>
  <si>
    <t>10.1007/s10964-020-01313-y</t>
  </si>
  <si>
    <t>Allopregnanolone and perampanel as adjuncts to midazolam for treating diisopropylfluorophosphate-induced status epilepticus in rats.</t>
  </si>
  <si>
    <t>AMPA receptor antagonist, GABAA receptor positive allosteric modulator, benzodiazepine, neuroactive steroid, organophosphate nerve agent, status epilepticus</t>
  </si>
  <si>
    <t>10.1111/nyas.14479</t>
  </si>
  <si>
    <t>Fingermark visualisation on thermal paper - A comparison among different procedures as an outcome of the 2018 collaborative exercise of the ENFSI Fingerprint Working Group.</t>
  </si>
  <si>
    <t>ENFSI EFP-WG, Fingermarks, Thermal paper, Visualisation collaborative exercise</t>
  </si>
  <si>
    <t>10.1016/j.forsciint.2020.110479</t>
  </si>
  <si>
    <t>Navigating care in rural areas: Strategies employed by older adults with continuing care needs and their impact on social exclusion.</t>
  </si>
  <si>
    <t>Care, In-depth interviews, Older adults with continuing care needs, Place, Rural environment, Social exclusion</t>
  </si>
  <si>
    <t>10.1016/j.healthplace.2020.102423</t>
  </si>
  <si>
    <t>The inclusion of cognitive behavioural therapeutic components in the undergraduate nursing curriculum. A systematic integrative review of the evidence.</t>
  </si>
  <si>
    <t>Cognitive Behavioural Conceptualization and Curriculum, Cognitive Behavioural Formulation, Cognitive Behavioural Therapy, Education, Nursing, Undergraduate</t>
  </si>
  <si>
    <t>10.1016/j.nedt.2020.104567</t>
  </si>
  <si>
    <t>Health care students' perceptions about learning of affective interpersonal communication competence in interprofessional simulations.</t>
  </si>
  <si>
    <t>Affective, Communication, Health care, Interprofessional, Simulation, Student</t>
  </si>
  <si>
    <t>10.1016/j.nedt.2020.104565</t>
  </si>
  <si>
    <t>Moving forward: closing the gap between research and practice for young people with BPD.</t>
  </si>
  <si>
    <t>10.1016/j.copsyc.2020.08.008</t>
  </si>
  <si>
    <t>The importance of visuospatial abilities for verbal number skills in preschool: Adding spatial language to the equation.</t>
  </si>
  <si>
    <t>Early number skills, Mathematical development, Numerical cognition, Preschool children, Spatial language, Visuospatial abilities</t>
  </si>
  <si>
    <t>10.1016/j.jecp.2020.104971</t>
  </si>
  <si>
    <t>Children overclaim more knowledge than adults do, but for different reasons.</t>
  </si>
  <si>
    <t>Children, Expertise, Impression management, Overclaiming, Positive self-presentation, Socially desirable responding</t>
  </si>
  <si>
    <t>10.1016/j.jecp.2020.104969</t>
  </si>
  <si>
    <t>Evaluation of an educational concept for risk-oriented prevention in undergraduate dental education.</t>
  </si>
  <si>
    <t>Dental education, Prevention, Risk classification</t>
  </si>
  <si>
    <t>10.1186/s12909-020-02218-x</t>
  </si>
  <si>
    <t>Step-by-step teaching method: improving learning outcomes of undergraduate dental students in layering techniques for direct composite resin restorations.</t>
  </si>
  <si>
    <t>Composite resins, Dental restoration repair, Teaching methods, Tooth injuries</t>
  </si>
  <si>
    <t>10.1186/s12909-020-02230-1</t>
  </si>
  <si>
    <t>Championing women working in health across regional and rural Australia - a new dual-mentorship model.</t>
  </si>
  <si>
    <t>Evaluation, Mentorship, Professional development, Resource poor settings, Workforce retainment</t>
  </si>
  <si>
    <t>10.1186/s12909-020-02219-w</t>
  </si>
  <si>
    <t>The relationship of smartphone addiction with psychological distress and neuroticism among university medical students.</t>
  </si>
  <si>
    <t>Medical students, Neuroticism, Psychological distress, Smartphone addiction</t>
  </si>
  <si>
    <t>10.1186/s40359-020-00466-6</t>
  </si>
  <si>
    <t>Association between personal values in adolescence and impaired bonding relationship with children.</t>
  </si>
  <si>
    <t>Bonding disorder, Commitment to value, Parent-child relationship, Personal value</t>
  </si>
  <si>
    <t>10.1186/s40359-020-00463-9</t>
  </si>
  <si>
    <t>Linguists and their work: Epistemic and ethical challenges.</t>
  </si>
  <si>
    <t>Epistemology</t>
  </si>
  <si>
    <t>10.1016/j.endeavour.2020.100732</t>
  </si>
  <si>
    <t>It's Like Learning by the Seat of Your Pants": Surgeons Lack Formal Training in Opioid Prescribing.</t>
  </si>
  <si>
    <t>opioids, postoperative pain, quality improvement, surgical education</t>
  </si>
  <si>
    <t>10.1016/j.jsurg.2020.07.003</t>
  </si>
  <si>
    <t>A Randomized Prospective Blinded Study Evaluating the Effect of Music on Novice Surgical Trainees' Ability to Perform a Simulated Surgical Task.</t>
  </si>
  <si>
    <t>Anastomosis, Education, Patient Care, Practice-Based Learning and Improvement, Simulation, Surgical model, Surgical training, Systems-Based Practice, Vascular anastomosis, vascular</t>
  </si>
  <si>
    <t>10.1016/j.jsurg.2020.08.020</t>
  </si>
  <si>
    <t>PPDIST, global 0.1° daily and 3-hourly precipitation probability distribution climatologies for 1979-2018.</t>
  </si>
  <si>
    <t>10.1038/s41597-020-00631-x</t>
  </si>
  <si>
    <t>Walk this way": specific contributions of active walking to the encoding of metric properties during spatial learning.</t>
  </si>
  <si>
    <t>10.1007/s00426-020-01415-z</t>
  </si>
  <si>
    <t>Non-Invasive Brain Stimulation Does Not Improve Working Memory in Schizophrenia: A Meta-Analysis of Randomised Controlled Trials.</t>
  </si>
  <si>
    <t>Non-invasive brain stimulation, Repetitive Transcranial magnetic stimulation (rTMS), Schizophrenia, Transcranial electrical stimulation (tES), Working memory</t>
  </si>
  <si>
    <t>10.1007/s11065-020-09454-4</t>
  </si>
  <si>
    <t>Dealing with dysnomia: Strategies for the cultivation of used concepts in social research.</t>
  </si>
  <si>
    <t>concept, heuristics, jargon, social theory, sociological practice, theorizing</t>
  </si>
  <si>
    <t>10.1111/1468-4446.12788</t>
  </si>
  <si>
    <t>Making financial uncertainty count: Unit-linked insurance, investment and the individualisation of financial risk in British life insurance.</t>
  </si>
  <si>
    <t>economic sociology, individualisation of financial risk, life insurance, modern finance theory, professions, sociology of insurance</t>
  </si>
  <si>
    <t>10.1111/1468-4446.12783</t>
  </si>
  <si>
    <t>Male social rank and food competition in a primate multi-level society.</t>
  </si>
  <si>
    <t>Rhinopithecus roxellana, social behavior, time budget</t>
  </si>
  <si>
    <t>10.1002/ajpa.24141</t>
  </si>
  <si>
    <t>Blurred time resolution of tooth dentin serial sections.</t>
  </si>
  <si>
    <t>early dietary history, modeling, serial sectioning, stable isotopes, tooth dentin</t>
  </si>
  <si>
    <t>10.1002/ajpa.24113</t>
  </si>
  <si>
    <t>Loneliness, Social Anxiety Symptoms, and Depressive Symptoms in Adolescence: Longitudinal Distinctiveness and Correlated Change.</t>
  </si>
  <si>
    <t>Adolescence, Co-development, Depressive symptoms, Loneliness, Social anxiety symptoms</t>
  </si>
  <si>
    <t>10.1007/s10964-020-01315-w</t>
  </si>
  <si>
    <t>The intertwined path of perfectionism and self-criticism in a client with obsessive-compulsive personality disorder.</t>
  </si>
  <si>
    <t>imagery, metacognitive interpersonal therapy, obsessive-compulsive personality disorder, perfectionism, self-criticism</t>
  </si>
  <si>
    <t>10.1002/jclp.23051</t>
  </si>
  <si>
    <t>Psychoform and somatoform dissociation in anorexia nervosa: A systematic review.</t>
  </si>
  <si>
    <t>anorexia nervosa, dissociation, eating disorders, psychoform dissociation, somatoform dissociation, systematic review</t>
  </si>
  <si>
    <t>10.1002/cpp.2517</t>
  </si>
  <si>
    <t>How does depression facilitate psychological difficulties in children? The mediating role of cognitive emotion regulation strategies.</t>
  </si>
  <si>
    <t>children, cognitive emotion regulation, depression, mediation, psychopathology</t>
  </si>
  <si>
    <t>10.1002/cpp.2516</t>
  </si>
  <si>
    <t>Triangulating Neanderthal cognition: A tale of not seeing the forest for the trees.</t>
  </si>
  <si>
    <t>Neandertal, Neanderthal, cognition, evolution, language</t>
  </si>
  <si>
    <t>10.1002/wcs.1545</t>
  </si>
  <si>
    <t>Training effects of attention and EF strategy-based training ""Nexxo"" in school-age students.</t>
  </si>
  <si>
    <t>Attention, Children, Cognitive training, Executive functions, Procedural metacognitive strategies</t>
  </si>
  <si>
    <t>10.1016/j.actpsy.2020.103174</t>
  </si>
  <si>
    <t>Visual appearance modulates motor control in social interactions.</t>
  </si>
  <si>
    <t>10.1016/j.actpsy.2020.103168</t>
  </si>
  <si>
    <t>The influence of performing gesture type on interpersonal musical timing, and the role of visual contact and tempo.</t>
  </si>
  <si>
    <t>10.1016/j.actpsy.2020.103166</t>
  </si>
  <si>
    <t>Neuroendocrine mechanisms involved in the physiological effects caused by skin-to-skin contact - With a particular focus on the oxytocinergic system.</t>
  </si>
  <si>
    <t>Antistress, Bonding, Breastfeeding, Growth, Oxytocin, Skin-to-skin, Social interaction, Tactile interaction, Warmth</t>
  </si>
  <si>
    <t>10.1016/j.infbeh.2020.101482</t>
  </si>
  <si>
    <t>Digital transformation risk management in forensic science laboratories.</t>
  </si>
  <si>
    <t>Digital transformations, Forensic digital preparedness, Forensic laboratories, Forensic preparedness, Forensic science, ISO/IEC 17025, Risk management</t>
  </si>
  <si>
    <t>10.1016/j.forsciint.2020.110486</t>
  </si>
  <si>
    <t>Xylitol pentanitrate - Its characterization and analysis.</t>
  </si>
  <si>
    <t>Analysis, Explosives, Gas chromatography, Infrared, Liquid chromatography, Mass spectrometry, NMR, Nitrate esters, Raman, Xylitolpentanitrate</t>
  </si>
  <si>
    <t>10.1016/j.forsciint.2020.110472</t>
  </si>
  <si>
    <t>Effects of external influences on synthetic cannabinoid trends in New Zealand, 2014 to 2020.</t>
  </si>
  <si>
    <t>5F-ADB, AMB-FUBINACA, Drug trends, Legislation, New Zealand, Synthetic cannabinoid</t>
  </si>
  <si>
    <t>10.1016/j.forsciint.2020.110485</t>
  </si>
  <si>
    <t>Is Moulage effective in improving clinical skills of nursing students for the assessment of pressure injury?</t>
  </si>
  <si>
    <t>Moulage, Nursing students, Pressure injury, Simulation</t>
  </si>
  <si>
    <t>10.1016/j.nedt.2020.104572</t>
  </si>
  <si>
    <t>Conflict and interactions on interdisciplinary nursing student teams: The moderating effects of spontaneous communication.</t>
  </si>
  <si>
    <t>Interdisciplinary education, Moderating effects, Nursing students, Taiwan, Team conflict, Team interaction behaviors</t>
  </si>
  <si>
    <t>10.1016/j.nedt.2020.104562</t>
  </si>
  <si>
    <t>Caring behaviours and stress perception among student nurses in different nursing programmes: A cross-sectional study.</t>
  </si>
  <si>
    <t>Caring, Nurse, Stress, Undergraduate education</t>
  </si>
  <si>
    <t>10.1016/j.nepr.2020.102856</t>
  </si>
  <si>
    <t>Emotion expression and regulation in three cultures: Chinese, Japanese, and American preschoolers' reactions to disappointment.</t>
  </si>
  <si>
    <t>Culture, Emotion expression, Emotion regulation, Preschoolers</t>
  </si>
  <si>
    <t>10.1016/j.jecp.2020.104972</t>
  </si>
  <si>
    <t>Impacts of boarding on primary school students' mental health outcomes - Instrumental-Variable evidence from rural northwestern China.</t>
  </si>
  <si>
    <t>Boarding school, Mental health, Physical health, Rural China</t>
  </si>
  <si>
    <t>10.1016/j.ehb.2020.100920</t>
  </si>
  <si>
    <t>Going beyond the mean in examining relationships of adolescent non-cognitive skills with health-related quality of life and biomarkers in later-life.</t>
  </si>
  <si>
    <t>Biomarkers, Health-related quality of life, Non-cognitive skills, Unconditional quantile regression</t>
  </si>
  <si>
    <t>10.1016/j.ehb.2020.100923</t>
  </si>
  <si>
    <t>Our human quest with the Black Hole.</t>
  </si>
  <si>
    <t>Black Holes</t>
  </si>
  <si>
    <t>10.1016/j.endeavour.2020.100724</t>
  </si>
  <si>
    <t>Did the Australopithecus anamensis-Australopithecus afarensis lineage wax and wane? A commentary to Du et al. (2020).</t>
  </si>
  <si>
    <t>Abundances, Australopithecus, Commentary, Waxing and waning</t>
  </si>
  <si>
    <t>10.1016/j.jhevol.2020.102872</t>
  </si>
  <si>
    <t>Ontology and values anchor indigenous and grey nomenclatures: a case study in lichen naming practices among the Samí, Sherpa, Scots, and Okanagan.</t>
  </si>
  <si>
    <t>Ethnobotany, Grey nomenclature, Indigenous knowledge, Naming practice, Samí nomenclature, Species classification and values</t>
  </si>
  <si>
    <t>10.1016/j.shpsc.2020.101340</t>
  </si>
  <si>
    <t>Understanding the Trends and Variability in Procedures Performed During Orthopedic Spine Surgery Fellowship Training: An Analysis of ACGME Case Log Data.</t>
  </si>
  <si>
    <t>Medical Knowledge, Practice-Based Learning and Improvement, Systems-Based Practice, case volume, spine fellowship, surgical training</t>
  </si>
  <si>
    <t>10.1016/j.jsurg.2020.08.025</t>
  </si>
  <si>
    <t>Simulated electronic health documentation: A cross-sectional exploration of factors influencing nursing students' intention to use.</t>
  </si>
  <si>
    <t>Electronic health documentation, Intention to use, Nursing students, Simulated</t>
  </si>
  <si>
    <t>10.1016/j.nepr.2020.102864</t>
  </si>
  <si>
    <t>Power and adolescent simulated patients: A qualitative exploration.</t>
  </si>
  <si>
    <t>Adolescent, Dynamic interactions, Ethics, Health professional education, Power, Role-play, Simulated patient</t>
  </si>
  <si>
    <t>10.1016/j.nepr.2020.102871</t>
  </si>
  <si>
    <t>What is the most needed competence for newly graduated generation z nurses? Focus groups study.</t>
  </si>
  <si>
    <t>10.1016/j.nedt.2020.104583</t>
  </si>
  <si>
    <t>Non-greeting rituals in clinical placements.</t>
  </si>
  <si>
    <t>Bauman, Clinical placements, Grounded theory, Nursing students, Organisational paradox, Temporary strangers</t>
  </si>
  <si>
    <t>10.1016/j.nedt.2020.104570</t>
  </si>
  <si>
    <t>Does Postpartum Depression Affect Parental Embodied Mentalizing in Mothers With 4-Months old Infants?</t>
  </si>
  <si>
    <t>Embodiment, Mother-infant interaction, Parental Embodied Mentalizing, Postpartum Depression</t>
  </si>
  <si>
    <t>10.1016/j.infbeh.2020.101486</t>
  </si>
  <si>
    <t>Visual exploration of emotional body language: a behavioural and eye-tracking study.</t>
  </si>
  <si>
    <t>10.1007/s00426-020-01416-y</t>
  </si>
  <si>
    <t>Towards an analytical description of active microswimmers in clean and in surfactant-covered drops.</t>
  </si>
  <si>
    <t>10.1140/epje/i2020-11980-9</t>
  </si>
  <si>
    <t>Phase-field modelling of 2D island growth morphology in chemical vapor deposition.</t>
  </si>
  <si>
    <t>10.1140/epje/i2020-11981-8</t>
  </si>
  <si>
    <t>It was great to break down the walls between patient and provider": liminality in a co-produced advisory course for psychiatry residents.</t>
  </si>
  <si>
    <t>Co-production, Health professions education, Liminality, Medical education, Mental health and addiction, Patient engagement, Qualitative study</t>
  </si>
  <si>
    <t>10.1007/s10459-020-09991-w</t>
  </si>
  <si>
    <t>Complexity of plastic instability in amorphous solids: Insights from spatiotemporal evolution of vibrational modes.</t>
  </si>
  <si>
    <t>Topical issue: Disordered, Non-Equilibrium Systems: From Supercooled Liquids to Amorphous Solids</t>
  </si>
  <si>
    <t>10.1140/epje/i2020-11983-6</t>
  </si>
  <si>
    <t>Mothers' stress and behavioral and emotional problems in children with ADHD. Mediation of coping strategies.</t>
  </si>
  <si>
    <t>ADHD, behavioral problems, coping strategies, mediation analysis, parenting stress</t>
  </si>
  <si>
    <t>10.1111/sjop.12680</t>
  </si>
  <si>
    <t>Applying dental microwear texture analysis to the living: Challenges and prospects.</t>
  </si>
  <si>
    <t>Kenya, dental microwear analysis, dental molding, diet, in vivo microwear studies</t>
  </si>
  <si>
    <t>10.1002/ajpa.24133</t>
  </si>
  <si>
    <t>Assessing context suitability (generalizability, external validity, applicability or transferability) of findings in evidence syntheses in healthcare-An integrative review of methodological guidance.</t>
  </si>
  <si>
    <t>applicability, context suitability, evidence synthesis, generalizability, transferability</t>
  </si>
  <si>
    <t>10.1002/jrsm.1453</t>
  </si>
  <si>
    <t>Outlier detection and influence diagnostics in network meta-analysis.</t>
  </si>
  <si>
    <t>contrast-based model, influence diagnostics, multivariate meta-analysis, network meta-analysis, outlier detection</t>
  </si>
  <si>
    <t>10.1002/jrsm.1455</t>
  </si>
  <si>
    <t>Personal ornaments from Hayonim and Manot caves (Israel) hint at symbolic ties between the Levantine and the European Aurignacian.</t>
  </si>
  <si>
    <t>Hayonim Cave, Human symbolic behavior, Levantine Aurignacian, Manot Cave, Upper Paleolithic</t>
  </si>
  <si>
    <t>10.1016/j.jhevol.2020.102870</t>
  </si>
  <si>
    <t>Developing Committed Resident Leaders: A Survey of the Administrative Chief Resident Experience in Surgical Fields.</t>
  </si>
  <si>
    <t>administrative chiefs, leadership, residency programs</t>
  </si>
  <si>
    <t>10.1016/j.jsurg.2020.08.037</t>
  </si>
  <si>
    <t>A reflection on economic uncertainty and fertility in Europe: The Narrative Framework.</t>
  </si>
  <si>
    <t>10.1186/s41118-020-00094-3</t>
  </si>
  <si>
    <t>The micro-foundations of global business incubation: Stakeholder engagement and strategic entrepreneurial partnerships.</t>
  </si>
  <si>
    <t>International entrepreneurial partnership, Micro-foundation, Stakeholder theory, Technology business incubation, Temporality</t>
  </si>
  <si>
    <t>10.1016/j.techfore.2020.120294</t>
  </si>
  <si>
    <t>Outlier knowledge management for extreme public health events: Understanding public opinions about COVID-19 based on microblog data.</t>
  </si>
  <si>
    <t>Analysis of public opinion, COVID-19, Governance suggestion, Natural language processing, Outlier knowledge management</t>
  </si>
  <si>
    <t>10.1016/j.seps.2020.100941</t>
  </si>
  <si>
    <t>Economic uncertainty before and during the COVID-19 pandemic.</t>
  </si>
  <si>
    <t>COVID-19, Coronavirus, Forward-looking uncertainty measures, Volatility</t>
  </si>
  <si>
    <t>10.1016/j.jpubeco.2020.104274</t>
  </si>
  <si>
    <t>Biting the travel bullet: A motivated reasoning perspective on traveling during a pandemic.</t>
  </si>
  <si>
    <t>COVID-19, Motivated reasoning, Perceived behavioral control, Perceived risk</t>
  </si>
  <si>
    <t>10.1016/j.annals.2020.103040</t>
  </si>
  <si>
    <t>Understanding the COVID-19 tourist psyche: The Evolutionary Tourism Paradigm.</t>
  </si>
  <si>
    <t>Behavioral immune system, COVID-19, Coronavirus, Evolutionary psychology, Ocean and islands model</t>
  </si>
  <si>
    <t>10.1016/j.annals.2020.103053</t>
  </si>
  <si>
    <t>Digital inequality in Austria: Empirical evidence from the survey of the OECD ""Programme for the International Assessment of Adult Competencies"".</t>
  </si>
  <si>
    <t>Digital inequality, Digital skills, Gender differences, PIAAC, Socio-economic background</t>
  </si>
  <si>
    <t>10.1016/j.techsoc.2020.101397</t>
  </si>
  <si>
    <t>Emergence, consolidation and dominance of meta-regimes: Exploring the historical evolution of mass production (1765-1972) from the Deep Transitions perspective.</t>
  </si>
  <si>
    <t>Deep Transitions, Great surges of development, Mass production, Meta-regime, Socio-technical transitions</t>
  </si>
  <si>
    <t>10.1016/j.techsoc.2020.101393</t>
  </si>
  <si>
    <t>The 'Industrial Enlightenment' and technological paradigms of the modern steel industry.</t>
  </si>
  <si>
    <t>Bessemer process, Industrial enlightenment, Modern chemistry, Science and technology, Steel</t>
  </si>
  <si>
    <t>10.1016/j.techsoc.2020.101375</t>
  </si>
  <si>
    <t>The foundations of a policy for the use of social robots in care.</t>
  </si>
  <si>
    <t>Care, Ethics, Policy, Social robots, Utilitarianism</t>
  </si>
  <si>
    <t>10.1016/j.techsoc.2020.101383</t>
  </si>
  <si>
    <t>Young children's online learning during COVID-19 pandemic: Chinese parents' beliefs and attitudes.</t>
  </si>
  <si>
    <t>Attitudes, Beliefs, COVID-19, Online learning, Parents, Young children</t>
  </si>
  <si>
    <t>10.1016/j.childyouth.2020.105440</t>
  </si>
  <si>
    <t>Brief report - ""Every little thing gonna be all right"" (at least for me): Dispositional optimists display higher optimistic bias for infection during the Italian COVID-19 outbreak.</t>
  </si>
  <si>
    <t>COVID-19, Comparative optimism, Dispositional optimism, Optimistic bias, Risk perception</t>
  </si>
  <si>
    <t>10.1016/j.paid.2020.110388</t>
  </si>
  <si>
    <t>Determinants of broadband access and affordability: An analysis of a community survey on the digital divide.</t>
  </si>
  <si>
    <t>Affordability, Broadband, Community survey, Digital divide, Internet access, Social exclusion theory, Survey research</t>
  </si>
  <si>
    <t>10.1016/j.cities.2020.102904</t>
  </si>
  <si>
    <t>Study of COVID-19 pandemic in London (UK) from urban context.</t>
  </si>
  <si>
    <t>COVID-19, City, Coronavirus, Humidity, Lock down, London, Temperature, Transmission, Transport, Urban context</t>
  </si>
  <si>
    <t>10.1016/j.cities.2020.102928</t>
  </si>
  <si>
    <t>Spatial dynamics of long-term urban retail decline in three transatlantic cities.</t>
  </si>
  <si>
    <t>Downtown, Retail, Space syntax, Spatial econometrics, Urban retail</t>
  </si>
  <si>
    <t>10.1016/j.cities.2020.102918</t>
  </si>
  <si>
    <t>COVID-19 challenges and WASH in informal settlements: Integrated action supported by the sustainable development goals.</t>
  </si>
  <si>
    <t>10.1016/j.cities.2020.102871</t>
  </si>
  <si>
    <t>Pushing the envelope: The who, what, when, and why of critical consciousness.</t>
  </si>
  <si>
    <t>Critical consciousness, Marginalized youth, Sociopolitical development</t>
  </si>
  <si>
    <t>Journal of applied developmental psychology</t>
  </si>
  <si>
    <t>10.1016/j.appdev.2020.101192</t>
  </si>
  <si>
    <t>Reducing perceived health risk to attract hotel customers in the COVID-19 pandemic era: Focused on technology innovation for social distancing and cleanliness.</t>
  </si>
  <si>
    <t>Coronavirus pandemic (COVID-19 pandemic), Expected interaction and cleanliness, Hotel booking intention, Perceived health risk, Risk reduction strategy, Technology innovation</t>
  </si>
  <si>
    <t>10.1016/j.ijhm.2020.102664</t>
  </si>
  <si>
    <t>Estimating the fraction of unreported infections in epidemics with a known epicenter: An application to COVID-19.</t>
  </si>
  <si>
    <t>10.1016/j.jeconom.2020.07.047</t>
  </si>
  <si>
    <t>Namibia's way to Marine Spatial Planning - Using existing practices or instigating its own approach?</t>
  </si>
  <si>
    <t>10.1016/j.marpol.2020.104107</t>
  </si>
  <si>
    <t>A systematic review of research on online teaching and learning from 2009 to 2018.</t>
  </si>
  <si>
    <t>Distance education, Online Learning Research, Research Themes, Systematic Review, online teaching and learning</t>
  </si>
  <si>
    <t>10.1016/j.compedu.2020.104009</t>
  </si>
  <si>
    <t>Technology-related knowledge, skills, and attitudes of pre- and in-service teachers: The current situation and emerging trends.</t>
  </si>
  <si>
    <t>Artificial intelligence, Attitudes, Augmentation strategies, Knowledge, Professional development for teachers, Skills, TPACK, Technology</t>
  </si>
  <si>
    <t>10.1016/j.chb.2020.106552</t>
  </si>
  <si>
    <t>Self-employment and eudaimonic well-being: Energized by meaning, enabled by societal legitimacy.</t>
  </si>
  <si>
    <t>Autonomy, Entrepreneurship, Eudaimonic well-being, Meaningfulness at work, Self-employment, Vitality, Well-being</t>
  </si>
  <si>
    <t>Journal of business venturing</t>
  </si>
  <si>
    <t>10.1016/j.jbusvent.2020.106047</t>
  </si>
  <si>
    <t>Covid-19 effects on municipal solid waste management: What can effectively be done in the Brazilian scenario?</t>
  </si>
  <si>
    <t>Covid-19 pandemic, Municipal solid waste, SARS-Cov2, Waste management</t>
  </si>
  <si>
    <t>10.1016/j.resconrec.2020.105152</t>
  </si>
  <si>
    <t>A perspective on the role of uncertainty in sustainability science and engineering.</t>
  </si>
  <si>
    <t>Deep uncertainty, Precautionary principle, Stochastic, Sustainability, Time-dependent uncertainty</t>
  </si>
  <si>
    <t>10.1016/j.resconrec.2020.105140</t>
  </si>
  <si>
    <t>Concerns and strategies for wastewater treatment during COVID-19 pandemic to stop plausible transmission.</t>
  </si>
  <si>
    <t>COVID-19, Disinfection, SARS CoV-2, Treatment, Virus, Wastewater</t>
  </si>
  <si>
    <t>10.1016/j.resconrec.2020.105156</t>
  </si>
  <si>
    <t>Strategic design of precautionary measures for airport passengers in times of global health crisis Covid 19: Parametric modelling and processing algorithms.</t>
  </si>
  <si>
    <t>Passenger flow simulation airport organization sanitary MeasuresCovid-19 Morocco</t>
  </si>
  <si>
    <t>10.1016/j.jairtraman.2020.101917</t>
  </si>
  <si>
    <t>Chinese Influence in Australia: What Do Financial Markets Tell Us?</t>
  </si>
  <si>
    <t>Australia-China relations, COVID-19, Chinese influence, EGARCH, Google trends</t>
  </si>
  <si>
    <t>10.1007/s12140-020-09346-7</t>
  </si>
  <si>
    <t>Distance Education in Anesthesia Using Screen-Based Simulation - A Brief Integrative Review.</t>
  </si>
  <si>
    <t>anesthesia, computer, distance education, screen-based, simulation, virtual</t>
  </si>
  <si>
    <t>10.2147/AMEP.S266469</t>
  </si>
  <si>
    <t>Best Practices in Peer Assessment: Training Tomorrow's Physicians to Obtain and Provide Quality Feedback.</t>
  </si>
  <si>
    <t>assessment, medical education, peer evaluation, peer feedback, undergraduate medical students</t>
  </si>
  <si>
    <t>10.2147/AMEP.S250761</t>
  </si>
  <si>
    <t>University Admission Test Associates with Academic Performance at the End of Medical Course in a PBL Medical Hybrid Curriculum.</t>
  </si>
  <si>
    <t>Organized Structured Clinical Examination, admissions test, clinical performance, problem-based learning, progress testing</t>
  </si>
  <si>
    <t>10.2147/AMEP.S255732</t>
  </si>
  <si>
    <t>Women's and men's work, housework and childcare, before and during COVID-19.</t>
  </si>
  <si>
    <t>COVID-19, Childcare, Housework, Work arrangements</t>
  </si>
  <si>
    <t>10.1007/s11150-020-09502-1</t>
  </si>
  <si>
    <t>How should we understand the digital economy in Asia? Critical assessment and research agenda.</t>
  </si>
  <si>
    <t>Asian digital economy, COVID-19 pandemic, Digital trade, Digital transformation, Digitalization, Economic growth, Emerging technologies, Firm-level technological sophistication, Global value chains, IT innovation, Industrial infrastructure, Information and communication technologies (ICTs), Information technology (IT), Informatization, Smiling curve, Technological change, Technology impacts, Transaction costs, Value chain participation</t>
  </si>
  <si>
    <t>Electronic commerce research and applications</t>
  </si>
  <si>
    <t>10.1016/j.elerap.2020.101004</t>
  </si>
  <si>
    <t>Teachers' Personal and Collective Work-Identity Predicts Exhaustion and Work Motivation: Mediating Roles of Psychological Job Demands and Resources.</t>
  </si>
  <si>
    <t>exhaustion, personal and collective work-identity, psychological job demands, psychological job resources, self-determined work motivation</t>
  </si>
  <si>
    <t>10.3389/fpsyg.2020.01538</t>
  </si>
  <si>
    <t>Bringing Forth Within: Enhabiting at the Intersection Between Enaction and Ecological Psychology.</t>
  </si>
  <si>
    <t>Simondon, ecological psychology, enaction, enhabiting, individuation, sense-making, umwelt</t>
  </si>
  <si>
    <t>10.3389/fpsyg.2020.01348</t>
  </si>
  <si>
    <t>Emotional and Cognitive Responses to Theatrical Representations of Aggressive Behavior.</t>
  </si>
  <si>
    <t>aggressive behavior, embodiment, emotion regulation, theater, theater therapy, violence</t>
  </si>
  <si>
    <t>10.3389/fpsyg.2020.01785</t>
  </si>
  <si>
    <t>Tinder Use and Romantic Relationship Formations: A Large-Scale Longitudinal Study.</t>
  </si>
  <si>
    <t>Tinder, demographics, mental health, personality, romantic relationships, students, substance use</t>
  </si>
  <si>
    <t>10.3389/fpsyg.2020.01757</t>
  </si>
  <si>
    <t>Studying the Same-Gender Preference as a Defining Feature of Cultural Contexts.</t>
  </si>
  <si>
    <t>culture, gender, human development, peer relations, same-gender preference</t>
  </si>
  <si>
    <t>10.3389/fpsyg.2020.01863</t>
  </si>
  <si>
    <t>A Path Toward Inclusive Social Cohesion: The Role of European and National Identity on Contesting vs. Accepting European Migration Policies in Portugal.</t>
  </si>
  <si>
    <t>immigration policies, national and European identity, political tendencies, pro-inclusion vs. contestation, social inclusion</t>
  </si>
  <si>
    <t>10.3389/fpsyg.2020.01875</t>
  </si>
  <si>
    <t>The Supporting Role of Mentees' Peers in Online Mentoring: A Longitudinal Social Network Analysis of Peer Influence.</t>
  </si>
  <si>
    <t>RSiena, STEM, online mentoring, peer influence, social network analysis</t>
  </si>
  <si>
    <t>10.3389/fpsyg.2020.01929</t>
  </si>
  <si>
    <t>Exploring Children's Social and Emotional Representations of the COVID-19 Pandemic.</t>
  </si>
  <si>
    <t>COVID-19, children, emotions, pandemic, social representation</t>
  </si>
  <si>
    <t>10.3389/fpsyg.2020.01952</t>
  </si>
  <si>
    <t>Extended Skill Learning.</t>
  </si>
  <si>
    <t>animal–environment system, ecological psychology, embodied cognition, enactivism, psychological explanation, skill learning</t>
  </si>
  <si>
    <t>10.3389/fpsyg.2020.01956</t>
  </si>
  <si>
    <t>Measuring the Impacts of Extra-Musical Elements in Guitar Music Playing: A Pilot Study.</t>
  </si>
  <si>
    <t>audio data analysis, audio recording, creativity, expressive performance, extra musical element, guitar evaluation, methodology, music interpretation</t>
  </si>
  <si>
    <t>10.3389/fpsyg.2020.01964</t>
  </si>
  <si>
    <t>Social Media Use and Mental Health and Well-Being Among Adolescents - A Scoping Review.</t>
  </si>
  <si>
    <t>adolescence, mental health, scoping review, social media, well-being</t>
  </si>
  <si>
    <t>10.3389/fpsyg.2020.01949</t>
  </si>
  <si>
    <t>Pregnant Agencies: Movement and Participation in Maternal-Fetal Interactions.</t>
  </si>
  <si>
    <t>embodiment, enaction, participation, phenomenology of pregnancy, pregnancy, sensorimotor agency</t>
  </si>
  <si>
    <t>10.3389/fpsyg.2020.01977</t>
  </si>
  <si>
    <t>Informal Status and Taking Charge: The Different Roles of OBSE, P-J Fit, and P-S Fit.</t>
  </si>
  <si>
    <t>knowledge workers’ informal status, organization-based self-esteem, person-job fit, person-supervisor fit, taking charge</t>
  </si>
  <si>
    <t>10.3389/fpsyg.2020.01994</t>
  </si>
  <si>
    <t>Respiratory Rhythm, Autonomic Modulation, and the Spectrum of Emotions: The Future of Emotion Recognition and Modulation.</t>
  </si>
  <si>
    <t>autonomic nervous system, emotion, emotion recognition, health monitoring, respiration, respiratory rhythm</t>
  </si>
  <si>
    <t>10.3389/fpsyg.2020.01980</t>
  </si>
  <si>
    <t>The Relationship Between Spirituality, Health-Related Behavior, and Psychological Well-Being.</t>
  </si>
  <si>
    <t>acquired education, health-related behavior, psychological well-being, public health, spirituality</t>
  </si>
  <si>
    <t>10.3389/fpsyg.2020.01997</t>
  </si>
  <si>
    <t>How Information on a Motive to Lie Influences CBCA-Based Ratings and Veracity Judgments.</t>
  </si>
  <si>
    <t>Criteria-based Content Analysis, contextual information, credibility assessment, motive to lie, truth bias, truth-default theory</t>
  </si>
  <si>
    <t>10.3389/fpsyg.2020.02021</t>
  </si>
  <si>
    <t>Explorative and Exploitative Learning in Teams: Unpacking the Antecedents and Consequences.</t>
  </si>
  <si>
    <t>leader management control, leader power sharing, overall team performance, team creativity, team exploitative learning, team explorative learning, team task completion</t>
  </si>
  <si>
    <t>10.3389/fpsyg.2020.02041</t>
  </si>
  <si>
    <t>The School Climate and Academic Mindset Inventory (SCAMI): Confirmatory Factor Analysis and Invariance Across Demographic Groups.</t>
  </si>
  <si>
    <t>academic mindset, confirmatory factor analysis, school climate, school climate and academic mindset inventory, social emotional learning</t>
  </si>
  <si>
    <t>10.3389/fpsyg.2020.02061</t>
  </si>
  <si>
    <t>Word Meaning Contributes to Free Recall Performance in Supraspan Verbal List-Learning Tests.</t>
  </si>
  <si>
    <t>BIL&amp;GIN, Rey Auditory Verbal Learning Test (RAVLT), adult healthy human volunteers, self-reported strategies, semantic memory</t>
  </si>
  <si>
    <t>10.3389/fpsyg.2020.02043</t>
  </si>
  <si>
    <t>Causal Mediation Analysis in the Presence of Post-treatment Confounding Variables: A Monte Carlo Simulation Study.</t>
  </si>
  <si>
    <t>causality, g-estimation, mediation, propensity score, sequential ignorability</t>
  </si>
  <si>
    <t>10.3389/fpsyg.2020.02067</t>
  </si>
  <si>
    <t>Retired Educators' Career Transition as a New Life Role of Underwriting Career Development in Botswana.</t>
  </si>
  <si>
    <t>Career development, Career transition, Mentoring, Retired educators, Soft skills</t>
  </si>
  <si>
    <t>10.1007/s12062-020-09303-5</t>
  </si>
  <si>
    <t>Assessing the digital economy: aims, frameworks, pilots, results, and lessons.</t>
  </si>
  <si>
    <t>Digital development, Digital economy, Digital entrepreneurship, Digital innovation, Digital strategy, Digital technologies, Disruptive technologies</t>
  </si>
  <si>
    <t>10.1186/s13731-020-00129-1</t>
  </si>
  <si>
    <t>Short-term stock market price trend prediction using a comprehensive deep learning system.</t>
  </si>
  <si>
    <t>Deep learning, Feature engineering, Prediction, Stock market trend</t>
  </si>
  <si>
    <t>10.1186/s40537-020-00333-6</t>
  </si>
  <si>
    <t>Impacts of COVID-19 on global tourism industry: A cross-regional comparison.</t>
  </si>
  <si>
    <t>COVID-19, Coronavirus, Pandemic, Text mining, Wordstat</t>
  </si>
  <si>
    <t>10.1016/j.tmp.2020.100744</t>
  </si>
  <si>
    <t>Quantifying human post-mortem movement resultant from decomposition processes.</t>
  </si>
  <si>
    <t>Australian Facility for Taphonomic Experimental Research, Forensic anthropology, Post-mortem movement, Taphonomy, Time-death interval</t>
  </si>
  <si>
    <t>10.1016/j.fsisyn.2020.07.003</t>
  </si>
  <si>
    <t>Examining five pathways on how self-control is associated with emotion regulation and affective well-being in daily life.</t>
  </si>
  <si>
    <t>affective well-being, emotion regulation, mediation, self-control</t>
  </si>
  <si>
    <t>10.1111/jopy.12590</t>
  </si>
  <si>
    <t>I was discriminated against because I was seen as PRC-Chinese": The negotiation between ethnicity and nationalism among Taiwanese migrants in Australia.</t>
  </si>
  <si>
    <t>Australia, ethnic identity, ethnic solidarity, nationalism, racial discrimination, racialization of ethnic category</t>
  </si>
  <si>
    <t>10.1111/1468-4446.12786</t>
  </si>
  <si>
    <t>A trial of Criminal Infringement Notices as an alternative to criminal penalties for illicit drug offences in New South Wales, Australia: Estimated savings.</t>
  </si>
  <si>
    <t>Criminal Infringement Notices, fines, illicit drug use, possession</t>
  </si>
  <si>
    <t>10.1111/dar.13142</t>
  </si>
  <si>
    <t>Parental and Child Self-Efficacy Explaining Food Intake through Self-Regulation: A Dyadic Prospective Study.</t>
  </si>
  <si>
    <t>child-parent dyads, energy-dense food intake, fruit and vegetable intake, self-efficacy, self-regulation</t>
  </si>
  <si>
    <t>10.1111/aphw.12225</t>
  </si>
  <si>
    <t>What difficulties do people with mild intellectual disabilities experience when seeking medical help from their GP? A qualitative study.</t>
  </si>
  <si>
    <t>general practice, health communication, health information, health literacy, health-seeking behaviour, intellectual disabilities</t>
  </si>
  <si>
    <t>10.1111/jar.12796</t>
  </si>
  <si>
    <t>Meaning profiles and the perception of the working alliance at the start of outpatient person-centered, experiential, and existential psychotherapies.</t>
  </si>
  <si>
    <t>alliance/therapeutic alliance, meaning, psychotherapy, search for meaning, therapeutic relationship</t>
  </si>
  <si>
    <t>10.1002/jclp.23057</t>
  </si>
  <si>
    <t>Fatal bleeding from a laceration of superficial temporal artery: A rare case.</t>
  </si>
  <si>
    <t>Alcoholic, Blunt force head injury, Laceration, Superficial temporal artery</t>
  </si>
  <si>
    <t>10.1016/j.jflm.2020.102054</t>
  </si>
  <si>
    <t>Evaluations of alleged torture and ill treatment in Thailand: A collection of forensic medical evidence by non-medical evaluators.</t>
  </si>
  <si>
    <t>Forensic medical evaluations, Non-medical evaluations, Physical and psychological evidence, Southern Thailand, Torture and ill-treatment</t>
  </si>
  <si>
    <t>10.1016/j.jflm.2020.102051</t>
  </si>
  <si>
    <t>Foundations of attention sharing: Orienting and responding to attention in term and preterm 5-month-old infants.</t>
  </si>
  <si>
    <t>Attention, Contingency, Infancy, Parenting, Prematurity, Responsiveness</t>
  </si>
  <si>
    <t>10.1016/j.infbeh.2020.101466</t>
  </si>
  <si>
    <t>Optimising simulation learning experiences for mature, postgraduate nursing students.</t>
  </si>
  <si>
    <t>10.1016/j.nepr.2020.102834</t>
  </si>
  <si>
    <t>Systematic review: Predictors of students' success in baccalaureate nursing programs.</t>
  </si>
  <si>
    <t>Baccalaureate nursing program, Nursing education, Predictors of student success, Selection criteria, Student success, admission Criteria</t>
  </si>
  <si>
    <t>10.1016/j.nepr.2020.102865</t>
  </si>
  <si>
    <t>Applied numeracy assessments within the nursing associate curriculum.</t>
  </si>
  <si>
    <t>10.1016/j.nepr.2020.102753</t>
  </si>
  <si>
    <t>Object attachment, transitory attachment, and materialism in childhood.</t>
  </si>
  <si>
    <t>10.1016/j.copsyc.2020.07.020</t>
  </si>
  <si>
    <t>Delivering culturally competent care to the lesbian, gay, bisexual, and transgender (LGBT) population: Education for nursing students.</t>
  </si>
  <si>
    <t>BSN, Bisexual, Cultural competence, Gay, LGBT, Lesbian, Nursing education, Transgender</t>
  </si>
  <si>
    <t>10.1016/j.nedt.2020.104573</t>
  </si>
  <si>
    <t>The relationship between the undergraduate clinical learning environment and work readiness in new graduate nurses: A pre-post survey study.</t>
  </si>
  <si>
    <t>Clinical learning environment, Follow-up studies, Graduate nursing education, Health workforce, Nursing education research, Self report, Work preparedness, Work readiness</t>
  </si>
  <si>
    <t>10.1016/j.nedt.2020.104587</t>
  </si>
  <si>
    <t>Hofstede's cultural dimensions as the explanatory framework for performance issues during clinical placement: A mixed methods study.</t>
  </si>
  <si>
    <t>Clinical learning environment, Culture, Education, Hofstede, Nursing, Retention, Students</t>
  </si>
  <si>
    <t>10.1016/j.nedt.2020.104581</t>
  </si>
  <si>
    <t>Taxonomic differences in deciduous lower first molar crown outlines of Homo sapiens and Homo neanderthalensis.</t>
  </si>
  <si>
    <t>Deciduous molars, Geometric morphometrics, Homo sapiens, Neanderthals, Tooth shape</t>
  </si>
  <si>
    <t>10.1016/j.jhevol.2020.102864</t>
  </si>
  <si>
    <t>Can forensic science learn from the COVID-19 crisis?</t>
  </si>
  <si>
    <t>Backlog, Error rate, Inter-disciplinary collaborations, Risk, Scientific approach, Trace</t>
  </si>
  <si>
    <t>10.1016/j.forsciint.2020.110503</t>
  </si>
  <si>
    <t>The effect of a stress and anxiety coping program on objective structured clinical examination performance among nursing students in shiraz, Iran.</t>
  </si>
  <si>
    <t>Anxiety, Nursing students, State-trait anxiety inventory</t>
  </si>
  <si>
    <t>10.1186/s12909-020-02228-9</t>
  </si>
  <si>
    <t>Adaptive tutorials versus web-based resources in radiology: a mixed methods analysis in junior doctors of efficacy and engagement.</t>
  </si>
  <si>
    <t>Adaptive tutorials, Diagnostic imaging, Junior doctors, Medical education, Radiology</t>
  </si>
  <si>
    <t>10.1186/s12909-020-02237-8</t>
  </si>
  <si>
    <t>Knowledge of CT exposure parameters among Norwegian student radiographers.</t>
  </si>
  <si>
    <t>CT exposure parameters, Image quality, Optimization, Radiation dose, Student radiographers, Survey</t>
  </si>
  <si>
    <t>10.1186/s12909-020-02233-y</t>
  </si>
  <si>
    <t>Recent Trends in Cardiothoracic Surgery Training: Data from the National Resident Matching Program.</t>
  </si>
  <si>
    <t>Cardiothoracic surgery, Education, Integrated thoracic surgery, Medical Knowledge, Practice-Based Learning and Improvement, Residency, Surgical training, Systems-Based Practice</t>
  </si>
  <si>
    <t>10.1016/j.jsurg.2020.08.008</t>
  </si>
  <si>
    <t>Training Surgical Residents to Communicate with Their Patients: A Scoping Review of the Literature.</t>
  </si>
  <si>
    <t>communication, communication training, review, skills education, surgical residents</t>
  </si>
  <si>
    <t>10.1016/j.jsurg.2020.08.018</t>
  </si>
  <si>
    <t>Surgical Boot Camps Increases Confidence for Residents Transitioning to Senior Responsibilities.</t>
  </si>
  <si>
    <t>boot camp, medical education, role transitions, simulation, surgery residency, surgical education</t>
  </si>
  <si>
    <t>10.1016/j.jsurg.2020.08.039</t>
  </si>
  <si>
    <t>Development and validation of the CHIRTS-daily quasi-global high-resolution daily temperature data set.</t>
  </si>
  <si>
    <t>10.1038/s41597-020-00643-7</t>
  </si>
  <si>
    <t>Improvised rental housing to make cities COVID safe in India.</t>
  </si>
  <si>
    <t>10.1016/j.cities.2020.102922</t>
  </si>
  <si>
    <t>What factors determining customer continuingly using food delivery apps during 2019 novel coronavirus pandemic period?</t>
  </si>
  <si>
    <t>COVID-2019, Continuance intention, ECM, Food delivery app, TTF, UTAUT</t>
  </si>
  <si>
    <t>10.1016/j.ijhm.2020.102683</t>
  </si>
  <si>
    <t>Role and potential of the circular economy in managing end-of-life ships in china.</t>
  </si>
  <si>
    <t>BO, Beneficial owner, CE, Circular Economy, CNY, Chinese Yuan, China, Circular economy, EOLS, End-of-life ship, LDT, Light displacement tonnage, MFA, Material flow analysis, NSWMC, National Solid Waste Management Centre of China, PRC, The People's Republic of China, SRFs, Ship recycling facilities, Scrap steel, Ship recycling, Ship repair, WM, Waste management, Waste import ban</t>
  </si>
  <si>
    <t>10.1016/j.resconrec.2020.105039</t>
  </si>
  <si>
    <t>Is happiness U-shaped everywhere? Age and subjective well-being in 145 countries.</t>
  </si>
  <si>
    <t>Happiness, U-shape in age, Well-being</t>
  </si>
  <si>
    <t>10.1007/s00148-020-00797-z</t>
  </si>
  <si>
    <t>Stay-at-home orders and second waves: a graphical exposition.</t>
  </si>
  <si>
    <t>Economics, Epidemiology, Quarantine, Virus</t>
  </si>
  <si>
    <t>10.1057/s10713-020-00056-x</t>
  </si>
  <si>
    <t>From repeating routes to planning novel routes: the impact of landmarks and ageing on route integration and cognitive mapping.</t>
  </si>
  <si>
    <t>10.1007/s00426-020-01401-5</t>
  </si>
  <si>
    <t>Short-term clinical risk assessment and management: Comparing the Brockville Risk Checklist and Hamilton Anatomy of Risk Management.</t>
  </si>
  <si>
    <t>10.1002/bsl.2479</t>
  </si>
  <si>
    <t>You are already all you need to be": A case illustration of compassion-focused therapy for shame and perfectionism.</t>
  </si>
  <si>
    <t>case illustration, compassion-focused therapy, perfectionism, self-criticism, shame</t>
  </si>
  <si>
    <t>10.1002/jclp.23055</t>
  </si>
  <si>
    <t>Functional communication training: From efficacy to effectiveness.</t>
  </si>
  <si>
    <t>effectiveness, efficacy, functional communication training, generality, social validity</t>
  </si>
  <si>
    <t>10.1002/jaba.762</t>
  </si>
  <si>
    <t>Continuity of supervision: Does it mean what we think it means?</t>
  </si>
  <si>
    <t>10.1111/medu.14378</t>
  </si>
  <si>
    <t>Development of the Guernsey community participation and leisure assessment-Revised (GCPLA-R).</t>
  </si>
  <si>
    <t>community participation, intellectual disability, quality of life</t>
  </si>
  <si>
    <t>10.1111/jar.12800</t>
  </si>
  <si>
    <t>The role of vulnerable environments in support for homegrown terrorism: Fieldwork using the 3N model.</t>
  </si>
  <si>
    <t>3N model of radicalization, environment, jihadist terrorism legitimization, mosque attendance</t>
  </si>
  <si>
    <t>10.1002/ab.21933</t>
  </si>
  <si>
    <t>Journey to simulation program accreditation.</t>
  </si>
  <si>
    <t>healthcare simulation, nursing administration, simulation accreditation, simulation best practices, society for simulation in healthcare</t>
  </si>
  <si>
    <t>Virtual reality experiences promote autobiographical retrieval mechanisms: Electrophysiological correlates of laboratory and virtual experiences.</t>
  </si>
  <si>
    <t>10.1007/s00426-020-01417-x</t>
  </si>
  <si>
    <t>The medico-legal helpline: A content analysis of postgraduate medical trainee advice calls.</t>
  </si>
  <si>
    <t>10.1111/medu.14374</t>
  </si>
  <si>
    <t>Educational and psychological support for medical students during the COVID-19 outbreak.</t>
  </si>
  <si>
    <t>10.1111/medu.14376</t>
  </si>
  <si>
    <t>Nature in the indoor and outdoor study environment and secondary and tertiary education students' well-being, academic outcomes, and possible mediating pathways: A systematic review with recommendations for science and practice.</t>
  </si>
  <si>
    <t>Academic performance, Education, Nature-based intervention, Students, Wellbeing</t>
  </si>
  <si>
    <t>10.1016/j.healthplace.2020.102403</t>
  </si>
  <si>
    <t>The ecology of overdose mortality in Philadelphia.</t>
  </si>
  <si>
    <t>Drug use, Ecology, Mortality, Opioids, Overdose, PWUD</t>
  </si>
  <si>
    <t>10.1016/j.healthplace.2020.102430</t>
  </si>
  <si>
    <t>Using Empathetic CAre and REsponse (ECARE) in improving empathy and confidence among nursing and medical students when managing dangerous, aggressive and violent patients in the clinical setting.</t>
  </si>
  <si>
    <t>10.1016/j.nedt.2020.104591</t>
  </si>
  <si>
    <t>Interprofessional simulation effects for healthcare students: A systematic review and meta-analysis.</t>
  </si>
  <si>
    <t>Interdisciplinary communication, Interprofessional relations, Professional competence, Simulation training</t>
  </si>
  <si>
    <t>10.1016/j.nedt.2020.104568</t>
  </si>
  <si>
    <t>Changes of ego identity and psychosocial maturity in nursing students: A longitudinal study.</t>
  </si>
  <si>
    <t>Achievement, Self-concept, Students, nursing</t>
  </si>
  <si>
    <t>10.1016/j.nedt.2020.104574</t>
  </si>
  <si>
    <t>Peer mentoring experiences of nursing students based on the caring perspective: A qualitative study.</t>
  </si>
  <si>
    <t>Caring, Mentoring, Nursing student, Qualitative analysis</t>
  </si>
  <si>
    <t>10.1016/j.nedt.2020.104586</t>
  </si>
  <si>
    <t>Australian clinical facilitator professional development needs: A cross-sectional study.</t>
  </si>
  <si>
    <t>Capabilities, Clinical teacher, Nurse, Professional development, Quantitative, Self-assessment</t>
  </si>
  <si>
    <t>10.1016/j.nedt.2020.104590</t>
  </si>
  <si>
    <t>A novel variation of the Stroop task reveals reflexive supremacy of peripheral over gaze stimuli in pro and anti saccades.</t>
  </si>
  <si>
    <t>Anti-saccades, Automaticity, Directed attention, Gaze cueing, Pro-saccades, Social attention, Stroop</t>
  </si>
  <si>
    <t>10.1016/j.concog.2020.103020</t>
  </si>
  <si>
    <t>Metacognition and mindreading in young children: A cross-cultural study.</t>
  </si>
  <si>
    <t>Cross-cultural, False belief, Metacognition, Mindreading, Young children</t>
  </si>
  <si>
    <t>10.1016/j.concog.2020.103017</t>
  </si>
  <si>
    <t>Priming autobiographical memories: How recalling the past may affect everyday forms of autobiographical remembering.</t>
  </si>
  <si>
    <t>Autobiographical memory, Autobiographical memory priming, Episodic memory organization, Involuntary autobiographical memories, Reminiscing, Voluntary autobiographical memories</t>
  </si>
  <si>
    <t>10.1016/j.concog.2020.103018</t>
  </si>
  <si>
    <t>Identity pathology and borderline personality disorder: an empirical overview.</t>
  </si>
  <si>
    <t>10.1016/j.copsyc.2020.08.015</t>
  </si>
  <si>
    <t>The friendly fossa: The effect of anthropomorphic language on learning about unfamiliar animals through both storybooks and live animal experiences.</t>
  </si>
  <si>
    <t>Animals, Anthropomorphism, Biological Knowledge, Informal learning environments, Realism, Storybooks</t>
  </si>
  <si>
    <t>10.1016/j.jecp.2020.104985</t>
  </si>
  <si>
    <t>A toolkit for building medical programs for asylum seekers: Resources from the Mount Sinai Human Rights Program.</t>
  </si>
  <si>
    <t>Asylum, Education, Forensics, Human rights, Migration, Torture</t>
  </si>
  <si>
    <t>10.1016/j.jflm.2020.102037</t>
  </si>
  <si>
    <t>Balancing between challenges and trust: Nursing students' experiences of participating in a course in wilderness medicine.</t>
  </si>
  <si>
    <t>10.1016/j.nepr.2020.102863</t>
  </si>
  <si>
    <t>Possessions and memories.</t>
  </si>
  <si>
    <t>10.1016/j.copsyc.2020.08.014</t>
  </si>
  <si>
    <t>Form in the context of function: Fundamentals of an energy effective striding walk, the role of the plantigrade foot and its expected size.</t>
  </si>
  <si>
    <t>anthropometrics, foot, locomotion, primate, walk</t>
  </si>
  <si>
    <t>10.1002/ajpa.24122</t>
  </si>
  <si>
    <t>The Sandwich principle: assessing the didactic effect in lectures on ""cleft lips and palates"".</t>
  </si>
  <si>
    <t>Activating elements, Education, Individual learning, Sandwich principle</t>
  </si>
  <si>
    <t>10.1186/s12909-020-02209-y</t>
  </si>
  <si>
    <t>State coercion, moral attitudes, and tax compliance: Evidence from a national factorial survey experiment of income tax evasion.</t>
  </si>
  <si>
    <t>Factorial survey experiment, Moral attitudes, State coercion, State reciprocity, Tax compliance, Tax evasion</t>
  </si>
  <si>
    <t>10.1016/j.ssresearch.2020.102448</t>
  </si>
  <si>
    <t>Revisiting the relationship between perceived discrimination and health: Evidence from sibling models with multiple health measures.</t>
  </si>
  <si>
    <t>Discrimination, Health seeking behavior, Mental health, Physical health, Self-rated health, Sibling mode, Young adult</t>
  </si>
  <si>
    <t>10.1016/j.ssresearch.2020.102465</t>
  </si>
  <si>
    <t>Change in prevalence or preference? Trends in educational homogamy in six European countries in a time of educational expansion.</t>
  </si>
  <si>
    <t>Assortative mating, Education, European countries, Homogamy, Inequality, Log-linear model, Log-multiplicative model, Social stratification</t>
  </si>
  <si>
    <t>10.1016/j.ssresearch.2020.102460</t>
  </si>
  <si>
    <t>Working and disability expectancies at older ages: The role of childhood circumstances and education.</t>
  </si>
  <si>
    <t>Childhood adversities, DLE, Inequality, Inverse probability weighting, Life course, Multistate models, Social stratification, WLE</t>
  </si>
  <si>
    <t>10.1016/j.ssresearch.2020.102447</t>
  </si>
  <si>
    <t>How does gun violence affect Americans' trust in each other?</t>
  </si>
  <si>
    <t>Gun violence, Life course, Trust, Victimization</t>
  </si>
  <si>
    <t>10.1016/j.ssresearch.2020.102449</t>
  </si>
  <si>
    <t>Visible and invisible hands intertwined: State-market symbiotic interactions and changing income inequality in urban China.</t>
  </si>
  <si>
    <t>China, Inequality, Market transition, Political economy</t>
  </si>
  <si>
    <t>10.1016/j.ssresearch.2020.102450</t>
  </si>
  <si>
    <t>Income as a resilience factor for the impact of discrimination and institutional unfairness on minorities' emotional well-being.</t>
  </si>
  <si>
    <t>Discrimination, Ethnic minority, Immigrants, Income, Resilience</t>
  </si>
  <si>
    <t>10.1016/j.ssresearch.2020.102462</t>
  </si>
  <si>
    <t>Working to protect rights: Women's civil liberties in cross-cultural perspective.</t>
  </si>
  <si>
    <t>Citizenship rights, Endogeneity, Gender inequality, Religion, Women's status</t>
  </si>
  <si>
    <t>10.1016/j.ssresearch.2020.102461</t>
  </si>
  <si>
    <t>Near-Peer Learning During the Surgical Clerkship: A Way to Facilitate Learning After a 15-Month Preclinical Curriculum.</t>
  </si>
  <si>
    <t>Competencies: Medical knowledge, Near-peer learning, curriculum design, medical education, medical student education, surgery clerkship</t>
  </si>
  <si>
    <t>10.1016/j.jsurg.2020.08.042</t>
  </si>
  <si>
    <t>Factors Influencing Female Medical Students' Decision to Pursue Surgical Specialties: A Systematic Review.</t>
  </si>
  <si>
    <t>female, medical students, surgery, surgical subspecialty, women</t>
  </si>
  <si>
    <t>10.1016/j.jsurg.2020.08.050</t>
  </si>
  <si>
    <t>Mapping twenty years of corn and soybean across the US Midwest using the Landsat archive.</t>
  </si>
  <si>
    <t>10.1038/s41597-020-00646-4</t>
  </si>
  <si>
    <t>Highly sampled measurements in a controlled atmosphere at the Biosphere 2 Landscape Evolution Observatory.</t>
  </si>
  <si>
    <t>10.1038/s41597-020-00645-5</t>
  </si>
  <si>
    <t>A high-resolution in vivo magnetic resonance imaging atlas of the human hypothalamic region.</t>
  </si>
  <si>
    <t>10.1038/s41597-020-00644-6</t>
  </si>
  <si>
    <t>Exposure to information increases motivation to learn more.</t>
  </si>
  <si>
    <t>Higher education, Knowledge acquisition, Learning, Motivation</t>
  </si>
  <si>
    <t>Learning and motivation</t>
  </si>
  <si>
    <t>10.1016/j.lmot.2020.101668</t>
  </si>
  <si>
    <t>The effects of air transportation, energy, ICT and FDI on economic growth in the industry 4.0 era: Evidence from the United States.</t>
  </si>
  <si>
    <t>Air transport, Coal rents, Foreign direct investment, ICTs, Industry 4.0, Tourism led growth hypothesis</t>
  </si>
  <si>
    <t>10.1016/j.techfore.2020.120297</t>
  </si>
  <si>
    <t>Haptic-payment: Exploring vibration feedback as a means of reducing overspending in mobile payment.</t>
  </si>
  <si>
    <t>Consumer spending, Haptic feedback, Internet-of-things, Mobile payment, Multisensory design, Pain of payment, Technology-mediated feedback, Vibration feedback</t>
  </si>
  <si>
    <t>10.1016/j.jbusres.2020.08.049</t>
  </si>
  <si>
    <t>Housing market bubbles and urban resilience: Applying systems theory.</t>
  </si>
  <si>
    <t>Housing market, Market bubbles, Market structure, Systems theory, Urban resilience</t>
  </si>
  <si>
    <t>10.1016/j.cities.2020.102925</t>
  </si>
  <si>
    <t>Hotel employees' fun climate at work: Effects on work-family conflict and employee deep acting through a collectivistic perspective.</t>
  </si>
  <si>
    <t>Collectivism, Employee deep acting, Fun climate, Hotel employee, Work-family conflict, Workplace fun</t>
  </si>
  <si>
    <t>10.1016/j.ijhm.2020.102666</t>
  </si>
  <si>
    <t>Social contact theory and attitude change through tourism: Researching Chinese visitors to North Korea.</t>
  </si>
  <si>
    <t>Attitude change, Chinese tourists, Intergroup social contact, North Korea, Post-visit attitude, Pre-visit attitude</t>
  </si>
  <si>
    <t>10.1016/j.tmp.2020.100743</t>
  </si>
  <si>
    <t>Avoidantly Attached Individuals Are More Exchange-Oriented and Less Communal in the Bedroom.</t>
  </si>
  <si>
    <t>Attachment avoidance, Relationships, Sexual communion, Sexual exchange</t>
  </si>
  <si>
    <t>10.1007/s10508-020-01813-9</t>
  </si>
  <si>
    <t>Differences in the Psychological, Sexual, and Childhood Experiences Among Men with Extreme Interests in Voluntary Castration.</t>
  </si>
  <si>
    <t>Body dysmorphia, Body image, DSM-5, Eunuch, Paraphilia, Voluntary castration</t>
  </si>
  <si>
    <t>10.1007/s10508-020-01808-6</t>
  </si>
  <si>
    <t>The Psychology of Kink: A Cross-Sectional Survey Study Investigating the Roles of Sensation Seeking and Coping Style in BDSM-Related Interests.</t>
  </si>
  <si>
    <t>BDSM, Bondage and discipline, Coping, Kink, Psychological mechanisms, Sadism and masochism, Sensation seeking</t>
  </si>
  <si>
    <t>10.1007/s10508-020-01807-7</t>
  </si>
  <si>
    <t>Dissociating the freely-moving thought dimension of mind-wandering from the intentionality and task-unrelated thought dimensions.</t>
  </si>
  <si>
    <t>10.1007/s00426-020-01419-9</t>
  </si>
  <si>
    <t>Ecological laws for agroecological design: the need for more organized collaboration in producing, evaluating and updating ecological generalizations.</t>
  </si>
  <si>
    <t>Agroecological design, Ecological laws, Ecological principles, Generalization in ecology, Philosophy of ecology</t>
  </si>
  <si>
    <t>10.1007/s40656-020-00336-9</t>
  </si>
  <si>
    <t>Conflict Resolution and Emotional Expression in Mother-Preadolescent Dyads: Longitudinal Associations with Children's Socioemotional Development.</t>
  </si>
  <si>
    <t>Conflict, Emotion, Longitudinal, Mother–child relationship, Observational, Preadolescence</t>
  </si>
  <si>
    <t>10.1007/s10964-020-01312-z</t>
  </si>
  <si>
    <t>Executive Control in Early Childhood as an Antecedent of Adolescent Problem Behaviors: A Longitudinal Study with Performance-based Measures of Early Childhood Cognitive Processes.</t>
  </si>
  <si>
    <t>Executive control, Externalizing problems, Foundational cognitive abilities, Internalizing problems, Substance use</t>
  </si>
  <si>
    <t>10.1007/s10964-020-01316-9</t>
  </si>
  <si>
    <t>Esophageal cancer surgery: review of complications and their management.</t>
  </si>
  <si>
    <t>anastomotic leakage, chylothorax, complications, esophagectomy, nerve palsy</t>
  </si>
  <si>
    <t>10.1111/nyas.14492</t>
  </si>
  <si>
    <t>Pharmacologic treatment of GERD: Where we are now, and where are we going?</t>
  </si>
  <si>
    <t>GERD, P-CABs, PPIs, mucosal protective compounds, pharmacologic treatment, reflux inhibitors-prokinetics</t>
  </si>
  <si>
    <t>10.1111/nyas.14473</t>
  </si>
  <si>
    <t>Solutionism: A study of rigour in complex systems.</t>
  </si>
  <si>
    <t>10.1111/medu.14377</t>
  </si>
  <si>
    <t>Seeing the mind of robots: Harm augments mind perception but benevolent intentions reduce dehumanisation of artificial entities in visual vignettes.</t>
  </si>
  <si>
    <t>Benevolent intentions, Dehumanisation, Mind perception, Moral typecasting theory, Robots</t>
  </si>
  <si>
    <t>10.1002/ijop.12715</t>
  </si>
  <si>
    <t>The myth of ivory tower versus practice-oriented research: A systematic review of randomised studies in medical education.</t>
  </si>
  <si>
    <t>10.1111/medu.14373</t>
  </si>
  <si>
    <t>Troubles in Tuva: Patterns of perimortem trauma in a nomadic community from Southern Siberia (second to fourth c. CE).</t>
  </si>
  <si>
    <t>Kokel, Tunnug, Xiongnu, anatomical region, decapitation, throat slitting, scalping, skeletal lesion</t>
  </si>
  <si>
    <t>10.1002/ajpa.24142</t>
  </si>
  <si>
    <t>Leveraging genetic ancestry to study health disparities.</t>
  </si>
  <si>
    <t>genetic ancestry, health disparities, precision medicine</t>
  </si>
  <si>
    <t>10.1002/ajpa.24144</t>
  </si>
  <si>
    <t>Degree irregularity and rank probability bias in network meta-analysis.</t>
  </si>
  <si>
    <t>network meta-analysis, network topology and degree irregularity, planning future trials, rank probability, simulation study</t>
  </si>
  <si>
    <t>10.1002/jrsm.1454</t>
  </si>
  <si>
    <t>Medical Students' Corner: Lessons From COVID-19 in Equity, Adaptability, and Community for the Future of Medical Education.</t>
  </si>
  <si>
    <t>COVID-19, adaptability, community, medical education, medical student, student equity</t>
  </si>
  <si>
    <t>10.2196/23604</t>
  </si>
  <si>
    <t>Integrative analysis with a system of semiparametric projection non-linear regression models.</t>
  </si>
  <si>
    <t>innate coordinate structure, integrative analysis, omics data, semiparametric projection non-linear regression model</t>
  </si>
  <si>
    <t>10.1515/ijb-2019-0124</t>
  </si>
  <si>
    <t>Berbers and Arabs: Tracing the genetic diversity and history of Southern Tunisia through genome wide analysis.</t>
  </si>
  <si>
    <t>Berbers, North Africa, admixture, haplotype, population genomics</t>
  </si>
  <si>
    <t>10.1002/ajpa.24139</t>
  </si>
  <si>
    <t>Change in mental health symptoms during the COVID-19 pandemic: The role of appraisals and daily life experiences.</t>
  </si>
  <si>
    <t>COVID-19, affect, ambulatory assessment, mental health, mindfulness, stress, well-being</t>
  </si>
  <si>
    <t>10.1111/jopy.12592</t>
  </si>
  <si>
    <t>Evaluation of the auricular surface method for subadult sex estimation on Italian modern (19th to 20th century) identified skeletal collections.</t>
  </si>
  <si>
    <t>documented skeletons, ilium, sex estimation, sexual dimorphism, subadults</t>
  </si>
  <si>
    <t>10.1002/ajpa.24146</t>
  </si>
  <si>
    <t>Supporting migrants and refugees with posttraumatic stress disorder: development, pilot implementation, and pilot evaluation of a continuing interprofessional education for healthcare providers.</t>
  </si>
  <si>
    <t>Healthcare, Interprofessional continuing education, Kirkpatrick model, Knowledge, Migration, Pilot study, Posttraumatic stress disorder, Refugee, Satisfaction</t>
  </si>
  <si>
    <t>10.1186/s12909-020-02220-3</t>
  </si>
  <si>
    <t>Structural models of human ACE2 variants with SARS-CoV-2 Spike protein for structure-based drug design.</t>
  </si>
  <si>
    <t>10.1038/s41597-020-00652-6</t>
  </si>
  <si>
    <t>Scalable Bayesian Inference for Coupled Hidden Markov and Semi-Markov Models.</t>
  </si>
  <si>
    <t>Coupled hidden Markov model, Data augmentation, Epidemics, Forward–backward algorithm, Markov chain Monte Carlo methods</t>
  </si>
  <si>
    <t>Journal of computational and graphical statistics : a joint publication of American Statistical Association, Institute of Mathematical Statistics, Interface Foundation of North America</t>
  </si>
  <si>
    <t>10.1080/10618600.2019.1654880</t>
  </si>
  <si>
    <t>Corporate Social Responsibility Practices of Colombian Companies as Perceived by Industrial Engineering Students.</t>
  </si>
  <si>
    <t>Colombia, Corporate social responsibility, Entrepreneurial intention, Industrial engineering, Perceptions</t>
  </si>
  <si>
    <t>10.1007/s11948-020-00264-8</t>
  </si>
  <si>
    <t>Technology-based versus in-person deposit contract treatments for promoting physical activity.</t>
  </si>
  <si>
    <t>contingency management, deposit contract, in-person, obesity, social validity, technology</t>
  </si>
  <si>
    <t>10.1002/jaba.776</t>
  </si>
  <si>
    <t>They don't know who they have in here": Sense of community in budget hotels.</t>
  </si>
  <si>
    <t>communities, healthy aging, housing for the elderly, population dynamics, residence characteristics</t>
  </si>
  <si>
    <t>10.1002/jcop.22448</t>
  </si>
  <si>
    <t>The relation between subjective well-being and career aspirations amongst a sample of adolescents in low socioeconomic status communities in Cape Town.</t>
  </si>
  <si>
    <t>adolescents, career aspirations, mediation, social support, socioeconomic status, subjective well-being</t>
  </si>
  <si>
    <t>10.1002/jcop.22449</t>
  </si>
  <si>
    <t>Recovery in context: Sober living houses and the ecology of recovery.</t>
  </si>
  <si>
    <t>neighborhood characteristics, recovery, recovery ecology, recovery housing, recovery support services, sober living houses, substance use disorders</t>
  </si>
  <si>
    <t>10.1002/jcop.22447</t>
  </si>
  <si>
    <t>A new measure of treatment effect in clinical trials involving competing risks based on generalized pairwise comparisons.</t>
  </si>
  <si>
    <t>clinical trial, competing risks, generalized pairwise comparisons, multicriteria analysis, survival analysis</t>
  </si>
  <si>
    <t>10.1002/bimj.201900354</t>
  </si>
  <si>
    <t>Mealtime support for adults with intellectual disabilities: Understanding an everyday activity.</t>
  </si>
  <si>
    <t>dysphagia, eating and drinking, healthcare, social care</t>
  </si>
  <si>
    <t>10.1111/jar.12790</t>
  </si>
  <si>
    <t>A multiple case study investigating changes in organizations serving residents with intellectual disabilities and challenging behaviours.</t>
  </si>
  <si>
    <t>challenging behaviour, challenging behaviour management, disability service organization, ecological theory, intellectual disabilities, organizational change</t>
  </si>
  <si>
    <t>10.1111/jar.12797</t>
  </si>
  <si>
    <t>Risk of forced marriage amongst people with learning disabilities in the UK: Perspectives of South Asian carers.</t>
  </si>
  <si>
    <t>South Asian carers, capacity and consent to marry, ethnicity, forced marriage, intellectual disability</t>
  </si>
  <si>
    <t>10.1111/jar.12798</t>
  </si>
  <si>
    <t>Recall of advertisements after various lapses of time.</t>
  </si>
  <si>
    <t>10.1007/s00426-020-01408-y</t>
  </si>
  <si>
    <t>Nursing students' engagement and experiences with virtual reality in an undergraduate bioscience course.</t>
  </si>
  <si>
    <t>bioscience, exploratory learning model, nursing education, virtual reality</t>
  </si>
  <si>
    <t>Safeguarding children's right to health in hospital during COVID-19.</t>
  </si>
  <si>
    <t>10.1016/S2352-4642(20)30300-X</t>
  </si>
  <si>
    <t>Death anxiety and religion.</t>
  </si>
  <si>
    <t>10.1016/j.copsyc.2020.08.004</t>
  </si>
  <si>
    <t>French soldiers who died during both World Wars: from recovery to repatriation.</t>
  </si>
  <si>
    <t>Anthropological analysis, Duty of remembrance, Identification, Recovery, World Wars</t>
  </si>
  <si>
    <t>10.1016/j.forsciint.2020.110484</t>
  </si>
  <si>
    <t>Clinical placements in intellectual disability nurse education: A scoping review.</t>
  </si>
  <si>
    <t>Clinical placement, Intellectual disability, Practice placement, Scoping review, Undergraduate nurse education</t>
  </si>
  <si>
    <t>10.1016/j.nedt.2020.104593</t>
  </si>
  <si>
    <t>Evaluation of the symptom-focused health assessment and empathy program for undergraduate nursing students: A randomized controlled trial.</t>
  </si>
  <si>
    <t>Educational video, Health assessment, Health professions education, Nursing, Nursing education, Physical assessment, Self-directed learning</t>
  </si>
  <si>
    <t>10.1016/j.nedt.2020.104566</t>
  </si>
  <si>
    <t>Anaesthesia nursing competence: Self-assessment of nursing students.</t>
  </si>
  <si>
    <t>Anaesthesia nursing care, Competence, Nurse education, Nursing students, Self-assessment</t>
  </si>
  <si>
    <t>10.1016/j.nedt.2020.104575</t>
  </si>
  <si>
    <t>Learning environments for interprofessional education: A micro-ethnography of sociomaterial assemblages in team-based learning.</t>
  </si>
  <si>
    <t>Blended learning, Ethnography, Group dynamics, Interprofessional education, Sociomaterialty, Team-based learning</t>
  </si>
  <si>
    <t>10.1016/j.nedt.2020.104569</t>
  </si>
  <si>
    <t>Communication skills training using virtual reality: A descriptive qualitative study.</t>
  </si>
  <si>
    <t>Clinical facilitators, Nursing undergraduates, Simulations, Virtual patients</t>
  </si>
  <si>
    <t>10.1016/j.nedt.2020.104592</t>
  </si>
  <si>
    <t>A purely power-space association without spatial and strategic biases.</t>
  </si>
  <si>
    <t>Go/no-go task, Power, Power-space association, Spatial bias, Strategic bias</t>
  </si>
  <si>
    <t>10.1016/j.concog.2020.103016</t>
  </si>
  <si>
    <t>Impact of panelists' experience on script concordance test scores of medical students.</t>
  </si>
  <si>
    <t>Medical student, Panelist, Script concordance test</t>
  </si>
  <si>
    <t>10.1186/s12909-020-02243-w</t>
  </si>
  <si>
    <t>Performance of China's new medical licensing examination for rural general practice.</t>
  </si>
  <si>
    <t>General practice, Licensure, Medical education, Medical licensing examination, Rural, Workforce supply</t>
  </si>
  <si>
    <t>10.1186/s12909-020-02234-x</t>
  </si>
  <si>
    <t>How to assess? Perceptions and preferences of undergraduate medical students concerning traditional assessment methods.</t>
  </si>
  <si>
    <t>Perceptions of undergraduate medical students, Preferences, Traditional assessments</t>
  </si>
  <si>
    <t>10.1186/s12909-020-02239-6</t>
  </si>
  <si>
    <t>From spiritual intelligence to spiritual care: A transformative approach to holistic practice.</t>
  </si>
  <si>
    <t>Education, Spiritual care, Spiritual intelligence, Spirituality</t>
  </si>
  <si>
    <t>10.1016/j.nepr.2020.102823</t>
  </si>
  <si>
    <t>Using a science simulation-based learning tool to develop students' active learning, self-confidence and critical thinking in academic writing.</t>
  </si>
  <si>
    <t>Academic writing, Acquiring knowledge, Active learning. nursing education, Critical thinking (CT), Science simulation, Self-confidence</t>
  </si>
  <si>
    <t>10.1016/j.nepr.2020.102839</t>
  </si>
  <si>
    <t>The Case for Capping Residency Interviews.</t>
  </si>
  <si>
    <t>interviews, postgraduate medical education, residency selection</t>
  </si>
  <si>
    <t>10.1016/j.jsurg.2020.08.033</t>
  </si>
  <si>
    <t>Medical Students' Perspective on the Effect of Sleep Quality on Academic Performance [Letter].</t>
  </si>
  <si>
    <t>10.2147/AMEP.S274123</t>
  </si>
  <si>
    <t>Turning Point": Evaluating the Impact of a Three-Month UK-Based Clinical Education Training Programme for Physicians from a Chinese Medical School.</t>
  </si>
  <si>
    <t>clinical education, faculty development, globalisation, international, language</t>
  </si>
  <si>
    <t>10.2147/AMEP.S257384</t>
  </si>
  <si>
    <t>Emotional Intelligence Level Higher in Residents Who Took a Gap Year Before Medical School [Letter].</t>
  </si>
  <si>
    <t>10.2147/AMEP.S278164</t>
  </si>
  <si>
    <t>Reconciling evolution: evidence from a biology and theology course.</t>
  </si>
  <si>
    <t>Acceptance, Biology, Evolution, Higher education, Theology</t>
  </si>
  <si>
    <t>10.1186/s12052-020-00133-9</t>
  </si>
  <si>
    <t>Digital evidence exceptionalism? A review and discussion of conceptual hurdles in digital evidence transformation.</t>
  </si>
  <si>
    <t>Digital evidence, Evaluative reporting, Probability, Weight of evidence</t>
  </si>
  <si>
    <t>10.1016/j.fsisyn.2020.08.004</t>
  </si>
  <si>
    <t>Societal religiosity and the gender gap in political interest, 1990-2014.</t>
  </si>
  <si>
    <t>gender, political interest, quantitative analysis, religion, social values</t>
  </si>
  <si>
    <t>10.1111/1468-4446.12789</t>
  </si>
  <si>
    <t>GERD for the nongastroenterologist: successful evaluation, management, and lifestyle-based symptom control.</t>
  </si>
  <si>
    <t>GERD, PPI, obesity, reflux testing</t>
  </si>
  <si>
    <t>10.1111/nyas.14496</t>
  </si>
  <si>
    <t>The value of competitive employment: In-depth accounts of people with intellectual disabilities.</t>
  </si>
  <si>
    <t>competitive employment, intellectual disabilities, interpretative phenomenological analysis, participation, qualitative research</t>
  </si>
  <si>
    <t>10.1111/jar.12802</t>
  </si>
  <si>
    <t>Future planning for individuals with intellectual and developmental disabilities: Perspectives of siblings in South Korea.</t>
  </si>
  <si>
    <t>future planning, individuals with intellectual and developmental disabilities, sibling caregiving</t>
  </si>
  <si>
    <t>10.1111/jar.12806</t>
  </si>
  <si>
    <t>Risk factors for falls among adults with intellectual disabilities: A narrative review.</t>
  </si>
  <si>
    <t>factors, falls, intellectual disability, review, risk</t>
  </si>
  <si>
    <t>10.1111/jar.12805</t>
  </si>
  <si>
    <t>Using Messages Targeting Psychological versus Physical Health Benefits to Promote Walking Behaviour: A Randomised Controlled Trial.</t>
  </si>
  <si>
    <t>goal setting, messaging intervention, persuasive communication, physical activity, self-monitoring, walking</t>
  </si>
  <si>
    <t>10.1111/aphw.12224</t>
  </si>
  <si>
    <t>Social Media Use and Mental Health during the COVID-19 Pandemic: Moderator Role of Disaster Stressor and Mediator Role of Negative Affect.</t>
  </si>
  <si>
    <t>COVID-19, disaster stressor, mental health, negative affect, social media use</t>
  </si>
  <si>
    <t>10.1111/aphw.12226</t>
  </si>
  <si>
    <t>Concluding commentary: Treating perfectionism transdiagnostically with an eye on the future.</t>
  </si>
  <si>
    <t>perfectionism, psychotherapy, transdiagnostic</t>
  </si>
  <si>
    <t>10.1002/jclp.23061</t>
  </si>
  <si>
    <t>Substance use prevalence rates among migrant and native adolescents in Europe: A systematic review.</t>
  </si>
  <si>
    <t>Europe, adolescent, migrant, prevalence, substance use</t>
  </si>
  <si>
    <t>10.1111/dar.13154</t>
  </si>
  <si>
    <t>Co-localization analysis in fluorescence microscopy via maximum entropy copula.</t>
  </si>
  <si>
    <t>Gaussian copula, Kendall’s τ, computational biology, maximum entropy method, nucleonic</t>
  </si>
  <si>
    <t>10.1515/ijb-2019-0019</t>
  </si>
  <si>
    <t>Summarizing causal differences in survival curves in the presence of unmeasured confounding.</t>
  </si>
  <si>
    <t>2SRI-F, causal average, instrumental variables, survival curves, unmeasured confounder</t>
  </si>
  <si>
    <t>10.1515/ijb-2019-0146</t>
  </si>
  <si>
    <t>Is context a crucial factor in distinguishing between intrusions and obsessions in patients with obsessive-compulsive disorder?</t>
  </si>
  <si>
    <t>autogenous/reactive, context, intrusions, obsessions, obsessive-compulsive disorder</t>
  </si>
  <si>
    <t>10.1002/jclp.23060</t>
  </si>
  <si>
    <t>Associations among parent and teacher ratings of systemizing, vocabulary and executive function in children with autism spectrum disorder.</t>
  </si>
  <si>
    <t>Autism spectrum disorder, Executive function, Systemizing, Vocabulary</t>
  </si>
  <si>
    <t>10.1016/j.ridd.2020.103779</t>
  </si>
  <si>
    <t>Who maintains good mental health in a locked-down country? A French nationwide online survey of 11,391 participants.</t>
  </si>
  <si>
    <t>Epidemiology, Lockdown, Mental health, Mental wellbeing</t>
  </si>
  <si>
    <t>10.1016/j.healthplace.2020.102440</t>
  </si>
  <si>
    <t>Demographic and psychological moderators of the relationship between neighborhood cigarette advertising and current smoking in New York City.</t>
  </si>
  <si>
    <t>Advertising, Mental health, Neighborhoods, Smoking, Tobacco</t>
  </si>
  <si>
    <t>10.1016/j.healthplace.2020.102441</t>
  </si>
  <si>
    <t>The implementation of resilience based clinical supervision to support transition to practice in newly qualified healthcare professionals.</t>
  </si>
  <si>
    <t>10.1016/j.nedt.2020.104564</t>
  </si>
  <si>
    <t>Undergraduate nursing students' perceptions of the current content and pedagogical approaches used in PIVC education. A qualitative, descriptive study.</t>
  </si>
  <si>
    <t>10.1016/j.nedt.2020.104577</t>
  </si>
  <si>
    <t>Recovery of trace evidence in forensic archaeology and the use of alternate light sources (ALS).</t>
  </si>
  <si>
    <t>Alternate light source, Bone, Excavation, Fluorescence, Forensic archaeology, Trace evidence</t>
  </si>
  <si>
    <t>10.1016/j.forsciint.2020.110475</t>
  </si>
  <si>
    <t>Exploring the impact of digital stories on empathic learning in neonatal nurse education.</t>
  </si>
  <si>
    <t>Digital storytelling, Empathic learning</t>
  </si>
  <si>
    <t>10.1016/j.nepr.2020.102853</t>
  </si>
  <si>
    <t>Addressing the Lack of Forensic Scientific Evidence and Expertise in the ""Trigger Mechanisms"" of Genocide Investigations.</t>
  </si>
  <si>
    <t>Darfur, Forensic Science, Former Yugoslavia, GIS, Genocide, International Law, Myanmar, Remote Sensing, Rwanda</t>
  </si>
  <si>
    <t>10.1016/j.forsciint.2020.110499</t>
  </si>
  <si>
    <t>Amsterdam Research Initiative for Sub-surface Taphonomy and Anthropology (ARISTA) - A taphonomic research facility in the Netherlands for the study of human remains.</t>
  </si>
  <si>
    <t>Body donation, Forensic archaeology, Human taphonomy, Remote sensing, Telemetry</t>
  </si>
  <si>
    <t>10.1016/j.forsciint.2020.110483</t>
  </si>
  <si>
    <t>The Body Acceptance by Others Scale: An assessment of its factorial validity in adults from the United Kingdom.</t>
  </si>
  <si>
    <t>Body acceptance by others, Factor structure, Positive body image, United Kingdom</t>
  </si>
  <si>
    <t>10.1016/j.bodyim.2020.08.006</t>
  </si>
  <si>
    <t>Learning outcomes of a flipped classroom teaching approach in an adult-health nursing course: a quasi-experimental study.</t>
  </si>
  <si>
    <t>Adult-health nursing, Bachelor of science in nursing, Flipped classroom</t>
  </si>
  <si>
    <t>10.1186/s12909-020-02240-z</t>
  </si>
  <si>
    <t>Parental Leave Policy for Ophthalmology Residents: Results of a Nationwide Cross-Sectional Study of Program Directors.</t>
  </si>
  <si>
    <t>childbearing, maternity leave, parental leave, parenting, paternal leave</t>
  </si>
  <si>
    <t>10.1016/j.jsurg.2020.08.034</t>
  </si>
  <si>
    <t>Secondary Traumatic Stress in Ob-Gyn: A Mixed Methods Analysis Assessing Physician Impact and Needs.</t>
  </si>
  <si>
    <t>coping, mental health, peer support, physician wellness, second victim, secondary traumatic stress</t>
  </si>
  <si>
    <t>10.1016/j.jsurg.2020.08.038</t>
  </si>
  <si>
    <t>Driving Safety Among Surgical Residents in the Era of Duty Hour Restrictions.</t>
  </si>
  <si>
    <t>driving safety, fatigue, resident education, resident wellness, safety, surgical training</t>
  </si>
  <si>
    <t>10.1016/j.jsurg.2020.08.041</t>
  </si>
  <si>
    <t>Did we find a copycat? Do as I Do in a domestic cat (Felis catus).</t>
  </si>
  <si>
    <t>Cat, Do as I do, Imitation, Response facilitation, Social learning, Two-action method</t>
  </si>
  <si>
    <t>10.1007/s10071-020-01428-6</t>
  </si>
  <si>
    <t>Correlates related to follow-up in a community engagement program in North Central Florida.</t>
  </si>
  <si>
    <t>attrition, community engagement, follow-up, research participation, retention</t>
  </si>
  <si>
    <t>10.1002/jcop.22450</t>
  </si>
  <si>
    <t>Current calcium fortification experiences: a review.</t>
  </si>
  <si>
    <t>calcium, fortification, guidelines, mandatory, program, voluntary</t>
  </si>
  <si>
    <t>10.1111/nyas.14481</t>
  </si>
  <si>
    <t>Development and validation of an instrument to assess work support needs of adults with intellectual disabilities in sheltered employment.</t>
  </si>
  <si>
    <t>employment, intellectual disabilities, rating scale, support, work support profile (WSP)</t>
  </si>
  <si>
    <t>10.1111/jar.12807</t>
  </si>
  <si>
    <t>Inner speech.</t>
  </si>
  <si>
    <t>inner speech, language, auditory verbal hallucination, metacognition, inner voice</t>
  </si>
  <si>
    <t>10.1002/wcs.1544</t>
  </si>
  <si>
    <t>From starving artist to entrepreneur. Justificatory pluralism in visual artists' grant proposals.</t>
  </si>
  <si>
    <t>French pragmatism, autonomy/heteronomy, justification, qualitative content analysis, refraction, state support, visual artists</t>
  </si>
  <si>
    <t>10.1111/1468-4446.12787</t>
  </si>
  <si>
    <t>Seemingly unrelated regression with measurement error: estimation via Markov Chain Monte Carlo and mean field variational Bayes approximation.</t>
  </si>
  <si>
    <t>Markov chain Monte Carlo (MCMC), classical measurement error, mean field variational Bayes, reliability ratio, seemingly unrelated regression, systolic blood pressure</t>
  </si>
  <si>
    <t>10.1515/ijb-2019-0120</t>
  </si>
  <si>
    <t>The roles of temperamental inhibition in affective and cognitive empathy in Chinese toddlers.</t>
  </si>
  <si>
    <t>10.1111/infa.12366</t>
  </si>
  <si>
    <t>Sudden cardiac death after robbery: Homicide or natural death?</t>
  </si>
  <si>
    <t>Autopsy, Cardiomyopathy, Homicide, Robbery, Tako-tsubo</t>
  </si>
  <si>
    <t>10.1016/j.jflm.2020.102057</t>
  </si>
  <si>
    <t>Study on existence of inflammation in the myocardium in unequivocal acute traumatic deaths.</t>
  </si>
  <si>
    <t>Age related, Healthy young individuals, Inflammatory index, Myocarditis, Scant inflammation</t>
  </si>
  <si>
    <t>10.1016/j.jflm.2020.102055</t>
  </si>
  <si>
    <t>Individual and socioenvironmental differences in autobiographical emotional appraisal of preschoolers.</t>
  </si>
  <si>
    <t>Age, Appraisal, Autobiographical memory, Development, Emotions, Preschoolers, Socioenviromental conditions</t>
  </si>
  <si>
    <t>10.1016/j.jecp.2020.104982</t>
  </si>
  <si>
    <t>Factors associated with positive mental health in young adults with a neurodevelopmental disorder.</t>
  </si>
  <si>
    <t>ADHD, Asperger syndrome, Autism spectrum disorder, Mental health, Neurodevelopmental disorders</t>
  </si>
  <si>
    <t>10.1016/j.ridd.2020.103780</t>
  </si>
  <si>
    <t>The pandemic paused the US school-to-prison pipeline: potential lessons learned.</t>
  </si>
  <si>
    <t>10.1016/S2352-4642(20)30306-0</t>
  </si>
  <si>
    <t>ACGME Operative Case Log Accuracy Varies Among Surgical Programs.</t>
  </si>
  <si>
    <t>ACGME, case log, operations, procedure, resident, volume</t>
  </si>
  <si>
    <t>10.1016/j.jsurg.2020.08.045</t>
  </si>
  <si>
    <t>How Many Attempts Are Needed to Achieve General Surgery Board Certification?</t>
  </si>
  <si>
    <t>Medical Knowledge, Patient Care, Professionalism, boards, certification, general surgery, graduate medical education</t>
  </si>
  <si>
    <t>10.1016/j.jsurg.2020.08.047</t>
  </si>
  <si>
    <t>Looking Beyond the Numbers: Increasing Diversity and Inclusion Through Holistic Review in General Surgery Recruitment.</t>
  </si>
  <si>
    <t>diversity and inclusion, general surgery recruitment, holistic review</t>
  </si>
  <si>
    <t>10.1016/j.jsurg.2020.08.048</t>
  </si>
  <si>
    <t>Visual awareness and the levels of processing hypothesis: A critical review.</t>
  </si>
  <si>
    <t>Consciousness, Dichotomous, Graded, Levels of processing, Visual awareness</t>
  </si>
  <si>
    <t>10.1016/j.concog.2020.103022</t>
  </si>
  <si>
    <t>Individual differences in the tendency to see the expected.</t>
  </si>
  <si>
    <t>Attention, Binocular rivalry, Expectation, Individual differences, Predictive processing, Visual awareness</t>
  </si>
  <si>
    <t>10.1016/j.concog.2020.102989</t>
  </si>
  <si>
    <t>The things that make us: self and object attachment in hoarding and compulsive buying-shopping disorder.</t>
  </si>
  <si>
    <t>10.1016/j.copsyc.2020.08.016</t>
  </si>
  <si>
    <t>Developmental changes in size effects for simple tie and non-tie addition problems in 6- to 12-year-old children and adults.</t>
  </si>
  <si>
    <t>Automatization, Mathematics, Memory retrieval, Mental arithmetic, Operations, Strategies</t>
  </si>
  <si>
    <t>10.1016/j.jecp.2020.104987</t>
  </si>
  <si>
    <t>The influence of cognitive distortions on decision-making capacity for physician aid in dying.</t>
  </si>
  <si>
    <t>Cognitive distortions, Medical aid in dying, Medical decision-making capacity, Mental disorder, Physician aid in dying</t>
  </si>
  <si>
    <t>10.1016/j.ijlp.2020.101627</t>
  </si>
  <si>
    <t>Supporting coordination of children with ASD using neurological music therapy: A pilot randomized control trial comparing an elastic touch-display with tambourines.</t>
  </si>
  <si>
    <t>Autism Spectrum Disorder, Coordination, Elastic displays, Neurologic music therapy, Technological intervention</t>
  </si>
  <si>
    <t>10.1016/j.ridd.2020.103741</t>
  </si>
  <si>
    <t>Nurses' needs when collaborating with other healthcare professionals in palliative dementia care.</t>
  </si>
  <si>
    <t>Collaboration, Interprofessional, Nurses, Nursing home admissions</t>
  </si>
  <si>
    <t>10.1016/j.nepr.2020.102866</t>
  </si>
  <si>
    <t>Online social capital: recent trends in research.</t>
  </si>
  <si>
    <t>10.1016/j.copsyc.2020.07.031</t>
  </si>
  <si>
    <t>Uncovering the ecology of clinical education: a dramaturgical study of informal learning in clinical teams.</t>
  </si>
  <si>
    <t>Asymmetries of power, Clinical education, Ethnography, Implicit curriculum, Impression management</t>
  </si>
  <si>
    <t>10.1007/s10459-020-09993-8</t>
  </si>
  <si>
    <t>LGBTQIA+ health care: Faculty development and medical student education.</t>
  </si>
  <si>
    <t>10.1111/medu.14312</t>
  </si>
  <si>
    <t>Can residents identify and manage opioid overdose?</t>
  </si>
  <si>
    <t>10.1111/medu.14340</t>
  </si>
  <si>
    <t>Embracing uncertainty: COVID-19 exploration in real time.</t>
  </si>
  <si>
    <t>10.1111/medu.14320</t>
  </si>
  <si>
    <t>Early evidence of the impacts of COVID-19 on minority unemployment.</t>
  </si>
  <si>
    <t>COVID-19, Coronavirus, Inequality, Labor, Minorities, Race, Shelter-in-place, Social distancing, Unemployment</t>
  </si>
  <si>
    <t>10.1016/j.jpubeco.2020.104287</t>
  </si>
  <si>
    <t>Real-time price indices: Inflation spike and falling product variety during the Great Lockdown.</t>
  </si>
  <si>
    <t>Great Lockdown, Inflation</t>
  </si>
  <si>
    <t>10.1016/j.jpubeco.2020.104270</t>
  </si>
  <si>
    <t>Unpacking the effects of adverse regulatory events: Evidence from pharmaceutical relabeling.</t>
  </si>
  <si>
    <t>Aggregate demand, Drug safety label changes, Pharmaceutical innovation, Regulatory shocks</t>
  </si>
  <si>
    <t>10.1016/j.respol.2020.104126</t>
  </si>
  <si>
    <t>Omnichannel battle between Amazon and Walmart: Is the focus on delivery the best strategy?</t>
  </si>
  <si>
    <t>Customer segmentation, Delivery, Omnichannel retailing, Retail patronage, Store choice</t>
  </si>
  <si>
    <t>10.1016/j.jbusres.2020.08.053</t>
  </si>
  <si>
    <t>Gender differences in the volatility of work hours and labor demand.</t>
  </si>
  <si>
    <t>Gender, Heterogeneity, Labor demand, RBC</t>
  </si>
  <si>
    <t>10.1016/j.jmacro.2020.103254</t>
  </si>
  <si>
    <t>Benford's Law and COVID-19 reporting.</t>
  </si>
  <si>
    <t>Corona COVID-19, Government accountability, Statistical reporting, World Health Organization</t>
  </si>
  <si>
    <t>10.1016/j.econlet.2020.109573</t>
  </si>
  <si>
    <t>Spheres of Influence: A Walzerian Approach to Business Ethics.</t>
  </si>
  <si>
    <t>Business ethics, Michael walzer, Political philosophy</t>
  </si>
  <si>
    <t>10.1007/s10551-020-04616-z</t>
  </si>
  <si>
    <t>Navigating Between the Plots: A Narratological and Ethical Analysis of Business-Related Conspiracy Theories (BrCTs).</t>
  </si>
  <si>
    <t>Business-related conspiracy theory (BrCT), Critical CSR, Political CSR, Structural narratology</t>
  </si>
  <si>
    <t>10.1007/s10551-020-04612-3</t>
  </si>
  <si>
    <t>COVID-19 pandemic and pediatric dentistry: Fear, eating habits and parent's oral health perceptions.</t>
  </si>
  <si>
    <t>COVID-19, Child care, Dietary pattern, Oral health, Pandemic, Pediatric dentistry</t>
  </si>
  <si>
    <t>10.1016/j.childyouth.2020.105469</t>
  </si>
  <si>
    <t>Pandemic practice: Horror fans and morbidly curious individuals are more psychologically resilient during the COVID-19 pandemic.</t>
  </si>
  <si>
    <t>COVID-19, Emotion regulation, Fiction, Horror, Morbid curiosity, Resilience, Simulation</t>
  </si>
  <si>
    <t>10.1016/j.paid.2020.110397</t>
  </si>
  <si>
    <t>The influence of demographics and personality on COVID-19 coping in young adults.</t>
  </si>
  <si>
    <t>COVID-19, Coping, Demographics, HEXACO, Personality</t>
  </si>
  <si>
    <t>10.1016/j.paid.2020.110398</t>
  </si>
  <si>
    <t>Beyond fragmentary: A proposed measure for travel vaccination concerns.</t>
  </si>
  <si>
    <t>Backpacking, COVID-19, Infectious disease, Scale, Travel, Vaccine</t>
  </si>
  <si>
    <t>10.1016/j.tourman.2020.104180</t>
  </si>
  <si>
    <t>Pandemic and the planning of resilient cities and regions.</t>
  </si>
  <si>
    <t>Cities, Climate change, Comprehensive plan, Coronavirus, Pandemic, Public health, Public realm, Regions, Resilience, Sustainability, Urban form, Urban system</t>
  </si>
  <si>
    <t>10.1016/j.cities.2020.102929</t>
  </si>
  <si>
    <t>A conceptual framework of the service delivery system design for hospitality firms in the (post-)viral world: The role of service robots.</t>
  </si>
  <si>
    <t>COVID-19, Hospitality firms, Physically distant service, Positioning strategy, Service delivery system, Service robot</t>
  </si>
  <si>
    <t>10.1016/j.ijhm.2020.102661</t>
  </si>
  <si>
    <t>COVID-19 restrictions amidst cyclones and volcanoes: A rapid assessment of early impacts on livelihoods and food security in coastal communities in Vanuatu.</t>
  </si>
  <si>
    <t>Adaptive capacity, COVID-19, Coastal fisheries, Food and nutrition security, Livelihoods, Vanuatu</t>
  </si>
  <si>
    <t>10.1016/j.marpol.2020.104199</t>
  </si>
  <si>
    <t>Does ICT maturity catalyse economic development? Evidence from a panel data estimation approach in OECD countries.</t>
  </si>
  <si>
    <t>Economic development, ICT maturity, Information and communication technology, OECD, Panel data</t>
  </si>
  <si>
    <t>10.1016/j.eap.2020.09.003</t>
  </si>
  <si>
    <t>Remaking ""the people"": Immigrant farmworkers, environmental justice and the rise of environmental populism in California's San Joaquin Valley.</t>
  </si>
  <si>
    <t>10.1016/j.jrurstud.2020.08.043</t>
  </si>
  <si>
    <t>The nexus of water-energy-food in China's tourism industry.</t>
  </si>
  <si>
    <t>China, Environmentally extended input-output, Structural decomposition analysis, Tourism, Water-energy-food nexus</t>
  </si>
  <si>
    <t>10.1016/j.resconrec.2020.105157</t>
  </si>
  <si>
    <t>Working from home and income inequality: risks of a 'new normal' with COVID-19.</t>
  </si>
  <si>
    <t>COVID-19, Inequality, Unconditional quantile regressions, Working from home</t>
  </si>
  <si>
    <t>10.1007/s00148-020-00800-7</t>
  </si>
  <si>
    <t>Government support to airlines in the aftermath of the COVID-19 pandemic.</t>
  </si>
  <si>
    <t>Air transport, Aviation, COVID-19, Connectivity, Liberalisation, Privatisation, Public policy</t>
  </si>
  <si>
    <t>10.1016/j.jairtraman.2020.101931</t>
  </si>
  <si>
    <t>Transport policymaking that accounts for COVID-19 and future public health threats: A PASS approach.</t>
  </si>
  <si>
    <t>COVID-19, PASS approach, Pandemics, Policy recommendation, Public health, Transport sector</t>
  </si>
  <si>
    <t>10.1016/j.tranpol.2020.09.009</t>
  </si>
  <si>
    <t>Covid -19, the collapse in passenger demand and airport charges.</t>
  </si>
  <si>
    <t>10.1016/j.jairtraman.2020.101932</t>
  </si>
  <si>
    <t>How did COVID-19 impact air transportation? A first peek through the lens of complex networks.</t>
  </si>
  <si>
    <t>Air transportation, COVID-19, Complex networks, Countries, Impact, Pandemic</t>
  </si>
  <si>
    <t>10.1016/j.jairtraman.2020.101928</t>
  </si>
  <si>
    <t>Managing the drone revolution: A systematic literature review into the current use of airborne drones and future strategic directions for their effective control.</t>
  </si>
  <si>
    <t>Air traffic control, Future of drones, Innovation, Low altitude airspace management (LAAM), Strategy, Systematic literature review, Unmanned aerial vehicles (UAVs)</t>
  </si>
  <si>
    <t>10.1016/j.jairtraman.2020.101929</t>
  </si>
  <si>
    <t>Social distancing in airplane seat assignments.</t>
  </si>
  <si>
    <t>Airplane boarding, Airplane seat assignment, COVID-19, Mixed integer programming, SARS-CoV-2, Social distancing</t>
  </si>
  <si>
    <t>10.1016/j.jairtraman.2020.101915</t>
  </si>
  <si>
    <t>Risks, resilience, and pathways to sustainable aviation: A COVID-19 perspective.</t>
  </si>
  <si>
    <t>COVID-19, Climate change, Resilience, Risk, State aid, Vulnerability</t>
  </si>
  <si>
    <t>10.1016/j.jairtraman.2020.101933</t>
  </si>
  <si>
    <t>I'm not against online teaching, but what about us?": ICT in Ghana post Covid-19.</t>
  </si>
  <si>
    <t>Distance education, E-learning, Ghana, ICT, ICT integration, Online learning</t>
  </si>
  <si>
    <t>10.1007/s10639-020-10331-z</t>
  </si>
  <si>
    <t>Insurance for economic losses caused by pandemics.</t>
  </si>
  <si>
    <t>Capital, Insurance, Pandemic, Public Policy</t>
  </si>
  <si>
    <t>10.1057/s10713-020-00055-y</t>
  </si>
  <si>
    <t>Research on mobile impulse purchase intention in the perspective of system users during COVID-19.</t>
  </si>
  <si>
    <t>Impulse purchase, Mobile shopping, System use</t>
  </si>
  <si>
    <t>10.1007/s00779-020-01460-w</t>
  </si>
  <si>
    <t>Concerns/Issues about Results and/or Conclusions;Concerns/Issues about Referencing/Attributions;Fake Peer Review;Investigation by Journal/Publisher;Unreliable Results and/or Conclusions;</t>
  </si>
  <si>
    <t>2024-12-16</t>
  </si>
  <si>
    <t>Are Creative People Better than Others at Recognizing Creative Work?</t>
  </si>
  <si>
    <t>Assessment, Creativity, Expertise, Ratings</t>
  </si>
  <si>
    <t>10.1016/j.tsc.2020.100727</t>
  </si>
  <si>
    <t>DHPV: a distributed algorithm for large-scale graph partitioning.</t>
  </si>
  <si>
    <t>Big graph, Distributed computing, Graph partitioning algorithms, GraphX, Large-scale networks, k-Partition</t>
  </si>
  <si>
    <t>10.1186/s40537-020-00357-y</t>
  </si>
  <si>
    <t>It's all in the recipe: How to increase domestic leisure tourists' experiential loyalty to local food.</t>
  </si>
  <si>
    <t>COVID-19, Centrality, Cultural motivation, Domestic leisure tourists, Experiential loyalty, Food Neophobia scale, Satisfaction</t>
  </si>
  <si>
    <t>10.1016/j.tmp.2020.100745</t>
  </si>
  <si>
    <t>Profiling the participants in creative tourism activities: Case studies from small and medium sized cities and rural areas from Continental Portugal.</t>
  </si>
  <si>
    <t>Cluster analysis, Creative tourism, Creative tourists, Portugal, Rural areas</t>
  </si>
  <si>
    <t>10.1016/j.tmp.2020.100746</t>
  </si>
  <si>
    <t>z-Tree unleashed: A novel client-integrating architecture for conducting z-Tree experiments over the Internet.</t>
  </si>
  <si>
    <t>10.1016/j.jbef.2020.100400</t>
  </si>
  <si>
    <t>Characterization of hydrogen sulfide toxicity to human corneal stromal fibroblasts.</t>
  </si>
  <si>
    <t>cornea, corneal toxicity, fibroblasts, hydrogen sulfide, inflammation, oxidative stress</t>
  </si>
  <si>
    <t>10.1111/nyas.14498</t>
  </si>
  <si>
    <t>Isolating cost drivers in interstitial lung disease treatment using nonparametric Bayesian methods.</t>
  </si>
  <si>
    <t>Bayesian statistics, health care costs, lung disease, mixture model, nonparametric models, variational Bayes</t>
  </si>
  <si>
    <t>10.1002/bimj.202000076</t>
  </si>
  <si>
    <t>Memory reconsolidation in psychotherapy for severe perfectionism within borderline personality.</t>
  </si>
  <si>
    <t>borderline personality, complex trauma, implicit emotional learning, mechanism of change, memory reconsolidation, perfectionism, psychotherapy</t>
  </si>
  <si>
    <t>10.1002/jclp.23058</t>
  </si>
  <si>
    <t>A systematic review of cultural adaptations in the global application of ABA-based telehealth services.</t>
  </si>
  <si>
    <t>cultural adaptations, cultural competence, dissemination, telehealth</t>
  </si>
  <si>
    <t>10.1002/jaba.763</t>
  </si>
  <si>
    <t>New frontiers in alcohol and gender: The role of health promotion policy and practice in Australia.</t>
  </si>
  <si>
    <t>alcohol, alcohol policy, gender, harm reduction, public health</t>
  </si>
  <si>
    <t>10.1111/dar.13166</t>
  </si>
  <si>
    <t>Mediating effects of family functioning on the relationship between care burden and family quality of life of caregivers of children with intellectual disabilities in Mongolia.</t>
  </si>
  <si>
    <t>care burden, family caregiver, family functioning, intellectual disability, quality of life</t>
  </si>
  <si>
    <t>10.1111/jar.12814</t>
  </si>
  <si>
    <t>Experiences and needs of direct support staff working with people with intellectual disabilities during the COVID-19 pandemic: A thematic analysis.</t>
  </si>
  <si>
    <t>COVID-19, corona, experiences of direct support staff, intellectual disability</t>
  </si>
  <si>
    <t>10.1111/jar.12812</t>
  </si>
  <si>
    <t>Moderating effect of illicit drug use on the relationship between sexual behaviours and prevalence of HIV or sexually transmitted infections.</t>
  </si>
  <si>
    <t>HIV, drug use, men who have sex with men, sexually transmitted infection</t>
  </si>
  <si>
    <t>10.1111/dar.13170</t>
  </si>
  <si>
    <t>An assessment of the relational orientation framework for Chinese societies: Scale development and Chinese relationalism.</t>
  </si>
  <si>
    <t>Chinese culture, assessment, collectivism, indigenous psychology, interdependence, relationalism, relationship orientation, scale development, structuralism</t>
  </si>
  <si>
    <t>10.1002/pchj.403</t>
  </si>
  <si>
    <t>Perceived Control Buffers the Effects of the COVID-19 Pandemic on General Health and Life Satisfaction: The Mediating Role of Psychological Distance.</t>
  </si>
  <si>
    <t>COVID-19, health, life satisfaction, perceived control, psychological distance</t>
  </si>
  <si>
    <t>10.1111/aphw.12232</t>
  </si>
  <si>
    <t>Neophobia and social facilitation in narrow-striped mongooses.</t>
  </si>
  <si>
    <t>Attendance bias, Carnivora, Mungotictis decemlineata, Neophobia, Social facilitation</t>
  </si>
  <si>
    <t>10.1007/s10071-020-01429-5</t>
  </si>
  <si>
    <t>Assessment of Evidential Value Requires More than a Single Data Point.</t>
  </si>
  <si>
    <t>10.1007/s10508-020-01836-2</t>
  </si>
  <si>
    <t>A Latent Class Analysis of Adolescents in First-Year University: Associations with Psychosocial Adjustment Throughout the Emerging Adult Period and Post-University Outcomes.</t>
  </si>
  <si>
    <t>Emerging adults, Late adolescents, Post-university outcomes, Psychosocial adjustment trajectories, University</t>
  </si>
  <si>
    <t>10.1007/s10964-020-01318-7</t>
  </si>
  <si>
    <t>Black Girl Blues: The Roles of Racial Socialization, Gendered Racial Socialization, and Racial Identity on Depressive Symptoms among Black Girls.</t>
  </si>
  <si>
    <t>Adolescence, Black girls, Depression, Gender, Racial identity, Racial socialization</t>
  </si>
  <si>
    <t>10.1007/s10964-020-01317-8</t>
  </si>
  <si>
    <t>A review to characterise and map the growth mindset theory in health professions education.</t>
  </si>
  <si>
    <t>10.1111/medu.14381</t>
  </si>
  <si>
    <t>Life history and socioecology of infancy.</t>
  </si>
  <si>
    <t>allomothers, cooperative breeding, human evolution, parental investment</t>
  </si>
  <si>
    <t>Journal Article, Observational Study, Research Support, Non-U.S. Gov't, Research Support, U.S. Gov't, Non-P.H.S.</t>
  </si>
  <si>
    <t>10.1002/ajpa.24145</t>
  </si>
  <si>
    <t>Students' social networks are diverse, dynamic and deliberate when transitioning to clinical training.</t>
  </si>
  <si>
    <t>10.1111/medu.14382</t>
  </si>
  <si>
    <t>Active Today, Replenished Tomorrow? How Daily Physical Activity Diminishes Next-Morning Depletion.</t>
  </si>
  <si>
    <t>college students, experience sampling methodology, physical activity, psychological detachment, sleep, work recovery</t>
  </si>
  <si>
    <t>10.1111/aphw.12229</t>
  </si>
  <si>
    <t>A national consensus management pathway for paediatric inflammatory multisystem syndrome temporally associated with COVID-19 (PIMS-TS): results of a national Delphi process.</t>
  </si>
  <si>
    <t>10.1016/S2352-4642(20)30304-7</t>
  </si>
  <si>
    <t>Restraint physiology: A review of the literature.</t>
  </si>
  <si>
    <t>Asphyxia, In-custody death, Position, Restraint, Ventilatory</t>
  </si>
  <si>
    <t>10.1016/j.jflm.2020.102056</t>
  </si>
  <si>
    <t>Supporting the development of information literacy skills and knowledge in undergraduate nursing students: An integrative review.</t>
  </si>
  <si>
    <t>Information literacy, Library instruction, Literature review, Nursing students, Preregistration nurses, Undergraduate nurses</t>
  </si>
  <si>
    <t>10.1016/j.nedt.2020.104585</t>
  </si>
  <si>
    <t>The longitudinal associations between temperament and sleep during the first year of life.</t>
  </si>
  <si>
    <t>Infants, Reactivity, Self-regulation, Sleep, Temperament</t>
  </si>
  <si>
    <t>10.1016/j.infbeh.2020.101485</t>
  </si>
  <si>
    <t>Increased risk for child maltreatment in those with developmental disability: A primary health care perspective from Israel.</t>
  </si>
  <si>
    <t>Child maltreatment, Disability, Mandated reporting, Primary care</t>
  </si>
  <si>
    <t>10.1016/j.ridd.2020.103763</t>
  </si>
  <si>
    <t>Value and feasibility of South-South Medical Elective Exchanges in Africa.</t>
  </si>
  <si>
    <t>Evaluation, Global health, Low income countries, Medical electives, Student feedback</t>
  </si>
  <si>
    <t>10.1186/s12909-020-02224-z</t>
  </si>
  <si>
    <t>Differences in clerkship development between public and private Brazilian medical schools: an overview.</t>
  </si>
  <si>
    <t>Brazilian medical schools, Curriculum, Education, medical, Educational measurement, Infrastructure, Institutional evaluation, Internship and residency, Private medical schools, Public medical schools, Schools, medical</t>
  </si>
  <si>
    <t>10.1186/s12909-020-02193-3</t>
  </si>
  <si>
    <t>Relationship between level of empathy during residency training and perception of professionalism climate.</t>
  </si>
  <si>
    <t>10.1186/s12909-020-02231-0</t>
  </si>
  <si>
    <t>Informed self-assessment versus preceptor evaluation: a comparative study of pediatric procedural skills acquisition of fifth year medical students.</t>
  </si>
  <si>
    <t>Education, Medical student education, Pediatrics, Self-assessment, Simulation</t>
  </si>
  <si>
    <t>10.1186/s12909-020-02221-2</t>
  </si>
  <si>
    <t>Faculty perceptions of student plagiarism and interventions to tackle it: a multiphase mixed-methods study in Qatar.</t>
  </si>
  <si>
    <t>Academic integrity, International learners, Medical students, Plagiarism intervention</t>
  </si>
  <si>
    <t>10.1186/s12909-020-02205-2</t>
  </si>
  <si>
    <t>Has teaching about intellectual disability healthcare in Australian medical schools improved? A 20-year comparison of curricula audits.</t>
  </si>
  <si>
    <t>Audit comparison, Curriculum, Health inequalities, Intellectual disability, Medical education, Medical training</t>
  </si>
  <si>
    <t>10.1186/s12909-020-02235-w</t>
  </si>
  <si>
    <t>Active involvement of patients in pharmacist education has a positive impact on students' perspective: a pilot study.</t>
  </si>
  <si>
    <t>Educational device, Patient educational training, Patient-led education, Pharmacy, University curriculum</t>
  </si>
  <si>
    <t>10.1186/s12909-020-02241-y</t>
  </si>
  <si>
    <t>Reviving material theories of induction.</t>
  </si>
  <si>
    <t>10.1016/j.shpsa.2019.12.006</t>
  </si>
  <si>
    <t>Computing and modelling: Analog vs. Analogue.</t>
  </si>
  <si>
    <t>Analog computing, Analog/digital distinction, Analogical reasoning, Nature of (scientific) computing, Physical (scale) modelling, Representation in computing</t>
  </si>
  <si>
    <t>10.1016/j.shpsa.2020.05.001</t>
  </si>
  <si>
    <t>How the Mind-World Problem Shaped the History of Science: A Historiographical Analysis of Edwin Arthur Burtt's The Metaphysical Foundations of Modern Physical Science Part I.</t>
  </si>
  <si>
    <t>Edwin Burtt, Frederick Woodbridge, History of science, John Dewey, Scientific Revolution</t>
  </si>
  <si>
    <t>10.1016/j.shpsa.2020.05.002</t>
  </si>
  <si>
    <t>How the Mind-World Problem Shaped the History of Science: A Historiographical Analysis of Edwin Arthur Burtt's The Metaphysical Foundations of Modern Physical Science Part II.</t>
  </si>
  <si>
    <t>Edwin burtt, Frederick woodbridge, History of science, John dewey, Scientific revolution</t>
  </si>
  <si>
    <t>10.1016/j.shpsa.2020.05.003</t>
  </si>
  <si>
    <t>The material theory of induction and the epistemology of thought experiments.</t>
  </si>
  <si>
    <t>Empiricism, John D. Norton, Material theory of induction, Pluralism, Role of logic in reasoning, Thought experiments</t>
  </si>
  <si>
    <t>10.1016/j.shpsa.2020.03.005</t>
  </si>
  <si>
    <t>A tale of two Nortons.</t>
  </si>
  <si>
    <t>10.1016/j.shpsa.2020.02.001</t>
  </si>
  <si>
    <t>Making sense of non-factual disagreement in science.</t>
  </si>
  <si>
    <t>10.1016/j.shpsa.2020.01.004</t>
  </si>
  <si>
    <t>Multi-model ensembles in climate science: Mathematical structures and expert judgements.</t>
  </si>
  <si>
    <t>Climate model, Climate uncertainty, Expert judgement, Mathematical representation, Multi-model ensemble, Parameterisation</t>
  </si>
  <si>
    <t>10.1016/j.shpsa.2020.03.001</t>
  </si>
  <si>
    <t>The benefits of acquiring interactional expertise: Why (some) philosophers of science should engage scientific communities.</t>
  </si>
  <si>
    <t>Engaged philosophy of science, Engagement, Epistemic capacity, Immersion, Interactional expertise, Uptake</t>
  </si>
  <si>
    <t>10.1016/j.shpsa.2020.03.002</t>
  </si>
  <si>
    <t>How thin rational choice theory explains choices.</t>
  </si>
  <si>
    <t>Decision-making, Explanation, Rational choice theory, Rationality, Scientific modelling</t>
  </si>
  <si>
    <t>10.1016/j.shpsa.2020.03.003</t>
  </si>
  <si>
    <t>Antoni van Leeuwenhoek and measuring the invisible: The context of 16th and 17th century micrometry.</t>
  </si>
  <si>
    <t>Leeuwenhoek, Measurement, Micrometry, Microscope, Seventeenth century</t>
  </si>
  <si>
    <t>10.1016/j.shpsa.2020.03.004</t>
  </si>
  <si>
    <t>What kind of novelties can machine learning possibly generate? The case of genomics.</t>
  </si>
  <si>
    <t>10.1016/j.shpsa.2020.04.001</t>
  </si>
  <si>
    <t>What are the drivers of induction? Towards a Material Theory.</t>
  </si>
  <si>
    <t>10.1016/j.shpsa.2020.02.003</t>
  </si>
  <si>
    <t>Cicero's demarcation of science: A report of shared criteria.</t>
  </si>
  <si>
    <t>Astrology, Cicero, Divination, Non-science, Pseudoscience, Scientific demarcation</t>
  </si>
  <si>
    <t>10.1016/j.shpsa.2020.04.002</t>
  </si>
  <si>
    <t>Virtual Interviews for the Independent Plastic Surgery Match: A Modern Convenience or a Modern Misrepresentation?</t>
  </si>
  <si>
    <t>COVID-19, Professionalism, Interpersonal and Communication Skills, Systems-Based Practice, fellowship match, plastic surgery match, residency match, virtual interviews</t>
  </si>
  <si>
    <t>10.1016/j.jsurg.2020.07.038</t>
  </si>
  <si>
    <t>Spaced Education With ABSITE Quest Resulting in Improved American Board of Surgery In-Training Examination Performance.</t>
  </si>
  <si>
    <t>ABSITE, gamification, microlearning, question bank, spaced education</t>
  </si>
  <si>
    <t>10.1016/j.jsurg.2020.07.039</t>
  </si>
  <si>
    <t>Anatomy by Whole Body Dissection as an Elective: Student Outcomes.</t>
  </si>
  <si>
    <t>anatomy education, anatomy teaching, dissection in anatomy, medical education, medical school curriculum, whole body dissection</t>
  </si>
  <si>
    <t>10.1016/j.jsurg.2020.07.041</t>
  </si>
  <si>
    <t>Repeat Attending Exposure Influences Operative Autonomy in Endocrine Surgical Procedures.</t>
  </si>
  <si>
    <t>Medical Knowledge, Patient Care, Practice-Based Learning and Improvement, autonomy, competency, endocrine, exposure, familiarity, general surgery</t>
  </si>
  <si>
    <t>10.1016/j.jsurg.2020.08.035</t>
  </si>
  <si>
    <t>APDS Task Force on Resident Transfers: Guidelines for Program Directors.</t>
  </si>
  <si>
    <t>Poaching, Program Director, Recruitment, Residency Program, Resident Transfer</t>
  </si>
  <si>
    <t>10.1016/j.jsurg.2020.08.040</t>
  </si>
  <si>
    <t>Let's Not Throw the Baby Out with the Bath Water - Keep the ABSITE a Numerically Scored Exam.</t>
  </si>
  <si>
    <t>ABSITE, Formative assessment, Medical Knowledge, Medical knowledge, Practice-Based Learning and Improvement, Professionalism, Scoring</t>
  </si>
  <si>
    <t>10.1016/j.jsurg.2020.09.007</t>
  </si>
  <si>
    <t>Preparation for Challenging Cases: What Differentiates Expert From Novice Surgeons?</t>
  </si>
  <si>
    <t>Challenging cases, Expert, Expertise, Laparoscopic, Surgery, novice</t>
  </si>
  <si>
    <t>10.1016/j.jsurg.2020.08.019</t>
  </si>
  <si>
    <t>Collective market shaping by competitors and its contribution to market resilience.</t>
  </si>
  <si>
    <t>Market maintenance, Market shaping, Myanmar, Qualitative research, Resilience, Small-scale competitors</t>
  </si>
  <si>
    <t>10.1016/j.jbusres.2020.09.005</t>
  </si>
  <si>
    <t>Prioritization vs zero-rating: Discrimination on the internet.</t>
  </si>
  <si>
    <t>Congestion, Data Cap, Net Neutrality, Paid Prioritization, Sponsored Data, Zero-rating</t>
  </si>
  <si>
    <t>International journal of industrial organization</t>
  </si>
  <si>
    <t>10.1016/j.ijindorg.2020.102662</t>
  </si>
  <si>
    <t>School police officers' roles: The influence of social, developmental and historical contexts.</t>
  </si>
  <si>
    <t>Developmental context, K-12, Officer roles, School-based law enforcement, Social context</t>
  </si>
  <si>
    <t>10.1016/j.jcrimjus.2020.101724</t>
  </si>
  <si>
    <t>Passive Wi-Fi monitoring in the wild: a long-term study across multiple location typologies.</t>
  </si>
  <si>
    <t>Mobility analysis, Passive sensing, Wi-Fi tracking</t>
  </si>
  <si>
    <t>10.1007/s00779-020-01441-z</t>
  </si>
  <si>
    <t>Legislating in the time of a pandemic: window of opportunity or invitation for recklessness?</t>
  </si>
  <si>
    <t>COVID-19, diagnostics, emergency use authorization, food and drug law, laboratory developed tests, regulation</t>
  </si>
  <si>
    <t>10.1093/jlb/lsaa042</t>
  </si>
  <si>
    <t>Governing the second deep transition towards a circular economy: How rules emerge, align and diffuse.</t>
  </si>
  <si>
    <t>Circular economy, Deep transitions, European Union, Governance, International coordination, Meta-rules</t>
  </si>
  <si>
    <t>10.1016/j.eist.2020.08.008</t>
  </si>
  <si>
    <t>COVID-19 vaccine: vaccinate the young to protect the old?</t>
  </si>
  <si>
    <t>COVID-19, prioritization, resource allocation, vaccination</t>
  </si>
  <si>
    <t>10.1093/jlb/lsaa050</t>
  </si>
  <si>
    <t>Machine Learning Maps Research Needs in COVID-19 Literature.</t>
  </si>
  <si>
    <t>COVID-19, PCA, SARS-CoV-2, artificial intelligence, coronavirus, data science, dimensionality reduction, machine learning, natural language processing, topic modeling</t>
  </si>
  <si>
    <t>10.1016/j.patter.2020.100123</t>
  </si>
  <si>
    <t>Phonological inhibition in written production.</t>
  </si>
  <si>
    <t>10.1007/s00426-020-01414-0</t>
  </si>
  <si>
    <t>Identifying barriers and facilitators to implementing advance care planning in prisons: a rapid literature review.</t>
  </si>
  <si>
    <t>Advance care planning, Advance directives, Corrections, End-of-life care, Prisoners</t>
  </si>
  <si>
    <t>10.1186/s40352-020-00123-5</t>
  </si>
  <si>
    <t>A Systematic Review of the Application of Functional Near-Infrared Spectroscopy to the Study of Cerebral Hemodynamics in Healthy Aging.</t>
  </si>
  <si>
    <t>NIRS, aging, brain, compensation, near-infrared spectroscopy, older adults</t>
  </si>
  <si>
    <t>10.1007/s11065-020-09455-3</t>
  </si>
  <si>
    <t>Volumetric spatial behaviour in rats reveals the anisotropic organisation of navigation.</t>
  </si>
  <si>
    <t>Behaviour, Foraging, Home base, Rat, Three-dimensional</t>
  </si>
  <si>
    <t>10.1007/s10071-020-01432-w</t>
  </si>
  <si>
    <t>An outbreak of relapsing fever unmasked by microbial paleoserology, 16th century, France.</t>
  </si>
  <si>
    <t>Bartonella quintana, communicative diseases, lice, paleomicrobiology, paleoserology, plague</t>
  </si>
  <si>
    <t>10.1002/ajpa.24138</t>
  </si>
  <si>
    <t>Using medical comics to highlight medical humanities.</t>
  </si>
  <si>
    <t>10.1111/medu.14308</t>
  </si>
  <si>
    <t>The elusiveness of representativeness in general population surveys for alcohol: Commentary on Rehm et al.</t>
  </si>
  <si>
    <t>alcohol measurement, general population, survey methods</t>
  </si>
  <si>
    <t>10.1111/dar.13168</t>
  </si>
  <si>
    <t>Approaches to triangulation of alcohol data in Scotland: Commentary on Rehm et al.</t>
  </si>
  <si>
    <t>alcohol, non-response, representativeness, survey</t>
  </si>
  <si>
    <t>10.1111/dar.13164</t>
  </si>
  <si>
    <t>Telemedicine implementation in family medicine: Undergraduate clerkship during COVID-19 pandemic.</t>
  </si>
  <si>
    <t>10.1111/medu.14313</t>
  </si>
  <si>
    <t>Investigating the effects of a virtual reality-based stress management programme on inpatients with mental disorders: A pilot randomised controlled trial.</t>
  </si>
  <si>
    <t>Knowledge, Perceived relaxation, Stress, Stress management programme, Virtual screen-based programme</t>
  </si>
  <si>
    <t>10.1002/ijop.12713</t>
  </si>
  <si>
    <t>Strategies for success: Training faculty members in quality improvement.</t>
  </si>
  <si>
    <t>10.1111/medu.14325</t>
  </si>
  <si>
    <t>Future of surveys in the alcohol field.</t>
  </si>
  <si>
    <t>alcohol, representativeness, statistical modelling, survey</t>
  </si>
  <si>
    <t>10.1111/dar.13180</t>
  </si>
  <si>
    <t>The future of alcohol surveys: Between the devil and the deep blue sea.</t>
  </si>
  <si>
    <t>alcohol, bias, non-response, survey</t>
  </si>
  <si>
    <t>10.1111/dar.13162</t>
  </si>
  <si>
    <t>White matter but not grey matter predicts change in reading skills after intervention.</t>
  </si>
  <si>
    <t>diffusion tensor imaging, dyslexia, longitudinal, magnetic resonance imaging, reading intervention</t>
  </si>
  <si>
    <t>10.1002/dys.1668</t>
  </si>
  <si>
    <t>A guided Internet-delivered intervention for adjustment disorders: A randomized controlled trial.</t>
  </si>
  <si>
    <t>CBT, Internet-delivered interventions, adjustment disorder, effectiveness, randomized controlled trial</t>
  </si>
  <si>
    <t>10.1002/cpp.2518</t>
  </si>
  <si>
    <t>Motivational contagion during exercise and the role of interpersonal relationships: An experimental study.</t>
  </si>
  <si>
    <t>interpersonal relationship, motivational contagion, motivational priming, physical activity</t>
  </si>
  <si>
    <t>10.1002/pchj.398</t>
  </si>
  <si>
    <t>An Indonesian model of well-being: The integration of universal and cultural factors.</t>
  </si>
  <si>
    <t>Indonesia, cultural factors, social factors, well-being</t>
  </si>
  <si>
    <t>10.1002/pchj.402</t>
  </si>
  <si>
    <t>The role of co-regulation of stress in the relationship between perceived partner responsiveness and binge eating: A dyadic analysis.</t>
  </si>
  <si>
    <t>Binge eating, Co-reappraisal, Co-regulation, Perceived partner responsiveness, co-brooding</t>
  </si>
  <si>
    <t>10.1002/ijop.12712</t>
  </si>
  <si>
    <t>1,5-Disubstituted-1,2,3-triazoles as inhibitors of the mitochondrial Ca2+ -activated F1 FO -ATP(hydrol)ase and the permeability transition pore.</t>
  </si>
  <si>
    <t>F1FO-ATPase, calcium, mitochondria, permeability transition pore, triazole derivatives</t>
  </si>
  <si>
    <t>10.1111/nyas.14474</t>
  </si>
  <si>
    <t>Homelessness and people with intellectual disabilities: A systematic review of the international research evidence.</t>
  </si>
  <si>
    <t>health needs, homelessness, intellectual disabilities, social exclusion, stigma, supports</t>
  </si>
  <si>
    <t>10.1111/jar.12815</t>
  </si>
  <si>
    <t>Robot-mediated therapy to reduce worrying in persons with visual and intellectual disabilities.</t>
  </si>
  <si>
    <t>e-health, intellectual disabilities, robot-mediated intervention, visual impairment, worrying</t>
  </si>
  <si>
    <t>10.1111/jar.12801</t>
  </si>
  <si>
    <t>Surrogates and Artificial Intelligence: Why AI Trumps Family.</t>
  </si>
  <si>
    <t>Artificial intelligence (AI), Biomedical, Decision-making, Ethics, Surrogate</t>
  </si>
  <si>
    <t>10.1007/s11948-020-00266-6</t>
  </si>
  <si>
    <t>The effectiveness of scenario-based learning to develop patient safety behavior in first year nursing students.</t>
  </si>
  <si>
    <t>fundamentals of nursing education, nursing, nursing education, patient safety behavior, scenario-based training</t>
  </si>
  <si>
    <t>Impact of an extracurricular, student-led journal club on evidence-based practice among baccalaureate nursing students.</t>
  </si>
  <si>
    <t>evidence-based practice, extracurricular, journal club, student-led</t>
  </si>
  <si>
    <t>Lasting Effects of Using Distraction to Manage Responses to Unpleasant Pictures: Electrophysiological Evidence.</t>
  </si>
  <si>
    <t>Distraction, Emotion regulation, Interval, Late positive potential, P3</t>
  </si>
  <si>
    <t>10.1016/j.biopsycho.2020.107952</t>
  </si>
  <si>
    <t>Nursing process education: A review of methods and characteristics.</t>
  </si>
  <si>
    <t>Care planning, Education, Nursing process, Training</t>
  </si>
  <si>
    <t>10.1016/j.nepr.2020.102886</t>
  </si>
  <si>
    <t>Development, psychometrics and feasibility of the School Participation Questionnaire: A teacher measure of participation related constructs.</t>
  </si>
  <si>
    <t>Assessment, Participation, Rasch analysis, School, Validity</t>
  </si>
  <si>
    <t>10.1016/j.ridd.2020.103766</t>
  </si>
  <si>
    <t>Intramuscular atenolol and levetiracetam reduce mortality in a rat model of paraoxon-induced status epilepticus.</t>
  </si>
  <si>
    <t>beta-blocker, mortality, paraoxon, pharmacokinetics, safety, status epilepticus</t>
  </si>
  <si>
    <t>10.1111/nyas.14500</t>
  </si>
  <si>
    <t>Application of a classroom-based positive psychology education course for Chinese medical students to increase their psychological well-being: a pilot study.</t>
  </si>
  <si>
    <t>Chinese medical students, Positive psychology, Psychological well-being</t>
  </si>
  <si>
    <t>10.1186/s12909-020-02232-z</t>
  </si>
  <si>
    <t>A novel structure for online surgical undergraduate teaching during the COVID-19 pandemic.</t>
  </si>
  <si>
    <t>10.1186/s12909-020-02236-9</t>
  </si>
  <si>
    <t>Variability of residents' ratings of faculty's teaching performance measured by five- and seven-point response scales.</t>
  </si>
  <si>
    <t>Faculty, Five-point scale, Performance ratings, Residents, Response categories, Seven-point scale, Teaching performance, Variability</t>
  </si>
  <si>
    <t>10.1186/s12909-020-02244-9</t>
  </si>
  <si>
    <t>Coronavirus misinformation and the political scenario: the science cannot be 'another' barrier.</t>
  </si>
  <si>
    <t>Health, Ideologies, Power</t>
  </si>
  <si>
    <t>10.1186/s13010-020-00092-5</t>
  </si>
  <si>
    <t>Depression, stress, anxiety and their predictors in Iranian pregnant women during the outbreak of COVID-19.</t>
  </si>
  <si>
    <t>Anxiety, COVID-19, Depression, Pregnancy, Prevalence, Stress</t>
  </si>
  <si>
    <t>10.1186/s40359-020-00464-8</t>
  </si>
  <si>
    <t>Since his birth, I've always been old" the experience of being parents to children displaying disruptive behavior problems: a qualitative study.</t>
  </si>
  <si>
    <t>Co-parenting, Parent training program, Parental self-efficacy, Parenting, Qualitative study</t>
  </si>
  <si>
    <t>10.1186/s40359-020-00465-7</t>
  </si>
  <si>
    <t>Consensus transcriptional regulatory networks of coronavirus-infected human cells.</t>
  </si>
  <si>
    <t>10.1038/s41597-020-00628-6</t>
  </si>
  <si>
    <t>A database of chlorophyll and water chemistry in freshwater lakes.</t>
  </si>
  <si>
    <t>10.1038/s41597-020-00648-2</t>
  </si>
  <si>
    <t>Predictability analysis of the Pound's Brexit exchange rates based on Google Trends data.</t>
  </si>
  <si>
    <t>Big data, Dollar, Euro, Exchange rates, Google Trends, Internet behavior, Pound sterling, Predictability analysis</t>
  </si>
  <si>
    <t>10.1186/s40537-020-00337-2</t>
  </si>
  <si>
    <t>Synchronous virtual interprofessional education focused on discharge planning.</t>
  </si>
  <si>
    <t>Discharge planning, IPEC competencies, Inter-professional education, Virtual</t>
  </si>
  <si>
    <t>Journal of interprofessional education &amp; practice</t>
  </si>
  <si>
    <t>10.1016/j.xjep.2020.100388</t>
  </si>
  <si>
    <t>Sexual Inhibition and Sexual Excitation Scales in Men: Psychometric Properties of a Polish Adaptation.</t>
  </si>
  <si>
    <t>Hypersexuality, Psychometrics, Sexual behavior, Sexual excitation, Sexual inhibition, Sexual risk</t>
  </si>
  <si>
    <t>10.1007/s10508-020-01837-1</t>
  </si>
  <si>
    <t>Apomorphine for the Treatment of Erectile Dysfunction: Systematic Review and Meta-Analysis.</t>
  </si>
  <si>
    <t>Apomorphine, DSM-5, Erectile dysfunction, Meta-analysis, Randomized controlled trial (RCT)</t>
  </si>
  <si>
    <t>10.1007/s10508-020-01817-5</t>
  </si>
  <si>
    <t>Unpacking Racial/Ethnic Differences in the Associations between Neighborhood Disadvantage and Academic Achievement: Mediation of Future Orientation and Moderation of Parental Support.</t>
  </si>
  <si>
    <t>Academic achievement, Future orientation, Multiple group analysis, Neighborhood disadvantage, Parental support, Racial/ethnic disparities</t>
  </si>
  <si>
    <t>10.1007/s10964-020-01319-6</t>
  </si>
  <si>
    <t>The upper limb skeleton and behavioral lateralization of modern humans from Zhaoguo Cave, southwestern China.</t>
  </si>
  <si>
    <t>Humeral asymmetry, Pleistocene-Holocene transition, East Asia, Upper Paleolithic, Upper limb functional adaptation</t>
  </si>
  <si>
    <t>10.1002/ajpa.24147</t>
  </si>
  <si>
    <t>Whatever you do, just don't let him notice you're a woman!" General beliefs on women's gender ideology as a function of topic in mixed-gender negotiations.</t>
  </si>
  <si>
    <t>Gender ideology, Negotiation, Topic, Women</t>
  </si>
  <si>
    <t>10.1002/ijop.12714</t>
  </si>
  <si>
    <t>Are mindful people more risk-averse? Effects of trait and state mindfulness on risk preference in decision-making.</t>
  </si>
  <si>
    <t>Decision-making, Framing, Mindfulness, Risk</t>
  </si>
  <si>
    <t>10.1002/ijop.12716</t>
  </si>
  <si>
    <t>Medical cannabis and cognitive performance in middle to old adults treated for chronic pain.</t>
  </si>
  <si>
    <t>chronic pain, cognitive decline, medical cannabis, older population</t>
  </si>
  <si>
    <t>10.1111/dar.13171</t>
  </si>
  <si>
    <t>Exploring views on alcohol consumption and digital support for alcohol reduction in UK-based Punjabi-Sikh men: A think aloud and interview study.</t>
  </si>
  <si>
    <t>Punjabi‐Sikh, digital intervention, hazardous alcohol consumption, qualitative, think aloud</t>
  </si>
  <si>
    <t>10.1111/dar.13172</t>
  </si>
  <si>
    <t>The angrier or the happier the more creative? The impact of anger and joy induction on creative problem-solving and divergent thinking.</t>
  </si>
  <si>
    <t>anger, chunk decomposition, creative problem-solving, divergent thinking, joy</t>
  </si>
  <si>
    <t>10.1002/pchj.400</t>
  </si>
  <si>
    <t>The Digital Skills, Experiences and Attitudes of the Northern Ireland Social Care Workforce Toward Technology for Learning and Development: Survey Study.</t>
  </si>
  <si>
    <t>digital divide, distance education, educational technology, health care workers, learning, mobile phone, social work, surveys, teaching methods</t>
  </si>
  <si>
    <t>10.2196/15936</t>
  </si>
  <si>
    <t>Predictive mechanistic model for single-layered pressure-sensitive adhesive (PSA) joints : Part I: Uniaxial tensile stress-strain response.</t>
  </si>
  <si>
    <t>10.1140/epje/i2020-11982-7</t>
  </si>
  <si>
    <t>Testing inflated zeros in binomial regression models.</t>
  </si>
  <si>
    <t>binomial regression model, power, score test, type I error, zero-inflated binomial (ZIB) regression model</t>
  </si>
  <si>
    <t>10.1002/bimj.202000028</t>
  </si>
  <si>
    <t>Severe hyperthyroidism without symptoms due to nonthyroidal illness in a child with acute hepatitis: case report and literature review.</t>
  </si>
  <si>
    <t>hepatitis, hyperthyroidism, nonthyroidal illness, thyroiditis</t>
  </si>
  <si>
    <t>10.1111/nyas.14493</t>
  </si>
  <si>
    <t>Publicly provided healthcare and migration.</t>
  </si>
  <si>
    <t>Health insurance, Mexico, Migration</t>
  </si>
  <si>
    <t>10.1016/j.ehb.2020.100924</t>
  </si>
  <si>
    <t>Interpretive description: A flexible qualitative methodology for medical education research.</t>
  </si>
  <si>
    <t>10.1111/medu.14380</t>
  </si>
  <si>
    <t>Medical interns' reflections on their training in use of personal protective equipment.</t>
  </si>
  <si>
    <t>COVID-19., Infection control., Personal protective equipment, curriculum., teaching., training.</t>
  </si>
  <si>
    <t>10.1186/s12909-020-02238-7</t>
  </si>
  <si>
    <t>Professional development arising from multiple-site workplace learning: boundary crossing between the education and clinical contexts.</t>
  </si>
  <si>
    <t>Boundary crossing, Broker-role, Professional development, Workplace learning</t>
  </si>
  <si>
    <t>10.1186/s12909-020-02225-y</t>
  </si>
  <si>
    <t>CLASSIE teaching - using virtual reality to incorporate medical ethics into clinical decision making.</t>
  </si>
  <si>
    <t>10.1186/s12909-020-02217-y</t>
  </si>
  <si>
    <t>Diabetes and eating disorders: an exploration of 'Diabulimia'.</t>
  </si>
  <si>
    <t>Diabetes, Diabulimia, Eating disorder, Insulin misuse, Insulin restriction, T1DM, Type 1 diabetes mellitus</t>
  </si>
  <si>
    <t>10.1186/s40359-020-00468-4</t>
  </si>
  <si>
    <t>USMLE Step 1 Is Pass/Fail - Should the ABSITE Follow Suit?</t>
  </si>
  <si>
    <t>ABSITE, USMLE, fellowship, residency, testing</t>
  </si>
  <si>
    <t>10.1016/j.jsurg.2020.09.006</t>
  </si>
  <si>
    <t>Relationships Between Sleep, Activity, and Burnout in Ophthalmology Residents.</t>
  </si>
  <si>
    <t>activity, burnout, call, ophthalmology, residency, sleep</t>
  </si>
  <si>
    <t>10.1016/j.jsurg.2020.09.003</t>
  </si>
  <si>
    <t>Should Surgery Residents Receive Pre-operative Skin Preparation Training: An Association of Program Directors in Surgery Survey.</t>
  </si>
  <si>
    <t>Residency education, Surgical site infection, Surgical skin preparation, Survey, Training</t>
  </si>
  <si>
    <t>10.1016/j.jsurg.2020.09.008</t>
  </si>
  <si>
    <t>Hourly 5-km surface total and diffuse solar radiation in China, 2007-2018.</t>
  </si>
  <si>
    <t>10.1038/s41597-020-00654-4</t>
  </si>
  <si>
    <t>Two hundred and fifty-four metagenome-assembled bacterial genomes from the bank vole gut microbiota.</t>
  </si>
  <si>
    <t>10.1038/s41597-020-00656-2</t>
  </si>
  <si>
    <t>New Caledonian crows' basic tool procurement is guided by heuristics, not matching or tracking probe site characteristics.</t>
  </si>
  <si>
    <t>Heuristic and customized decision-making, New caledonian crows, Tool procurement</t>
  </si>
  <si>
    <t>10.1007/s10071-020-01427-7</t>
  </si>
  <si>
    <t>Introduction to this Special Issue: International perspectives on hospital care of mentally disordered offenders.</t>
  </si>
  <si>
    <t>10.1002/bsl.2485</t>
  </si>
  <si>
    <t>Opioid overdose risk during and after drug treatment for heroin dependence: An incidence density case-control study nested in the VEdeTTE cohort.</t>
  </si>
  <si>
    <t>drug treatment, heroin dependence, methadone maintenance, opioid agonist treatment, overdose mortality</t>
  </si>
  <si>
    <t>10.1111/dar.13173</t>
  </si>
  <si>
    <t>Basic Psychological Need-Satisfying Activities during the COVID-19 Outbreak.</t>
  </si>
  <si>
    <t>motivational self-regulation, need satisfaction, stressful situation, vitality</t>
  </si>
  <si>
    <t>10.1111/aphw.12228</t>
  </si>
  <si>
    <t>Object attachment as we grow older.</t>
  </si>
  <si>
    <t>10.1016/j.copsyc.2020.08.012</t>
  </si>
  <si>
    <t>Working memory growth predicts mathematical problem-solving growth among emergent bilingual children.</t>
  </si>
  <si>
    <t>Emergent bilingual children, Executive processing, Latent growth modeling, Mathematical problem solving, Second-language learners, Working memory</t>
  </si>
  <si>
    <t>10.1016/j.jecp.2020.104988</t>
  </si>
  <si>
    <t>Evaluation of a course to prepare volunteers to support individuals with dementia in the community.</t>
  </si>
  <si>
    <t>10.1016/j.nepr.2020.102862</t>
  </si>
  <si>
    <t>BSc nursing &amp; midwifery students experiences of guided group reflection in fostering personal and professional development. Part 2.</t>
  </si>
  <si>
    <t>Facilitating learning, Guided group reflection, Reflective practice, Student evaluation</t>
  </si>
  <si>
    <t>10.1016/j.nepr.2020.102884</t>
  </si>
  <si>
    <t>Facial soft tissue thickness differences among different vertical facial patterns.</t>
  </si>
  <si>
    <t>Cephalometric norms, Soft tissue thickness, Vertical divergence</t>
  </si>
  <si>
    <t>10.1016/j.forsciint.2020.110468</t>
  </si>
  <si>
    <t>Regional education on endoscopic surgery using a teleconference system with high-quality video via the internet: Saga surgical videoconferences.</t>
  </si>
  <si>
    <t>Endoscopic surgery, High-speed internet, Remote, Videoconference</t>
  </si>
  <si>
    <t>10.1186/s12909-020-02215-0</t>
  </si>
  <si>
    <t>Comparison of different feedback modalities for the training of procedural skills in Oral and maxillofacial surgery: a blinded, randomized and controlled study.</t>
  </si>
  <si>
    <t>Dental students, Feedback, Maxillofacial surgery, Procedural skills, Undergraduate education</t>
  </si>
  <si>
    <t>10.1186/s12909-020-02222-1</t>
  </si>
  <si>
    <t>Becoming and being an older adult: A mixed methods study of the lived experience of aging.</t>
  </si>
  <si>
    <t>Awareness of age-related change, Gerotranscendence, Lived experience of aging, Mixed methods research, Older adults, Qualitative methods</t>
  </si>
  <si>
    <t>10.1016/j.jaging.2020.100871</t>
  </si>
  <si>
    <t>Aging in place and the places of aging: A longitudinal study.</t>
  </si>
  <si>
    <t>Aging in place, Community, Longitudinal, Neighborhood, Place attachment</t>
  </si>
  <si>
    <t>10.1016/j.jaging.2020.100870</t>
  </si>
  <si>
    <t>Structures, tensions, and processes shaping long-term care home staff's role in end of life decision-making for residents with dementia.</t>
  </si>
  <si>
    <t>10.1016/j.jaging.2020.100874</t>
  </si>
  <si>
    <t>Fiercely independent": Experiences of aging in the right place of older women living alone with physical limitations.</t>
  </si>
  <si>
    <t>Aging in place, Aging in the right place, Canada, Living alone, Older women, Qualitative research</t>
  </si>
  <si>
    <t>10.1016/j.jaging.2020.100875</t>
  </si>
  <si>
    <t>I have no reason not to be happy": The social and bodily conditions of positive aging for Latin-American men in Mexico.</t>
  </si>
  <si>
    <t>Aging, Embodiment, Mexico, Phenomenology, Qualitative</t>
  </si>
  <si>
    <t>10.1016/j.jaging.2020.100868</t>
  </si>
  <si>
    <t>The experience and meaning of aging with multiple sclerosis: An existential phenomenological approach.</t>
  </si>
  <si>
    <t>Aging, Multiple sclerosis, Phenomenology, Qualitative</t>
  </si>
  <si>
    <t>10.1016/j.jaging.2020.100872</t>
  </si>
  <si>
    <t>How do people think about later life when making workplace pension saving decisions?</t>
  </si>
  <si>
    <t>Decisions, Later life, Retirement, Saving, Working lives, Workplace pensions</t>
  </si>
  <si>
    <t>10.1016/j.jaging.2020.100869</t>
  </si>
  <si>
    <t>Narratives of home and neighbourhood within state-subsidised aged housing in Durban, South Africa.</t>
  </si>
  <si>
    <t>Aged housing, Home, Neighbourhood, South Africa</t>
  </si>
  <si>
    <t>10.1016/j.jaging.2020.100864</t>
  </si>
  <si>
    <t>Old friends make the best friends: A counter-narrative of aging for people and pets.</t>
  </si>
  <si>
    <t>10.1016/j.jaging.2020.100873</t>
  </si>
  <si>
    <t>Keeping quiet: aging, personhood, and intergenerational harmony in rural Central Tibet.</t>
  </si>
  <si>
    <t>Aging, Care, Intergenerational relations, Personhood, Tibet</t>
  </si>
  <si>
    <t>10.1016/j.jaging.2020.100866</t>
  </si>
  <si>
    <t>The distance to death perceptions of older adults explain why they age in place: A theoretical examination.</t>
  </si>
  <si>
    <t>Agency- or belonging-related, Distance to death, aging in place, Emotions, Residential mobility, Socioemotional selectivity theory</t>
  </si>
  <si>
    <t>10.1016/j.jaging.2020.100863</t>
  </si>
  <si>
    <t>Older adults in traditional and modern living arrangements in southern India: The importance of maintaining a sense of belonging and positive intergenerational exchanges.</t>
  </si>
  <si>
    <t>10.1016/j.jaging.2020.100867</t>
  </si>
  <si>
    <t>Global terrestrial carbon fluxes of 1999-2019 estimated by upscaling eddy covariance data with a random forest.</t>
  </si>
  <si>
    <t>10.1038/s41597-020-00653-5</t>
  </si>
  <si>
    <t>Factor Structure and Psychometric Properties of the Family Quality of Life Questionnaire for Children With Developmental Disabilities in China.</t>
  </si>
  <si>
    <t>China, Quality of Life, children with developmental disabilities, factor structure, psychometric properties</t>
  </si>
  <si>
    <t>10.3389/fpsyg.2020.01585</t>
  </si>
  <si>
    <t>Multiscalar Temporality in Human Behaviour: A Case Study of Constraint Interdependence in Psychotherapy.</t>
  </si>
  <si>
    <t>cognitive ethnography, constraint closure, distributed language, ecological psychology, enactive approach, psychotherapy, temporality, time scale</t>
  </si>
  <si>
    <t>10.3389/fpsyg.2020.01685</t>
  </si>
  <si>
    <t>Entrepreneurial Passion to Entrepreneurial Behavior: Role of Entrepreneurial Alertness, Entrepreneurial Self-Efficacy and Proactive Personality.</t>
  </si>
  <si>
    <t>entrepreneurial alertness, entrepreneurial behavior, entrepreneurial intention, entrepreneurial passion, entrepreneurial self-efficacy, proactive personality</t>
  </si>
  <si>
    <t>10.3389/fpsyg.2020.01611</t>
  </si>
  <si>
    <t>Interparental Conflict and Delinquency Among Chinese Adolescents: Parental Knowledge as a Mediator and Deviant Peer Affiliation as a Moderator.</t>
  </si>
  <si>
    <t>adolescent, delinquency, deviant peer affiliation, interparental conflict, parental knowledge</t>
  </si>
  <si>
    <t>10.3389/fpsyg.2020.01775</t>
  </si>
  <si>
    <t>Alexithymia and Inflammatory Bowel Disease: A Systematic Review.</t>
  </si>
  <si>
    <t>adjustment, alexithymia, chronic disease, inflammatory bowel disease, psychological distress, psychological functioning</t>
  </si>
  <si>
    <t>10.3389/fpsyg.2020.01763</t>
  </si>
  <si>
    <t>A Scoping Review of Constructs Measured Following Intervention for School Refusal: Are We Measuring Up?</t>
  </si>
  <si>
    <t>adolescents, assessment, children, guidelines, intervention, outcome, school refusal, scoping review</t>
  </si>
  <si>
    <t>10.3389/fpsyg.2020.01744</t>
  </si>
  <si>
    <t>Is It Harassment? Perceptions of Sexual Harassment Among Lawyers and Undergraduate Students.</t>
  </si>
  <si>
    <t>judgments, just world theory, lawyers, sexual harassment, victim blame</t>
  </si>
  <si>
    <t>10.3389/fpsyg.2020.01793</t>
  </si>
  <si>
    <t>Performance Habits: A Framework Proposal.</t>
  </si>
  <si>
    <t>automatic processes, habits, human, optimization, performance</t>
  </si>
  <si>
    <t>10.3389/fpsyg.2020.01815</t>
  </si>
  <si>
    <t>Cognitions in Sleep: Lucid Dreaming as an Intervention for Nightmares in Patients With Posttraumatic Stress Disorder.</t>
  </si>
  <si>
    <t>anxiety, depression, lucid dreaming, posttraumatic stress disorder, sleep quality, therapy</t>
  </si>
  <si>
    <t>10.3389/fpsyg.2020.01826</t>
  </si>
  <si>
    <t>Caring for the Guardians-Exploring Needed Directions and Best Practices for Police Resilience Practice and Research.</t>
  </si>
  <si>
    <t>Police suicide, Trauma, compassion fatigue, resilience, stress</t>
  </si>
  <si>
    <t>10.3389/fpsyg.2020.01874</t>
  </si>
  <si>
    <t>Commentary: Totality of the Evidence Suggests Prenatal Cannabis Exposure Does Not Lead to Cognitive Impairments: A Systematic and Critical Review.</t>
  </si>
  <si>
    <t>cognitive impairment, evidence, null findings, prenatal cannabis use, safety</t>
  </si>
  <si>
    <t>10.3389/fpsyg.2020.01891</t>
  </si>
  <si>
    <t>Perinatal Distress in Fathers: Toward a Gender-Based Screening of Paternal Perinatal Depressive and Affective Disorders.</t>
  </si>
  <si>
    <t>affective disorders, depressive symptoms, fathers, perinatal paternal depression, screening</t>
  </si>
  <si>
    <t>10.3389/fpsyg.2020.01892</t>
  </si>
  <si>
    <t>Different Visualizations Cause Different Strategies When Dealing With Bayesian Situations.</t>
  </si>
  <si>
    <t>Bayesian reasoning, Bayesian situations, natural frequencies, strategies, visualization</t>
  </si>
  <si>
    <t>10.3389/fpsyg.2020.01897</t>
  </si>
  <si>
    <t>Time Processing, Interoception, and Insula Activation: A Mini-Review on Clinical Disorders.</t>
  </si>
  <si>
    <t>clinical disorders, insula, interoception, time processing, timing deficits</t>
  </si>
  <si>
    <t>10.3389/fpsyg.2020.01893</t>
  </si>
  <si>
    <t>Imaginative Enrichment Produces Higher Preference for Unusual Music Than Historical Framing: A Literature Review and Two Empirical Studies.</t>
  </si>
  <si>
    <t>contextual information, framing, historical, imagination quality, music preference, program notes, valence</t>
  </si>
  <si>
    <t>10.3389/fpsyg.2020.01920</t>
  </si>
  <si>
    <t>Expanded Roles and Recommendations for Stakeholders to Successfully Reintegrate Modern Warriors and Mitigate Suicide Risk.</t>
  </si>
  <si>
    <t>modern warrior, reintegration stressors, servicemember, suicide prevention, veteran</t>
  </si>
  <si>
    <t>10.3389/fpsyg.2020.01907</t>
  </si>
  <si>
    <t>When Affective Relation Weighs More Than the Mug Handle: Investigating Affective Affordances.</t>
  </si>
  <si>
    <t>affective affordances, affective practices, embodied cognition, enactivism, frequency of exposure, kinematic analysis, level and modality of integration, temporal dynamics</t>
  </si>
  <si>
    <t>10.3389/fpsyg.2020.01928</t>
  </si>
  <si>
    <t>Musicians Show Improved Speech Segregation in Competitive, Multi-Talker Cocktail Party Scenarios.</t>
  </si>
  <si>
    <t>acoustic scene analysis, experience-dependent plasticity, musical training, speech-in-noise perception, stream segregation</t>
  </si>
  <si>
    <t>10.3389/fpsyg.2020.01927</t>
  </si>
  <si>
    <t>Training Inhibition and Social Cognition in the Classrooms.</t>
  </si>
  <si>
    <t>Theory of Mind, executive functions, inhibition, social cognition, social information processing, training</t>
  </si>
  <si>
    <t>10.3389/fpsyg.2020.01974</t>
  </si>
  <si>
    <t>Changing Body Representation Through Full Body Ownership Illusions Might Foster Motor Rehabilitation Outcome in Patients With Stroke.</t>
  </si>
  <si>
    <t>360° videos, body ownership illusions, body representation, body schema, neurorehabilitation, virtual reality</t>
  </si>
  <si>
    <t>10.3389/fpsyg.2020.01962</t>
  </si>
  <si>
    <t>Responding to the Spiritual Needs of Palliative Care Patients: A Randomized Controlled Trial to Test the Effectiveness of the Kibo Therapeutic Interview.</t>
  </si>
  <si>
    <t>intervention, palliative care, psychological resilience, spirituality, treatment effectiveness</t>
  </si>
  <si>
    <t>10.3389/fpsyg.2020.01979</t>
  </si>
  <si>
    <t>The Effect of Exercise Intervention Based Upon the Selective Functional Movement Assessment in an Athlete With Non-specific Low Back Pain: A Case Report and Pilot Study.</t>
  </si>
  <si>
    <t>Selective Functional Movement Assessment, chronic non-specific low back pain, exercise intervention, mobility, musculoskeletal disorders, stability</t>
  </si>
  <si>
    <t>10.3389/fpsyg.2020.02010</t>
  </si>
  <si>
    <t>Communication Skills and Communicative Autonomy of Prelinguistic Deaf and Hard-of-Hearing Children: Application of a Video Feedback Intervention.</t>
  </si>
  <si>
    <t>autonomy, communication, deaf, prelinguistic, video feedback, video interaction guidance</t>
  </si>
  <si>
    <t>10.3389/fpsyg.2020.01983</t>
  </si>
  <si>
    <t>Exploring the Novel Input Attributes Affecting eWOM.</t>
  </si>
  <si>
    <t>WOM and eWOM, information usefulness, information-related interaction, online opinions, purchasing behavior</t>
  </si>
  <si>
    <t>10.3389/fpsyg.2020.02017</t>
  </si>
  <si>
    <t>Motivations for Relationships as Sources of Meaning: Ghanaian and South African Experiences.</t>
  </si>
  <si>
    <t>African perspectives, interconnectedness, meaning, motivations, relationships</t>
  </si>
  <si>
    <t>10.3389/fpsyg.2020.02019</t>
  </si>
  <si>
    <t>An Investigation of Situational and Dispositional Antecedents of Faking Intentions in Selection Interviews.</t>
  </si>
  <si>
    <t>competition, faking, honest impression management, impression management, personality, selection interviews, verification, warning</t>
  </si>
  <si>
    <t>10.3389/fpsyg.2020.02034</t>
  </si>
  <si>
    <t>Impaired Verb-Related Morphosyntactic Production in Multiple Sclerosis: Evidence From Greek.</t>
  </si>
  <si>
    <t>Greek, grammatical aspect, morphosyntactic production, relapsing-remitting multiple sclerosis, secondary progressive multiple sclerosis, subject–verb agreement, time reference/tense</t>
  </si>
  <si>
    <t>10.3389/fpsyg.2020.02051</t>
  </si>
  <si>
    <t>Correlate Attitudes Toward LGBT and Sexism in Spanish Psychology Students.</t>
  </si>
  <si>
    <t>binegativity, ex post facto study, homonegativity, pro-trans, sexism</t>
  </si>
  <si>
    <t>10.3389/fpsyg.2020.02063</t>
  </si>
  <si>
    <t>First-Time Mothers' and Fathers' Developmental Changes in the Perception of Their Daughters' and Sons' Temperament: Its Association With Parents' Mental Health.</t>
  </si>
  <si>
    <t>gender differences, infant temperament, longitudinal study, postnatal parental anxiety, postnatal parental depression</t>
  </si>
  <si>
    <t>10.3389/fpsyg.2020.02066</t>
  </si>
  <si>
    <t>Immediate Attention Enhancement and Restoration From Interactive and Immersive Technologies: A Scoping Review.</t>
  </si>
  <si>
    <t>attention enhancement, attention restoration, attention state training, exergames, flow, video games, virtual reality</t>
  </si>
  <si>
    <t>10.3389/fpsyg.2020.02050</t>
  </si>
  <si>
    <t>Are There Differences in ""Intelligence"" Between Nonhuman Species? The Role of Contextual Variables.</t>
  </si>
  <si>
    <t>Macphail, contextual variables, intelligence, null hypothesis, species differences</t>
  </si>
  <si>
    <t>10.3389/fpsyg.2020.02072</t>
  </si>
  <si>
    <t>Distinguishing Syntactic Markers From Morphological Markers. A Cross-Linguistic Comparison.</t>
  </si>
  <si>
    <t>Dutch, English, French, German, syntactic marker, syntactic reading, syntactic spelling</t>
  </si>
  <si>
    <t>10.3389/fpsyg.2020.02082</t>
  </si>
  <si>
    <t>Unraveling Moral Reasoning in Amyotrophic Lateral Sclerosis: How Emotional Detachment Modifies Moral Judgment.</t>
  </si>
  <si>
    <t>amyotrophic lateral sclerosis, emotion detachment, moral cognition, moral judgment, social cognition</t>
  </si>
  <si>
    <t>10.3389/fpsyg.2020.02083</t>
  </si>
  <si>
    <t>Nondual Awareness and Minimal Phenomenal Experience.</t>
  </si>
  <si>
    <t>consciousness, consciousness-as-such, lucid NREM sleep, meditation, minimal phenomenal experience, nondual awareness</t>
  </si>
  <si>
    <t>10.3389/fpsyg.2020.02087</t>
  </si>
  <si>
    <t>Changes in Students' Understanding of and Visual Attention on Digitally Represented Graphs Across Two Domains in Higher Education: A Postreplication Study.</t>
  </si>
  <si>
    <t>confidence rating, dwell times, eye-tracking, graph understanding, pretest–posttest, university students</t>
  </si>
  <si>
    <t>10.3389/fpsyg.2020.02090</t>
  </si>
  <si>
    <t>Effects of Visual Training of Approximate Number Sense on Auditory Number Sense and School Math Ability.</t>
  </si>
  <si>
    <t>approximate number system, individual differences, math ability, modality-independent, training</t>
  </si>
  <si>
    <t>10.3389/fpsyg.2020.02085</t>
  </si>
  <si>
    <t>How Does Attention Alter Length Perception? A Prism Adaptation Study.</t>
  </si>
  <si>
    <t>appearance, length perception, prism adaptation, pseudoneglect, visual attention</t>
  </si>
  <si>
    <t>10.3389/fpsyg.2020.02091</t>
  </si>
  <si>
    <t>COVID-19 Outbreak and Physical Activity in the Italian Population: A Cross-Sectional Analysis of the Underlying Psychosocial Mechanisms.</t>
  </si>
  <si>
    <t>confinement, home-based exercise, integrated theoretical model, pandemic, social distance</t>
  </si>
  <si>
    <t>10.3389/fpsyg.2020.02100</t>
  </si>
  <si>
    <t>The Character Strengths Response: An Urgent Call to Action.</t>
  </si>
  <si>
    <t>character, character strengths, humanity, personality, positive psychology, strengths</t>
  </si>
  <si>
    <t>10.3389/fpsyg.2020.02106</t>
  </si>
  <si>
    <t>Moral Disengagement and Generalized Social Trust as Mediators and Moderators of Rule-Respecting Behaviors During the COVID-19 Outbreak.</t>
  </si>
  <si>
    <t>COVID-19 outbreak, big five, dark triad, mediation, moderation, moral disengagement, rule-respecting behaviors, social distance</t>
  </si>
  <si>
    <t>10.3389/fpsyg.2020.02102</t>
  </si>
  <si>
    <t>Executing Learning Activities and Autonomy-Supportive Instructions Enhance Autonomous Motivation.</t>
  </si>
  <si>
    <t>autonomous motivation, autonomy-support, cognitive dissonance, flow, motivational changes</t>
  </si>
  <si>
    <t>10.3389/fpsyg.2020.02109</t>
  </si>
  <si>
    <t>Executive Function and Diabetes: A Clinical Neuropsychology Perspective.</t>
  </si>
  <si>
    <t>diabetes, executive function, hyperglycemia, hypoglycemia, neuropsychology</t>
  </si>
  <si>
    <t>10.3389/fpsyg.2020.02112</t>
  </si>
  <si>
    <t>Meshed Architecture of Performance as a Model of Situated Cognition.</t>
  </si>
  <si>
    <t>body schema, functional integration, meshed architecture, performance, situated cognition, task dependency</t>
  </si>
  <si>
    <t>10.3389/fpsyg.2020.02140</t>
  </si>
  <si>
    <t>Daily Monitoring of Emotional Responses to the Coronavirus Pandemic in Serbia: A Citizen Science Approach.</t>
  </si>
  <si>
    <t>COVID-19, RRST, citizen science, emotional reactions, the state of emergency</t>
  </si>
  <si>
    <t>10.3389/fpsyg.2020.02133</t>
  </si>
  <si>
    <t>Different Patterns of Relationships Between Principal Leadership and 15-Year-Old Students' Science Learning: How School Resources, Teacher Quality, and School Socioeconomic Status Make a Difference.</t>
  </si>
  <si>
    <t>PISA, academic achievement, learning enjoyment, principals, school context, school leadership</t>
  </si>
  <si>
    <t>10.3389/fpsyg.2020.02257</t>
  </si>
  <si>
    <t>Contrasting Classical and Machine Learning Approaches in the Estimation of Value-Added Scores in Large-Scale Educational Data.</t>
  </si>
  <si>
    <t>longitudinal data, machine learning, model comparison, school effectiveness, value-added modeling</t>
  </si>
  <si>
    <t>10.3389/fpsyg.2020.02190</t>
  </si>
  <si>
    <t>Videoconferencing Psychotherapy for Panic Disorder and Agoraphobia: Outcome and Treatment Processes From a Non-randomized Non-inferiority Trial.</t>
  </si>
  <si>
    <t>panic disorder and agoraphobia, self-efficacy, telehealth, telepsychotherapy, treatment outcome, treatment processes, videoconference psychotherapy, working alliance</t>
  </si>
  <si>
    <t>10.3389/fpsyg.2020.02164</t>
  </si>
  <si>
    <t>Connecting Youth: The Role of Mentoring Approach.</t>
  </si>
  <si>
    <t>Connection, Latent profile analysis, Mentoring approach, Youth mentoring</t>
  </si>
  <si>
    <t>10.1007/s10964-020-01320-z</t>
  </si>
  <si>
    <t>Industry views about the Banned Drinker Register in the Northern Territory: Early lessons from a qualitative evaluation.</t>
  </si>
  <si>
    <t>Banned Drinker Register, Northern Territory, alcohol harm reduction, alcohol policy</t>
  </si>
  <si>
    <t>10.1111/dar.13174</t>
  </si>
  <si>
    <t>Decriminalising public drunkenness: Accountability and monitoring needed in the ongoing and evolving management of public intoxication.</t>
  </si>
  <si>
    <t>Australia, alcohol, alcohol intoxication management services, public drunkenness, sobering-up centres</t>
  </si>
  <si>
    <t>10.1111/dar.13169</t>
  </si>
  <si>
    <t>Magnetoreception in Hymenoptera: importance for navigation.</t>
  </si>
  <si>
    <t>Active sensing, Cataglpyhis desert ants, Honeybees, Learning walks, Magnetic compass, Path integration</t>
  </si>
  <si>
    <t>10.1007/s10071-020-01431-x</t>
  </si>
  <si>
    <t>Behavioral problems and their relationship to maternal depression, marital relationships, social skills and parenting.</t>
  </si>
  <si>
    <t>Behavioral problems, Marital relationship, Maternal depression, Parenting practices, Social skills</t>
  </si>
  <si>
    <t>10.1186/s41155-020-00160-x</t>
  </si>
  <si>
    <t>Exploring the mediating role of integrative self-knowledge in the relationship between mindfulness and well-being in the context of a mindfulness-based stress reduction program.</t>
  </si>
  <si>
    <t>Cognition, Integrative self-knowledge, Mindfulness, Well-being</t>
  </si>
  <si>
    <t>10.1002/ijop.12705</t>
  </si>
  <si>
    <t>Radically Open Dialectical Behavior Therapy (RO DBT) in the treatment of perfectionism: A case study.</t>
  </si>
  <si>
    <t>RO DBT, eating disorders, overcontrolled, perfectionism, refractory depression</t>
  </si>
  <si>
    <t>10.1002/jclp.23062</t>
  </si>
  <si>
    <t>Interpersonal perception and interpersonal spin.</t>
  </si>
  <si>
    <t>Neuroticism, interpersonal perception, interpersonal spin, reactivity</t>
  </si>
  <si>
    <t>10.1111/jopy.12594</t>
  </si>
  <si>
    <t>Response inhibition in the task-switching paradigm.</t>
  </si>
  <si>
    <t>Lateralized alpha enhancement, Lateralized beta enhancement, Response inhibition, Response repetition effect</t>
  </si>
  <si>
    <t>10.1016/j.biopsycho.2020.107954</t>
  </si>
  <si>
    <t>The link between parental mental state talk and children's lying: An indirect effect via false belief understanding.</t>
  </si>
  <si>
    <t>Children, Cross-cultural differences, False belief understanding, Lying, Parental mental state talk, Theory-of-mind</t>
  </si>
  <si>
    <t>10.1016/j.jecp.2020.104990</t>
  </si>
  <si>
    <t>Dimensions of leadership in undergraduate nursing students. Validation of a tool.</t>
  </si>
  <si>
    <t>Instrument, Leadership, Leadership dimensions, Nurse education, Questionnaire, Undergraduate students, Validation and cultural adaptation</t>
  </si>
  <si>
    <t>10.1016/j.nedt.2020.104576</t>
  </si>
  <si>
    <t>The differential impact of viewing fitspiration and thinspiration images on men's body image concerns: An experimental ecological momentary assessment study.</t>
  </si>
  <si>
    <t>Body dissatisfaction, Ecological momentary assessment, Fitspiration, Men, Thinspiration</t>
  </si>
  <si>
    <t>10.1016/j.bodyim.2020.08.008</t>
  </si>
  <si>
    <t>Structure in the stream of consciousness: Evidence from a verbalized thought protocol and automated text analytic methods.</t>
  </si>
  <si>
    <t>Mind wandering, Natural language processing, Spontaneous thought, Stream of consciousness, Text analytics, Thinking</t>
  </si>
  <si>
    <t>10.1016/j.concog.2020.103007</t>
  </si>
  <si>
    <t>Getting to the heart of it: Multi-method exploration of nonconscious prioritization processes.</t>
  </si>
  <si>
    <t>Consciousness, Continuous flash suppression, Face perception, Prioritization</t>
  </si>
  <si>
    <t>10.1016/j.concog.2020.103005</t>
  </si>
  <si>
    <t>The role of neighborhood stressors on cognitive function: A coordinated analysis.</t>
  </si>
  <si>
    <t>Adulthood, Cognitive health, Neighborhood stressors, Perceived neighborhoods</t>
  </si>
  <si>
    <t>10.1016/j.healthplace.2020.102442</t>
  </si>
  <si>
    <t>DNA recovery from unfired and fired cartridge cases: A comparison of swabbing, tape lifting, vacuum filtration, and direct PCR.</t>
  </si>
  <si>
    <t>Ammunition, Cartridge case, DNA, Direct PCR, Swab, Tape lift, Trace</t>
  </si>
  <si>
    <t>10.1016/j.forsciint.2020.110507</t>
  </si>
  <si>
    <t>Objective scoring of streetscape walkability related to leisure walking: Statistical modeling approach with semantic segmentation of Google Street View images.</t>
  </si>
  <si>
    <t>Deep learning, Google street view, Neighborhood walkability, Semantic segmentation, Walking behavior</t>
  </si>
  <si>
    <t>10.1016/j.healthplace.2020.102428</t>
  </si>
  <si>
    <t>Contextualising lifestyles: how socially contrasting places in Fife, Scotland influence lay understandings of lifestyle and health behaviours in relation to coronary heart disease.</t>
  </si>
  <si>
    <t>Heart attack, Lay perspectives, Lifestyle, Scotland, Socioeconomically contrasting places</t>
  </si>
  <si>
    <t>10.1016/j.healthplace.2020.102432</t>
  </si>
  <si>
    <t>Pre-graduation medical training including virtual reality during COVID-19 pandemic: a report on students' perception.</t>
  </si>
  <si>
    <t>COVID-19, Medical students, Simulation training, Undergraduate medical education, Virtual reality</t>
  </si>
  <si>
    <t>10.1186/s12909-020-02245-8</t>
  </si>
  <si>
    <t>Redeployment of Surgical Trainees to Intensive Care During the COVID-19 Pandemic: Evaluation of the Impact on Training and Wellbeing.</t>
  </si>
  <si>
    <t>COVID-19, Pandemic, Surgical training, Wellbeing, Workforce</t>
  </si>
  <si>
    <t>10.1016/j.jsurg.2020.09.009</t>
  </si>
  <si>
    <t>Changes in DNA methylation accompany changes in gene expression during chondrocyte hypertrophic differentiation in vitro.</t>
  </si>
  <si>
    <t>DNA methylation, ERRBS, RNA-Seq, chondrocytes, hypertrophy</t>
  </si>
  <si>
    <t>10.1111/nyas.14494</t>
  </si>
  <si>
    <t>A survey of psychological practitioner workplace well-being.</t>
  </si>
  <si>
    <t>10.1002/cpp.2509</t>
  </si>
  <si>
    <t>Highly proficient, balanced bilingualism is related to thinner cortex in two cognitive control regions.</t>
  </si>
  <si>
    <t>bilingualism, cognitive control, cortical thickness, language balance, proficiency</t>
  </si>
  <si>
    <t>10.1111/nyas.14491</t>
  </si>
  <si>
    <t>CircCDK8 regulates osteogenic differentiation and apoptosis of PDLSCs by inducing ER stress/autophagy during hypoxia.</t>
  </si>
  <si>
    <t>PDLSCs, autophagy, circCDK8, hypoxia, osteogenic differentiation</t>
  </si>
  <si>
    <t>10.1111/nyas.14483</t>
  </si>
  <si>
    <t>Spatialization in working memory: can individuals reverse the cultural direction of their thoughts?</t>
  </si>
  <si>
    <t>SPoARC effect, culture, spatial bias, working memory</t>
  </si>
  <si>
    <t>10.1111/nyas.14499</t>
  </si>
  <si>
    <t>A novel virtual reality-based theory of mind intervention for outpatients with schizophrenia: A proof-of-concept pilot study.</t>
  </si>
  <si>
    <t>schizophrenia, theory of mind, virtual reality</t>
  </si>
  <si>
    <t>10.1002/cpp.2519</t>
  </si>
  <si>
    <t>The distinction between symptoms and traits in the Hierarchical Taxonomy of Psychopathology (HiTOP).</t>
  </si>
  <si>
    <t>Hierarchical Taxonomy of Psychopathology, dysfunction, maladaptive traits, symptoms, traits</t>
  </si>
  <si>
    <t>10.1111/jopy.12593</t>
  </si>
  <si>
    <t>The effect direction plot revisited: Application of the 2019 Cochrane Handbook guidance on alternative synthesis methods.</t>
  </si>
  <si>
    <t>data visualization, effect direction, standardized metric, synthesis, vote counting</t>
  </si>
  <si>
    <t>10.1002/jrsm.1458</t>
  </si>
  <si>
    <t>Two randomized controlled trials of the efficacy of acceptance and commitment therapy-based educational course for body shape dissatisfaction.</t>
  </si>
  <si>
    <t>Body shape dissatisfaction, acceptance and commitment therapy, discussion forum, educational course, guided and pure self-help, randomized controlled trial</t>
  </si>
  <si>
    <t>10.1111/sjop.12684</t>
  </si>
  <si>
    <t>Long-term tDCS effects on neurophysiological measures of cognitive control in tobacco smokers.</t>
  </si>
  <si>
    <t>Error processing, Go-NoGo task, Inhibitory control, Neurophysiological measures, Tobacco addiction, Transcranial direct current stimulation</t>
  </si>
  <si>
    <t>10.1016/j.biopsycho.2020.107962</t>
  </si>
  <si>
    <t>Consciously monitored grasping is vulnerable to perceptual intrusions.</t>
  </si>
  <si>
    <t>Conscious monitoring, Grasping, Object perception, Perception and action, Visual illusions, Weber’s law</t>
  </si>
  <si>
    <t>10.1016/j.concog.2020.103019</t>
  </si>
  <si>
    <t>Emotion matters: The influence of valence on episodic future thinking in young and older adults.</t>
  </si>
  <si>
    <t>Aging, Emotion, Episodic future thinking</t>
  </si>
  <si>
    <t>10.1016/j.concog.2020.103023</t>
  </si>
  <si>
    <t>Object attachment and emotion (Dys)regulation across development and clinical populations.</t>
  </si>
  <si>
    <t>10.1016/j.copsyc.2020.08.013</t>
  </si>
  <si>
    <t>Body shape concerns across racial and ethnic groups among adults in the United States: More similarities than differences.</t>
  </si>
  <si>
    <t>Body image, Body mass index, Body shape concerns, Ethnicity, Gender, Race</t>
  </si>
  <si>
    <t>10.1016/j.bodyim.2020.08.013</t>
  </si>
  <si>
    <t>360-Degree evaluation: Towards a comprehensive, integrated assessment of performance on clinical placement in nursing degrees: A descriptive observational study.</t>
  </si>
  <si>
    <t>Clinical competence, Competency assessment, Programme evaluation, Student performance appraisal</t>
  </si>
  <si>
    <t>10.1016/j.nedt.2020.104594</t>
  </si>
  <si>
    <t>Mechanisms of change in dialectical behaviour therapy for people with borderline personality disorder.</t>
  </si>
  <si>
    <t>10.1016/j.copsyc.2020.08.017</t>
  </si>
  <si>
    <t>A comparative analytical study on reagent-fused silica gel plate and wax painted paper-based microfluidic device for serological testing.</t>
  </si>
  <si>
    <t>Body fluids, Crime scene, Kastle-Meyer test, Microfluidic paper-based analytical device (μPAD), Serological testing, Silica gel encapsulation</t>
  </si>
  <si>
    <t>10.1016/j.forsciint.2020.110517</t>
  </si>
  <si>
    <t>Exploring motor-cognitive interference in children with Down syndrome using the Trail-Walking-Test.</t>
  </si>
  <si>
    <t>Attention, Change-of-Direction, Cognitive flexibility, Intellectual disability, Trail-Walking-Test, Visual search</t>
  </si>
  <si>
    <t>10.1016/j.ridd.2020.103769</t>
  </si>
  <si>
    <t>Varenicline for smoking cessation in young people: is there more we need to know?</t>
  </si>
  <si>
    <t>10.1016/S2352-4642(20)30305-9</t>
  </si>
  <si>
    <t>High-dose and low-dose varenicline for smoking cessation in adolescents: a randomised, placebo-controlled trial.</t>
  </si>
  <si>
    <t>10.1016/S2352-4642(20)30243-1</t>
  </si>
  <si>
    <t>Crisis and continuity: Rural health care students respond to the COVID-19 outbreak.</t>
  </si>
  <si>
    <t>COVID-19, Photovoice, Preceptorship, Rural healthcare</t>
  </si>
  <si>
    <t>10.1016/j.nepr.2020.102892</t>
  </si>
  <si>
    <t>Interprofessional simulation-based training in gynecologic oncology palliative care for students in the healthcare profession: A comparative randomized controlled trial.</t>
  </si>
  <si>
    <t>Cancer, Gynecology, Healthcare team, Palliative care, Randomized controlled trial, Simulation training, Students</t>
  </si>
  <si>
    <t>10.1016/j.nedt.2020.104588</t>
  </si>
  <si>
    <t>Use of simulation for global health pre-departure training.</t>
  </si>
  <si>
    <t>Advanced practice nursing, Experiential learning, Global health, Nursing, Pre-departure, Simulation, Students, Study abroad</t>
  </si>
  <si>
    <t>10.1016/j.nedt.2020.104597</t>
  </si>
  <si>
    <t>Contact between victims and offenders in forensic mental health settings: An exploratory study.</t>
  </si>
  <si>
    <t>Forensic mental health, Mediation, Mentally disordered offenders, Restorative justice, Victim-offender contact, Victims</t>
  </si>
  <si>
    <t>10.1016/j.ijlp.2020.101630</t>
  </si>
  <si>
    <t>Beliefs and emotions about social conventions.</t>
  </si>
  <si>
    <t>Beliefs, Deontics, Emotions, Morality, Reasons, Social conventions</t>
  </si>
  <si>
    <t>10.1016/j.actpsy.2020.103184</t>
  </si>
  <si>
    <t>Walking and talking independently predict interpersonal impressions.</t>
  </si>
  <si>
    <t>10.1016/j.actpsy.2020.103172</t>
  </si>
  <si>
    <t>Brain states matter. A reply to the unfolding argument.</t>
  </si>
  <si>
    <t>Causal structure, Integrated Information Theory, Recurrent Processing Theory, Theories of consciousness</t>
  </si>
  <si>
    <t>10.1016/j.concog.2020.102981</t>
  </si>
  <si>
    <t>Do you feel like me or not? This is the question: manipulation of emotional imagery modulates affective priming.</t>
  </si>
  <si>
    <t>Affective priming, Emotional episode, Emotional imagery, Emotions recognition, Facial expressions</t>
  </si>
  <si>
    <t>10.1016/j.concog.2020.103026</t>
  </si>
  <si>
    <t>Exploring care from extended family through rural women's accounts of perinatal mental illness - a qualitative study with implications for policy and practice.</t>
  </si>
  <si>
    <t>Gender, Informal care, Perinatal mental illness, Qualitative, Rural health</t>
  </si>
  <si>
    <t>10.1016/j.healthplace.2020.102427</t>
  </si>
  <si>
    <t>Angle of impact determination from bullet holes in a metal surface.</t>
  </si>
  <si>
    <t>Balthazard, Bullet path, CloudCompare, Ellipse method, Ellipser App, Impact angle, Terminal ballistics</t>
  </si>
  <si>
    <t>10.1016/j.forsciint.2020.110504</t>
  </si>
  <si>
    <t>Evaluation of glass evidence at activity level: A new distribution for the background population.</t>
  </si>
  <si>
    <t>Activity level, Chinese restaurant process, Forensic, Glass, Likelihood ratio</t>
  </si>
  <si>
    <t>10.1016/j.forsciint.2020.110431</t>
  </si>
  <si>
    <t>Cognitive control in number processing: new evidence from task switching.</t>
  </si>
  <si>
    <t>10.1007/s00426-020-01418-w</t>
  </si>
  <si>
    <t>Do I dislike what you dislike? Investigating the effect of disgust on time processing.</t>
  </si>
  <si>
    <t>10.1007/s00426-020-01425-x</t>
  </si>
  <si>
    <t>Can you hear me now? The effect of signal degradation on perceived predator threat in black-capped chickadees (Poecile atricapillus).</t>
  </si>
  <si>
    <t>10.1007/s10071-020-01433-9</t>
  </si>
  <si>
    <t>Food Insecurity and Adolescent Psychosocial Adjustment: Indirect Pathways through Caregiver Adjustment and Caregiver-Adolescent Relationship Quality.</t>
  </si>
  <si>
    <t>Adolescents, Family stress, Food insecurity, Psychosocial adjustment</t>
  </si>
  <si>
    <t>10.1007/s10964-020-01322-x</t>
  </si>
  <si>
    <t>Sex differences in the use of spatial cues in two avian brood parasites.</t>
  </si>
  <si>
    <t>Brood parasitism, Cognition, Molothrus bonariensis, Molothrus rufoaxillaris, Spatial memory, Spatial orientation</t>
  </si>
  <si>
    <t>10.1007/s10071-020-01434-8</t>
  </si>
  <si>
    <t>Crazy Rich Chinese? A Mixed-Methods Examination of Perceived Stereotypes and Associated Psychosocial Adaptation Challenges among Chinese International Students in the United States.</t>
  </si>
  <si>
    <t>Chinese international students, cross-cultural adaptation, higher education, perceived stereotypes, psychosocial adaptation</t>
  </si>
  <si>
    <t>10.1111/aphw.12233</t>
  </si>
  <si>
    <t>Social Psychological Correlates of Protective Behaviours in the COVID-19 Outbreak: Evidence and Recommendations from a Nationally Representative Sample.</t>
  </si>
  <si>
    <t>HBM, epidemic, pandemic, psychological factors, social dilemma</t>
  </si>
  <si>
    <t>10.1111/aphw.12235</t>
  </si>
  <si>
    <t>Will philanthropy save us all? Rethinking urban philanthropy in a time of crisis.</t>
  </si>
  <si>
    <t>Generosity, Mutual aid, Philanthropy, Super-rich, Urban governance</t>
  </si>
  <si>
    <t>10.1016/j.geoforum.2020.07.005</t>
  </si>
  <si>
    <t>Robo-advisors and the financialization of lay investors.</t>
  </si>
  <si>
    <t>Algorithms, Financial ecologies, Financialization, Fintech, Investing, Robo-advisors</t>
  </si>
  <si>
    <t>10.1016/j.geoforum.2020.09.004</t>
  </si>
  <si>
    <t>Is there enough trust for the smart city? exploring acceptance for use of mobile phone data in oslo and tallinn.</t>
  </si>
  <si>
    <t>Big data, Mobile phone data, Smart cities, Trust, Trust cultures</t>
  </si>
  <si>
    <t>10.1016/j.techfore.2020.120314</t>
  </si>
  <si>
    <t>Talent goes to global cities: The world network of scientists' mobility.</t>
  </si>
  <si>
    <t>Brain circulation, Global cities, Network analysis, Network effects, Scientist mobility</t>
  </si>
  <si>
    <t>10.1016/j.respol.2020.104127</t>
  </si>
  <si>
    <t>Covid-19 pandemic and the unprecedented mobilisation of scholarly efforts prompted by a health crisis: Scientometric comparisons across SARS, MERS and 2019-nCoV literature.</t>
  </si>
  <si>
    <t>Bibliometrics, Coronaviruses, Research synthesis, Scientometrics, Viral respiratory diseases</t>
  </si>
  <si>
    <t>Scientometrics</t>
  </si>
  <si>
    <t>10.1007/s11192-020-03706-z</t>
  </si>
  <si>
    <t>Micro-level transmission of monetary policy shocks: The trading book channel.</t>
  </si>
  <si>
    <t>Contagion, Financial stability, Monetary policy, Networks, Systemic risk, Trading book channel</t>
  </si>
  <si>
    <t>10.1016/j.jebo.2020.09.013</t>
  </si>
  <si>
    <t>Historicizing Modern Slavery: Free-Grown Sugar as an Ethics-Driven Market Category in Nineteenth-Century Britain.</t>
  </si>
  <si>
    <t>Consumption ethics, Market categories, Slavery</t>
  </si>
  <si>
    <t>10.1007/s10551-019-04318-1</t>
  </si>
  <si>
    <t>The effects of COVID-19 lockdown on fairness and cooperation: Evidence from a lablike experiment.</t>
  </si>
  <si>
    <t>Cooperation, Covid-19, Economic experiment, Fairness, Lablike data, Voluntary contribution mechanism</t>
  </si>
  <si>
    <t>10.1016/j.econlet.2020.109577</t>
  </si>
  <si>
    <t>Household economic instability: Constructs, measurement, and implications.</t>
  </si>
  <si>
    <t>Economic instability, Employment, Hardship, Income</t>
  </si>
  <si>
    <t>10.1016/j.childyouth.2020.105502</t>
  </si>
  <si>
    <t>Do I have enough food?" How need for cognitive closure and gender impact stockpiling and food waste during the COVID-19 pandemic: A cross-national study in India and the United States of America.</t>
  </si>
  <si>
    <t>COVID-19, Cross-national survey, Food waste, Gender, Need for cognitive closure</t>
  </si>
  <si>
    <t>10.1016/j.paid.2020.110396</t>
  </si>
  <si>
    <t>The role of empathy in the mechanism linking parental psychological control to emotional reactivities to COVID-19 pandemic: A pilot study among Chinese emerging adults.</t>
  </si>
  <si>
    <t>COVID-19 pandemic, Empathy, Mental health, Negative emotion, Parental psychological control, Personal distress</t>
  </si>
  <si>
    <t>10.1016/j.paid.2020.110399</t>
  </si>
  <si>
    <t>Evidence on time-varying inflation synchronization.</t>
  </si>
  <si>
    <t>DCC GARCH, Global inflation, Inflation synchronization, Time-varying correlations</t>
  </si>
  <si>
    <t>10.1016/j.econmod.2020.09.013</t>
  </si>
  <si>
    <t>The affective benefits of nature exposure: What's nature got to do with it?</t>
  </si>
  <si>
    <t>Aesthetics, Emotion, Environmental preferences, Mood induction, Nature</t>
  </si>
  <si>
    <t>10.1016/j.jenvp.2020.101498</t>
  </si>
  <si>
    <t>Combined multiple testing of multivariate survival times by censored empirical likelihood.</t>
  </si>
  <si>
    <t>conditional hazards, multiple constraints, multivariate survival analysis, weighted log‐rank test</t>
  </si>
  <si>
    <t>10.1111/sjos.12423</t>
  </si>
  <si>
    <t>Optimising the assignment of swabs and reagent for PCR testing during a viral epidemic.</t>
  </si>
  <si>
    <t>Covid-19, Healthcare optimization, Production planning</t>
  </si>
  <si>
    <t>10.1016/j.omega.2020.102341</t>
  </si>
  <si>
    <t>The human dimension of good economic policymaking.</t>
  </si>
  <si>
    <t>Australian Fair Pay Commission, Competition Policy Review, Economic policymaking, Hayne Royal Commission, Human dimension, Metropolitan Hospitals Planning Board, Moral and ethical restraint, Practical policymaking, Reserve Bank of Australia, Wallis Inquiry</t>
  </si>
  <si>
    <t>10.1016/j.eap.2020.09.009</t>
  </si>
  <si>
    <t>A systematic review of online examinations: A pedagogical innovation for scalable authentication and integrity.</t>
  </si>
  <si>
    <t>Adult learning applications, Architectures for educational technology system, Human-computer interface, Pedagogical issues</t>
  </si>
  <si>
    <t>10.1016/j.compedu.2020.104024</t>
  </si>
  <si>
    <t>China's regional public safety efficiency: a data envelopment analysis approach.</t>
  </si>
  <si>
    <t>O470</t>
  </si>
  <si>
    <t>The Annals of regional science</t>
  </si>
  <si>
    <t>10.1007/s00168-020-01025-y</t>
  </si>
  <si>
    <t>Examining risk and crisis communications of government agencies and stakeholders during early-stages of COVID-19 on Twitter.</t>
  </si>
  <si>
    <t>COVID-19, Crisis risk communication, Network analysis, Public health, Social media</t>
  </si>
  <si>
    <t>10.1016/j.chb.2020.106568</t>
  </si>
  <si>
    <t>Discussion on 'Challenges, opportunities, and innovations for effective solid waste management during and post COVID-19 pandemic, by Sharma et al. (2020)'.</t>
  </si>
  <si>
    <t>10.1016/j.resconrec.2020.105175</t>
  </si>
  <si>
    <t>A critical analysis of the impacts of COVID-19 on the global economy and ecosystems and opportunities for circular economy strategies.</t>
  </si>
  <si>
    <t>COVID-19, Circular economy, Climate change, Supply chain resilience, Sustainability, Sustainable development</t>
  </si>
  <si>
    <t>10.1016/j.resconrec.2020.105169</t>
  </si>
  <si>
    <t>Which states and cities protect residents from water shutoffs in the COVID-19 pandemic?</t>
  </si>
  <si>
    <t>COVID-19, US states And cities, Water disconnection moratorium</t>
  </si>
  <si>
    <t>10.1016/j.jup.2020.101118</t>
  </si>
  <si>
    <t>A work-life conflict perspective on telework.</t>
  </si>
  <si>
    <t>Family life stages, German Microcensus 2010, Telework, Work-life balance, Work-life conflict, Zero-inflated ordered probit regression</t>
  </si>
  <si>
    <t>10.1016/j.tra.2020.09.007</t>
  </si>
  <si>
    <t>Airport privatisation: A successful journey?</t>
  </si>
  <si>
    <t>Airport, Efficiency, Impacts, Privatisation, Regulation, Success</t>
  </si>
  <si>
    <t>10.1016/j.jairtraman.2020.101930</t>
  </si>
  <si>
    <t>Impact of Covid-19 on corporate solvency and possible policy responses in the EU.</t>
  </si>
  <si>
    <t>Cash flows, Coronavirus, Probability of default, Solvency</t>
  </si>
  <si>
    <t>The Quarterly review of economics and finance : journal of the Midwest Economics Association</t>
  </si>
  <si>
    <t>10.1016/j.qref.2020.09.002</t>
  </si>
  <si>
    <t>High vs Low Academic Achievement: What Difference Does Sleep Make? [Letter].</t>
  </si>
  <si>
    <t>10.2147/AMEP.S277374</t>
  </si>
  <si>
    <t>COVID-19: A Reminder for Medical Curriculum Review.</t>
  </si>
  <si>
    <t>curriculum revision, infectious diseases, pandemic</t>
  </si>
  <si>
    <t>10.2147/AMEP.S267633</t>
  </si>
  <si>
    <t>Investigating Knowledge, Attitude, and Beliefs Regarding Placebo Interventions in Clinical Practice: A Comparative Study of Nursing and Medical University Students.</t>
  </si>
  <si>
    <t>attitude, beliefs, knowledge, placebo</t>
  </si>
  <si>
    <t>10.2147/AMEP.S250019</t>
  </si>
  <si>
    <t>Factors Associated with Burnout Among Physicians: An Evaluation During a Period of COVID-19 Pandemic.</t>
  </si>
  <si>
    <t>COVID-19, burnout, demographics, healthcare professionals, pandemic</t>
  </si>
  <si>
    <t>10.2147/JHL.S270440</t>
  </si>
  <si>
    <t>A Role-Playing Activity for Medical Students Demonstrates Economic Factors Affecting Health in Underprivileged Communities.</t>
  </si>
  <si>
    <t>education, simulation training, social determinants of health, teaching</t>
  </si>
  <si>
    <t>10.2147/AMEP.S259032</t>
  </si>
  <si>
    <t>The moderating effect of student club membership on the relationship between career intention in the tourism sector and post-graduate employability anxiety.</t>
  </si>
  <si>
    <t>Career intention, Extra curricular activities, Post-graduate employability anxiety, Student club membership, Tourism education, Undergraduates</t>
  </si>
  <si>
    <t>10.1016/j.jhlste.2020.100265</t>
  </si>
  <si>
    <t>Covid-19: implications for insurer risk management and the insurability of pandemic risk.</t>
  </si>
  <si>
    <t>Covid-19, Financial crisis, Insurability, Pandemic risk, Resiliency, Risk management</t>
  </si>
  <si>
    <t>10.1057/s10713-020-00054-z</t>
  </si>
  <si>
    <t>In-kind transfers and home production.</t>
  </si>
  <si>
    <t>D13, H21, H42</t>
  </si>
  <si>
    <t>10.1007/s11150-020-09509-8</t>
  </si>
  <si>
    <t>The Influence of Entrepreneurs' Psychological Capital on Their Deviant Innovation Behavior.</t>
  </si>
  <si>
    <t>analytical hierarchy process, deviant innovation behavior, entrepreneur psychological capital, questionnaire survey, relevance</t>
  </si>
  <si>
    <t>10.3389/fpsyg.2020.01606</t>
  </si>
  <si>
    <t>Teachers' Emotions and Self-Efficacy: A Test of Reciprocal Relations.</t>
  </si>
  <si>
    <t>emotions, longitudinal design, reciprocal relations, self-efficacy, teachers</t>
  </si>
  <si>
    <t>10.3389/fpsyg.2020.01650</t>
  </si>
  <si>
    <t>A Meta-Analysis of the ""Erasing Race"" Effect in the United States and Some Theoretical Considerations.</t>
  </si>
  <si>
    <t>alliance detection system, coalition, erasing race, meta-analysis, social identity</t>
  </si>
  <si>
    <t>10.3389/fpsyg.2020.01635</t>
  </si>
  <si>
    <t>Examining the Relationships Between Job Characteristics, Emotional Regulation and University Teachers' Well-Being: The Mediation of Emotional Regulation.</t>
  </si>
  <si>
    <t>emotional job demands, emotional regulation strategies, ill-being, teaching support, the job demands-resources model, well-being</t>
  </si>
  <si>
    <t>10.3389/fpsyg.2020.01727</t>
  </si>
  <si>
    <t>Servant Leadership in Japan: A Validation Study of the Japanese Version of the Servant Leadership Survey (SLS-J).</t>
  </si>
  <si>
    <t>Japan, affective commitment, measurement, servant leadership, well-being, work engagement</t>
  </si>
  <si>
    <t>10.3389/fpsyg.2020.01711</t>
  </si>
  <si>
    <t>Similarities and Differences in Health, Social Trust, and Financial Situation in People With Usher Syndrome, a Bio-Psychosocial Perspective.</t>
  </si>
  <si>
    <t>Usher syndrome, bio-psychosocial perspective, deafblindness, financial situation, health, physical health, psychological health, social trust</t>
  </si>
  <si>
    <t>10.3389/fpsyg.2020.01760</t>
  </si>
  <si>
    <t>Effects of Self-Regulation vs. External Regulation on the Factors and Symptoms of Academic Stress in Undergraduate Students.</t>
  </si>
  <si>
    <t>SRL vs. ERL theory, academic stress, stress factors, stress symptoms, university</t>
  </si>
  <si>
    <t>10.3389/fpsyg.2020.01773</t>
  </si>
  <si>
    <t>Shared Storybook Reading and Oral Language Development: A Bioecological Perspective.</t>
  </si>
  <si>
    <t>assessment, comprehension, ecological model, home literacy environment, language development, narrative, shared storybook reading, vocabulary</t>
  </si>
  <si>
    <t>10.3389/fpsyg.2020.01818</t>
  </si>
  <si>
    <t>Word's Contextual Predictability and Its Character Frequency Effects in Chinese Reading: Evidence From Eye Movements.</t>
  </si>
  <si>
    <t>Chinese reading, characters frequency, eye movements, word predictability, word segmentation</t>
  </si>
  <si>
    <t>10.3389/fpsyg.2020.01833</t>
  </si>
  <si>
    <t>Situation of Neuromarketing Consulting in Spain.</t>
  </si>
  <si>
    <t>economic resources, human resources, interdisciplinarity, methodological and technological resources, neuromarketing consulting companies, synchronization</t>
  </si>
  <si>
    <t>10.3389/fpsyg.2020.01854</t>
  </si>
  <si>
    <t>Validity of Cognitive Tests for Non-human Animals: Pitfalls and Prospects.</t>
  </si>
  <si>
    <t>cognitive testing, comparative psychology, contextual variables, individual differences, non-cognitive factors, primates, task validity, test design</t>
  </si>
  <si>
    <t>10.3389/fpsyg.2020.01835</t>
  </si>
  <si>
    <t>Analysis of Scientific and Press Articles Related to Cultured Meat for a Better Understanding of Its Perception.</t>
  </si>
  <si>
    <t>Web of Science, bibliometrics, cultured meat, perception, press, public</t>
  </si>
  <si>
    <t>10.3389/fpsyg.2020.01845</t>
  </si>
  <si>
    <t>European Portuguese-Learning Infants Look Longer at Iambic Stress: New Data on Language Specificity in Early Stress Perception.</t>
  </si>
  <si>
    <t>anticipatory looking, eye-tracking, frequency, iambic stress, infant stress perception, phonology and phonetics of stress, rhythm</t>
  </si>
  <si>
    <t>10.3389/fpsyg.2020.01890</t>
  </si>
  <si>
    <t>Validating a Child Youth Resilience Measurement (CYRM-28) for Adolescents Living With HIV (ALHIV) in Urban Malawi.</t>
  </si>
  <si>
    <t>Malawi, adolescents living with HIV, mixed methods, psychometric properties, resilience measures, teen-club clinic, validation</t>
  </si>
  <si>
    <t>10.3389/fpsyg.2020.01896</t>
  </si>
  <si>
    <t>Confounding in Studies on Metacognition: A Preliminary Causal Analysis Framework.</t>
  </si>
  <si>
    <t>causal inference, confounding, meta-theory, metacognition, structural causal model</t>
  </si>
  <si>
    <t>10.3389/fpsyg.2020.01933</t>
  </si>
  <si>
    <t>Mother-Infant Skin-to-Skin Contact: Short- and Long-Term Effects for Mothers and Their Children Born Full-Term.</t>
  </si>
  <si>
    <t>breastfeeding, infants’ self-agency, mother–child emotional communication, mother–child short‐ and long-term relations, mother–infant skin-to-skin contact, postpartum depressive symptoms</t>
  </si>
  <si>
    <t>10.3389/fpsyg.2020.01921</t>
  </si>
  <si>
    <t>Is Early Spatial Skills Training Effective? A Meta-Analysis.</t>
  </si>
  <si>
    <t>STEM, infancy and early childhood, meta-analysis, spatial skills, spatially enriched curriculum, training</t>
  </si>
  <si>
    <t>10.3389/fpsyg.2020.01938</t>
  </si>
  <si>
    <t>The Effectiveness of Dance Therapy as an Adjunct to Rehabilitation of Adults With a Physical Disability.</t>
  </si>
  <si>
    <t>adults, dance therapy, effectiveness, physical disability, rehabilitation</t>
  </si>
  <si>
    <t>10.3389/fpsyg.2020.01963</t>
  </si>
  <si>
    <t>Attuning to the World: The Diachronic Constitution of the Extended Conscious Mind.</t>
  </si>
  <si>
    <t>cultural practices, diachronic constitution, extended consciousness, extended mind, proximate explanation, ultimate explanation</t>
  </si>
  <si>
    <t>10.3389/fpsyg.2020.01966</t>
  </si>
  <si>
    <t>Convergent Validation of Methods for the Identification of Psychotherapeutic Phase Transitions in Time Series of Empirical and Model Systems.</t>
  </si>
  <si>
    <t>PTDA, change points, nonlinear methods, pattern identification, phase transitions, phase-transition detection algorithm, real-time monitoring, self-organization</t>
  </si>
  <si>
    <t>10.3389/fpsyg.2020.01970</t>
  </si>
  <si>
    <t>The Phonological Mapping (Mismatch) Negativity: History, Inconsistency, and Future Direction.</t>
  </si>
  <si>
    <t>MMN, N400, PMN, event-related potentials, phonology, semantic integration</t>
  </si>
  <si>
    <t>10.3389/fpsyg.2020.01967</t>
  </si>
  <si>
    <t>Children's Play Profiles: Contributions From Child's Temperament and Father's Parenting Styles in a Portuguese Sample.</t>
  </si>
  <si>
    <t>father, non-social behaviors, play, preschool, social behaviors, temperament</t>
  </si>
  <si>
    <t>10.3389/fpsyg.2020.01978</t>
  </si>
  <si>
    <t>The Natural Language Environment of 9-Month-Old Infants in Sweden and Concurrent Association With Early Language Development.</t>
  </si>
  <si>
    <t>digital media, gesture, infant, language ENvironment analysis, language development, language environment, speech</t>
  </si>
  <si>
    <t>10.3389/fpsyg.2020.01981</t>
  </si>
  <si>
    <t>Does the Coronavirus Epidemic Take Advantage of Human Optimism Bias?</t>
  </si>
  <si>
    <t>COVID-19, bayesian brain, belief, cognitive biases, coronavirus, perceived risk, predictive coding</t>
  </si>
  <si>
    <t>10.3389/fpsyg.2020.02001</t>
  </si>
  <si>
    <t>Posttraumatic Stress Disorder, Suicidal Ideation, and Suicidal Self-Directed Violence Among U.S. Military Personnel and Veterans: A Systematic Review of the Literature From 2010 to 2018.</t>
  </si>
  <si>
    <t>military personnel, posttraumatic stress disorder, suicidal ideation, suicide, suicide attempt, systematic review, veteran</t>
  </si>
  <si>
    <t>10.3389/fpsyg.2020.01998</t>
  </si>
  <si>
    <t>Targeting in Language: Unifying Deixis and Anaphora.</t>
  </si>
  <si>
    <t>anaphora, cues, deixis, demonstratives, joint attention, pronouns, targeting, trigger</t>
  </si>
  <si>
    <t>10.3389/fpsyg.2020.02016</t>
  </si>
  <si>
    <t>The Feasibility of the Full and Modified Versions of the Alarm Distress Baby Scale (ADBB) and the Prevalence of Social Withdrawal in Infants in Nepal.</t>
  </si>
  <si>
    <t>ADBB, Nepal, feasibility, infant, social withdrawal</t>
  </si>
  <si>
    <t>10.3389/fpsyg.2020.02025</t>
  </si>
  <si>
    <t>The Relationship Between Alexithymia and Type 2 Diabetes: A Systematic Review.</t>
  </si>
  <si>
    <t>alexithymia, chronic disease, metabolic syndrome, psychological distress, type 2 diabetes mellitus</t>
  </si>
  <si>
    <t>10.3389/fpsyg.2020.02026</t>
  </si>
  <si>
    <t>Is Person-Group Value Congruence Always a Good Thing? Values and Well-Being Among Maladjusted Teens and Their Peers.</t>
  </si>
  <si>
    <t>adolescents, congruence, maladjusted behavior, values, well-being</t>
  </si>
  <si>
    <t>10.3389/fpsyg.2020.02035</t>
  </si>
  <si>
    <t>COVID-19 Lockdown and Its Adverse Impact on Psychological Health in Breast Cancer.</t>
  </si>
  <si>
    <t>COVID-19, anxiety, breast cancer, cognition, depression, psycho-oncology</t>
  </si>
  <si>
    <t>10.3389/fpsyg.2020.02033</t>
  </si>
  <si>
    <t>Sleep Quality, Sleep Structure, and PER3 Genotype Mediate Chronotype Effects on Depressive Symptoms in Young Adults.</t>
  </si>
  <si>
    <t>PER3 variable number of tandom repeats, chronotype, circadian mechanism, clock genes, depression, sleep structure, social jetlag</t>
  </si>
  <si>
    <t>10.3389/fpsyg.2020.02028</t>
  </si>
  <si>
    <t>Reduction of COVID-19 Anxiety Levels Through Relaxation Techniques: A Study Carried Out in Northern Spain on a Sample of Young University Students.</t>
  </si>
  <si>
    <t>COVID-19, anxiety, relaxation techniques, telematic psychoeducation, university students</t>
  </si>
  <si>
    <t>10.3389/fpsyg.2020.02038</t>
  </si>
  <si>
    <t>Response to a Specific and Digitally Supported Training at Home for Students With Mathematical Difficulties.</t>
  </si>
  <si>
    <t>app, digital training, home training, mathematical difficulty, students</t>
  </si>
  <si>
    <t>10.3389/fpsyg.2020.02039</t>
  </si>
  <si>
    <t>Silver Lining of Haze: The Mixed Effect of Haze on Donation.</t>
  </si>
  <si>
    <t>donate, haze, money, mortality salience, time</t>
  </si>
  <si>
    <t>10.3389/fpsyg.2020.02042</t>
  </si>
  <si>
    <t>When Emergency Patients Die by Suicide: The Experience of Prehospital Health Professionals.</t>
  </si>
  <si>
    <t>emotional reaction, impact, narratives, patient suicide, prehospital emergency professionals</t>
  </si>
  <si>
    <t>10.3389/fpsyg.2020.02036</t>
  </si>
  <si>
    <t>The College Students' Sense of Responsibility for Innovation and Entrepreneurship.</t>
  </si>
  <si>
    <t>factor analysis model, innovation and entrepreneurship, linear regression analysis, positive psychological quality, social responsibility</t>
  </si>
  <si>
    <t>10.3389/fpsyg.2020.02049</t>
  </si>
  <si>
    <t>Recognizing a Heart Attack: Patients' Knowledge of Cardiovascular Risk Factors and Its Relation to Prehospital Decision Delay in Acute Coronary Syndrome.</t>
  </si>
  <si>
    <t>acute coronary syndrome, cardiovascular risk, decision delay, heart attack, knowledge, patient decision making, prehospital delay</t>
  </si>
  <si>
    <t>10.3389/fpsyg.2020.02056</t>
  </si>
  <si>
    <t>Narrative Abilities of Adults' With Down Syndrome as a Window to Their Morphosyntactic, Socio-Cognitive, and Prosodic Abilities.</t>
  </si>
  <si>
    <t>Theory of Mind, down syndrome, macrostructure, microstructure, narratives, prosody</t>
  </si>
  <si>
    <t>10.3389/fpsyg.2020.02060</t>
  </si>
  <si>
    <t>Explicit Sense of Agency in an Automatic Control Situation: Effects of Goal-Directed Action and the Gradual Emergence of Outcome.</t>
  </si>
  <si>
    <t>automatic control, goal-directed action, gradual effect, manual control, sense of agency</t>
  </si>
  <si>
    <t>10.3389/fpsyg.2020.02062</t>
  </si>
  <si>
    <t>Food Sharing With Choice: Influence on Social Evaluation.</t>
  </si>
  <si>
    <t>choice, eating together, food sharing, prosociality, social evaluation</t>
  </si>
  <si>
    <t>10.3389/fpsyg.2020.02070</t>
  </si>
  <si>
    <t>Neuromarketing Applied to Educational Toy Packaging.</t>
  </si>
  <si>
    <t>educational toy, eye tracking, galvanic skin response, marketing, neuromarketing, packaging, psychology</t>
  </si>
  <si>
    <t>10.3389/fpsyg.2020.02077</t>
  </si>
  <si>
    <t>State and Trait Rumination Effects on Overt Attention to Reminders of Errors in a Challenging General Knowledge Retrieval Task.</t>
  </si>
  <si>
    <t>RRS, brooding, eye-tracking, feedback, fixation, gaze, reflection</t>
  </si>
  <si>
    <t>10.3389/fpsyg.2020.02094</t>
  </si>
  <si>
    <t>Developmental Prosopagnosia and Elastic Versus Static Face Recognition in an Incidental Learning Task.</t>
  </si>
  <si>
    <t>developmental prosopagnosia, face perception, incidental learning, moving vs. static faces, visual learning</t>
  </si>
  <si>
    <t>10.3389/fpsyg.2020.02098</t>
  </si>
  <si>
    <t>Commentary: A Compositional Neural Architecture for Language.</t>
  </si>
  <si>
    <t>compositionality, gain modulation, neural oscillations, semantics, syntax</t>
  </si>
  <si>
    <t>10.3389/fpsyg.2020.02101</t>
  </si>
  <si>
    <t>The Impact of Emotion on Musical Long-Term Memory.</t>
  </si>
  <si>
    <t>arousal, consolidation, emotion, musical memory, valence</t>
  </si>
  <si>
    <t>10.3389/fpsyg.2020.02110</t>
  </si>
  <si>
    <t>Self-Transcendent Aspirations and Life Satisfaction: The Moderated Mediation Role of Gratitude Considering Conditional Effects of Affective and Cognitive Empathy.</t>
  </si>
  <si>
    <t>affective empathy, cognitive empathy, gratitude, life satisfaction, self-transcendent aspirations</t>
  </si>
  <si>
    <t>10.3389/fpsyg.2020.02105</t>
  </si>
  <si>
    <t>Metaphor Is Between Metonymy and Homonymy: Evidence From Event-Related Potentials.</t>
  </si>
  <si>
    <t>N400, P600, ambiguous words, event-related potentials, homonymy, metaphor, metonymy, polysemy</t>
  </si>
  <si>
    <t>10.3389/fpsyg.2020.02113</t>
  </si>
  <si>
    <t>Depth Plane Separation Affects Both Lightness Contrast and Assimilation.</t>
  </si>
  <si>
    <t>anchoring theory, belongingness, layer theories, lightness assimilation, lightness contrast</t>
  </si>
  <si>
    <t>10.3389/fpsyg.2020.02114</t>
  </si>
  <si>
    <t>The Moderating Effect of Acculturation Strategies on the Relationship Between Newcomer Adjustment and Employee Behavior.</t>
  </si>
  <si>
    <t>integration, school-to-work employees, separation, socialization, turnover intentions, work-related anxiety, work-to-work employees</t>
  </si>
  <si>
    <t>10.3389/fpsyg.2020.02117</t>
  </si>
  <si>
    <t>Immersion, Absorption, and Spiritual Experience: Some Preliminary Findings.</t>
  </si>
  <si>
    <t>EEG, absorption, alpha, mystical experience, spiritual experience</t>
  </si>
  <si>
    <t>10.3389/fpsyg.2020.02118</t>
  </si>
  <si>
    <t>Characterizing Strategy Use During the Performance of Hippocampal-Dependent Tasks.</t>
  </si>
  <si>
    <t>autobiographical memory, cognitive strategies, future thinking, hippocampus, individual differences, navigation, scene construction, visual imagery</t>
  </si>
  <si>
    <t>10.3389/fpsyg.2020.02119</t>
  </si>
  <si>
    <t>The Impact of Positive Youth Development Attributes and Life Satisfaction on Academic Well-Being: A Longitudinal Mediation Study.</t>
  </si>
  <si>
    <t>academic satisfaction, academic stress, life satisfaction, longitudinal study, positive youth development</t>
  </si>
  <si>
    <t>10.3389/fpsyg.2020.02126</t>
  </si>
  <si>
    <t>Calibrating the Test of Relational Reasoning: New Information From Oblique Bifactor Models.</t>
  </si>
  <si>
    <t>bifactor models, oblique bifactor models, relational reasoning, the Extended Testlet Model, the Generalized Subdimensional Model, the test of relational reasoning</t>
  </si>
  <si>
    <t>10.3389/fpsyg.2020.02129</t>
  </si>
  <si>
    <t>The Neurosciences of Health Communication: An fNIRS Analysis of Prefrontal Cortex and Porn Consumption in Young Women for the Development of Prevention Health Programs.</t>
  </si>
  <si>
    <t>Brodmann area, addiction, fNRIS, health communication, health prevention campaigns, neuro communications, neuroscience, pornography</t>
  </si>
  <si>
    <t>10.3389/fpsyg.2020.02132</t>
  </si>
  <si>
    <t>How Our Gaze Reacts to Another Person's Tears? Experimental Insights Into Eye Tracking Technology.</t>
  </si>
  <si>
    <t>crying, empathy, eye tracking, gaze, tears</t>
  </si>
  <si>
    <t>10.3389/fpsyg.2020.02134</t>
  </si>
  <si>
    <t>Psychosocial Functioning, BMI, and Nutritional Behaviors in Women at Cardiovascular Risk.</t>
  </si>
  <si>
    <t>anxiety, cardiovascular risk, depression, emotional eating, health behaviors, physical activity, stress</t>
  </si>
  <si>
    <t>10.3389/fpsyg.2020.02135</t>
  </si>
  <si>
    <t>Commentary: Grounded procedures: A proximate mechanism for the psychology of cleansing and other physical actions.</t>
  </si>
  <si>
    <t>cleansing effects, disgust, domain specificity, evolutionary psychology, morality</t>
  </si>
  <si>
    <t>10.3389/fpsyg.2020.02137</t>
  </si>
  <si>
    <t>Emotions and Instructed Language Learning: Proposing a Second Language Emotions and Positive Psychology Model.</t>
  </si>
  <si>
    <t>emotion, learning, positive psychology, second language acquisition, teaching, theory</t>
  </si>
  <si>
    <t>10.3389/fpsyg.2020.02142</t>
  </si>
  <si>
    <t>(Not so) Great Expectations: Listening to Foreign-Accented Speech Reduces the Brain's Anticipatory Processes.</t>
  </si>
  <si>
    <t>Dutch, foreign-accented speech, native vs. non-native speech processing, prediction, sentence comprehension, speech perception</t>
  </si>
  <si>
    <t>10.3389/fpsyg.2020.02143</t>
  </si>
  <si>
    <t>Frequencies and Predictors of Negative Effects in Routine Inpatient and Outpatient Psychotherapy: Two Observational Studies.</t>
  </si>
  <si>
    <t>negative treatment effects, psychotherapy, side effects, therapeutic malpractice, treatment setting, unethical therapist behavior</t>
  </si>
  <si>
    <t>10.3389/fpsyg.2020.02144</t>
  </si>
  <si>
    <t>The Role of Oxytocin in Cardiovascular Protection.</t>
  </si>
  <si>
    <t>atrial natriuretic peptide, cardiomyocyte, heart, oxytocin, oxytocin—therapeutic use</t>
  </si>
  <si>
    <t>10.3389/fpsyg.2020.02139</t>
  </si>
  <si>
    <t>Do Sex, Age, and Marital Status Influence the Motivations of Amateur Marathon Runners? The Poznan Marathon Case Study.</t>
  </si>
  <si>
    <t>age, marathoners, marital status, motivation, running, sex difference</t>
  </si>
  <si>
    <t>10.3389/fpsyg.2020.02151</t>
  </si>
  <si>
    <t>Humans Dominate the Social Interaction Networks of Urban Free-Ranging Dogs in India.</t>
  </si>
  <si>
    <t>dog–human interaction, free-ranging dogs, human flux, human-animal interaction, social network analysis</t>
  </si>
  <si>
    <t>10.3389/fpsyg.2020.02153</t>
  </si>
  <si>
    <t>Mitigating the Impact of the Novel Coronavirus Pandemic on Neuroscience and Music Research Protocols in Clinical Populations.</t>
  </si>
  <si>
    <t>COVID-19, music and neuroscience, music and neuroscience research protocols, music therapy, research crisis response</t>
  </si>
  <si>
    <t>10.3389/fpsyg.2020.02160</t>
  </si>
  <si>
    <t>Kin-Avoidance in Cannibalistic Homicide.</t>
  </si>
  <si>
    <t>cannibalism, evolution, homicide, kin, mental health</t>
  </si>
  <si>
    <t>10.3389/fpsyg.2020.02161</t>
  </si>
  <si>
    <t>Exploring Creative Entrepreneurs' IEO: Extraversion, Neuroticism and Creativity.</t>
  </si>
  <si>
    <t>IEO, creativity, entrepreneurship, extraversion, neuroticism</t>
  </si>
  <si>
    <t>10.3389/fpsyg.2020.02170</t>
  </si>
  <si>
    <t>Categorical and Dimensional Diagnoses of Dyslexia: Are They Compatible?</t>
  </si>
  <si>
    <t>categorical, dimensional, dyslexia, lexicon, phonology, poor reading</t>
  </si>
  <si>
    <t>10.3389/fpsyg.2020.02171</t>
  </si>
  <si>
    <t>The Negative Interactive Effects of Nostalgia and Loneliness on Affect in Daily Life.</t>
  </si>
  <si>
    <t>affect, diary, loneliness, nostalgia, well-being</t>
  </si>
  <si>
    <t>10.3389/fpsyg.2020.02185</t>
  </si>
  <si>
    <t>Testing a Self-Determination Theory Model of Healthy Eating in a South African Township.</t>
  </si>
  <si>
    <t>South Africa, autonomous motivation, healthy diet behavior, identified regulation, introjected regulation, self-determination theory, sub-Saharan Africa, type 2 diabetes</t>
  </si>
  <si>
    <t>10.3389/fpsyg.2020.02181</t>
  </si>
  <si>
    <t>Let's Get Out of Here!": Cognitive Motivation and Maximizing Help Teams Solving an Escape Room.</t>
  </si>
  <si>
    <t>cognitive motivation/need for cognition, cooperation, escape room, maximizing, team</t>
  </si>
  <si>
    <t>10.3389/fpsyg.2020.02196</t>
  </si>
  <si>
    <t>Differences in Behavioral Inhibitory Control in Response to Angry and Happy Emotions Among College Students With and Without Suicidal Ideation: An ERP Study.</t>
  </si>
  <si>
    <t>ERPs, behavioral inhibitory control, impulsivity, suicidal ideation, two-choice oddball paradigm</t>
  </si>
  <si>
    <t>10.3389/fpsyg.2020.02191</t>
  </si>
  <si>
    <t>Health Anxiety and Mental Health Outcome During COVID-19 Lockdown in Italy: The Mediating and Moderating Roles of Psychological Flexibility.</t>
  </si>
  <si>
    <t>COVID-19, anxiety, depression, health anxiety, pandemic, psychological flexibility, quarantine</t>
  </si>
  <si>
    <t>10.3389/fpsyg.2020.02195</t>
  </si>
  <si>
    <t>A Longitudinal Cohort Study Investigating Inadequate Preparation and Death and Dying in Nursing Students: Implications for the Aftermath of the COVID-19 Pandemic.</t>
  </si>
  <si>
    <t>COVID-19, death and dying, longitudinal, mental health, nursing students</t>
  </si>
  <si>
    <t>10.3389/fpsyg.2020.02206</t>
  </si>
  <si>
    <t>Of Blickets, Butterflies, and Baby Dinosaurs: Children's Diagnostic Reasoning Across Domains.</t>
  </si>
  <si>
    <t>causal reasoning, contextualization, diagnostic inference, early elementary school, scientific reasoning</t>
  </si>
  <si>
    <t>10.3389/fpsyg.2020.02210</t>
  </si>
  <si>
    <t>How Ingratiation Links to Counterproductive Work Behaviors: The Roles of Emotional Exhaustion and Power Distance Orientation.</t>
  </si>
  <si>
    <t>conservation of resources theory, counterproductive work behaviors, emotional exhaustion, ingratiation, power distance orientation</t>
  </si>
  <si>
    <t>10.3389/fpsyg.2020.02238</t>
  </si>
  <si>
    <t>Iowa Gambling Task and Distortion in Perception of Body Image Among Adolescent Women With Eating Disorders.</t>
  </si>
  <si>
    <t>Iowa gambling task, adolescent women, decision making, distortion of body image, eating disorders, perception</t>
  </si>
  <si>
    <t>10.3389/fpsyg.2020.02223</t>
  </si>
  <si>
    <t>The Development of an Instrument for Longitudinal Learning Diagnosis of Rational Number Operations Based on Parallel Tests.</t>
  </si>
  <si>
    <t>learning diagnosis, longitudinal assessments, longitudinal cognitive diagnosis, parallel tests, rational number operations</t>
  </si>
  <si>
    <t>10.3389/fpsyg.2020.02246</t>
  </si>
  <si>
    <t>COVID-19 Place Confinement, Pro-Social, Pro-environmental Behaviors, and Residents' Wellbeing: A New Conceptual Framework.</t>
  </si>
  <si>
    <t>COVID-19, behavior change, habits, health, place attachment, place confinement, pro-environmental and pro-social behavior, residents’ wellbeing</t>
  </si>
  <si>
    <t>10.3389/fpsyg.2020.02248</t>
  </si>
  <si>
    <t>Correlates of the Militant Extremist Mindset.</t>
  </si>
  <si>
    <t>Big Five, disorders affecting the musculoskeletal system, militant, militant extremism, personality disorders, self-evaluations</t>
  </si>
  <si>
    <t>10.3389/fpsyg.2020.02250</t>
  </si>
  <si>
    <t>Effect of an 8-Week Yoga-Based Lifestyle Intervention on Psycho-Neuro-Immune Axis, Disease Activity, and Perceived Quality of Life in Rheumatoid Arthritis Patients: A Randomized Controlled Trial.</t>
  </si>
  <si>
    <t>disease activity score, inflammation, psycho-neuro-immune axis, quality of life, rheumatoid arthritis, yoga-based lifestyle intervention</t>
  </si>
  <si>
    <t>10.3389/fpsyg.2020.02259</t>
  </si>
  <si>
    <t>The Relationship Between Sociodemographics and Environmental Values Across Seven European Countries.</t>
  </si>
  <si>
    <t>environmental, gender, green consumers, political orientation, segmentation, sociodemographics, values</t>
  </si>
  <si>
    <t>10.3389/fpsyg.2020.02253</t>
  </si>
  <si>
    <t>(In)Sensitivity to Accuracy? Children's and Adults' Decisions About Who to Trust: The Teacher or the Internet.</t>
  </si>
  <si>
    <t>accuracy, individual differences, internet, selective trust, teacher</t>
  </si>
  <si>
    <t>10.3389/fpsyg.2020.551131</t>
  </si>
  <si>
    <t>Mental Health in Academia: The Role of Workplace Relationships.</t>
  </si>
  <si>
    <t>academia, biomedical research, mental health, relationships, workplace</t>
  </si>
  <si>
    <t>10.3389/fpsyg.2020.562457</t>
  </si>
  <si>
    <t>Role for Positive Schizotypy and Hallucination Proneness in Semantic Processing.</t>
  </si>
  <si>
    <t>hallucinatory proneness, positive schizotypy, schizotypy, semantic priming, semantic processing</t>
  </si>
  <si>
    <t>10.3389/fpsyg.2020.542002</t>
  </si>
  <si>
    <t>Considering Family Dog Attachment Bonds: Do Dog-Parent Attachments Predict Dog-Child Attachment Outcomes in Animal-Assisted Interventions?</t>
  </si>
  <si>
    <t>Do As I Do, Secure Base Test, animal-assisted intervention, attachment, children, dog, family, human-animal interaction</t>
  </si>
  <si>
    <t>10.3389/fpsyg.2020.566910</t>
  </si>
  <si>
    <t>Changes in Diet, Sleep, and Physical Activity Are Associated With Differences in Negative Mood During COVID-19 Lockdown.</t>
  </si>
  <si>
    <t>COVID-19, alcohol, diet, lockdown, mental health, mood, physical activity, sleep</t>
  </si>
  <si>
    <t>10.3389/fpsyg.2020.588604</t>
  </si>
  <si>
    <t>The impact of Coronavirus (COVID-19) outbreak on faith-based investments: An original analysis.</t>
  </si>
  <si>
    <t>Behavioral finance, Coronavirus (COVID-19), Faith-based investments, Stock market indices</t>
  </si>
  <si>
    <t>10.1016/j.jbef.2020.100403</t>
  </si>
  <si>
    <t>A time-frequency analysis of the impact of the Covid-19 induced panic on the volatility of currency and cryptocurrency markets.</t>
  </si>
  <si>
    <t>Causality, Covid-19 panic, Cross-currency hedge strategies, Cryptocurrencies, Currency markets, Lead–lag effects, Wavelet coherence, Wavelet phase difference</t>
  </si>
  <si>
    <t>10.1016/j.jbef.2020.100404</t>
  </si>
  <si>
    <t>The personal information sphere: An integral approach to privacy and related information and communication rights.</t>
  </si>
  <si>
    <t>10.1002/asi.24354</t>
  </si>
  <si>
    <t>Blended learning: ten tips on how to implement it into a curriculum in healthcare education.</t>
  </si>
  <si>
    <t>Blended Learning, curriculum, curriculum development</t>
  </si>
  <si>
    <t>10.3205/zma001338</t>
  </si>
  <si>
    <t>(Self-)Reflexion and training of professional skills in the context of ""being a doctor"" in the future - a qualitative analysis of medical students' experience in LET ME ... keep you real!</t>
  </si>
  <si>
    <t>evaluating methods, medical humanities, narrative medicine, professional competence, professional role, self concept, self reflexion, social identification, socialization, teaching methods</t>
  </si>
  <si>
    <t>10.3205/zma001340</t>
  </si>
  <si>
    <t>Feedback in medical education - a workshop report with practical examples and recommendations.</t>
  </si>
  <si>
    <t>educational, feedback, formative feedback, models, pschological</t>
  </si>
  <si>
    <t>10.3205/zma001339</t>
  </si>
  <si>
    <t>Clinical Case Discussions - a novel, supervised peer-teaching format to promote clinical reasoning in medical students.</t>
  </si>
  <si>
    <t>case-based learning, clinical reasoning, curriculum development, peer teaching, undergraduate medical education</t>
  </si>
  <si>
    <t>10.3205/zma001341</t>
  </si>
  <si>
    <t>Translation of a scale measuring cognitive test anxiety (G-CTAS) and its psychometric examination among medical students in Germany.</t>
  </si>
  <si>
    <t>cognitive test anxiety scale, gender, item analysis, medical students, psychological stress, state examination, test anxiety, test performance, validity check, worry</t>
  </si>
  <si>
    <t>10.3205/zma001343</t>
  </si>
  <si>
    <t>Learning to diagnose collaboratively: validating a simulation for medical students.</t>
  </si>
  <si>
    <t>collaboration, collaborative diagnostic reasoning, simulation, validation</t>
  </si>
  <si>
    <t>10.3205/zma001344</t>
  </si>
  <si>
    <t>Development and validation of a postgraduate anaesthesiology core curriculum based on Entrustable Professional Activities: a Delphi study.</t>
  </si>
  <si>
    <t>anaesthetics, core curriculum, curriculum, postgraduate</t>
  </si>
  <si>
    <t>10.3205/zma001345</t>
  </si>
  <si>
    <t>Spontaneously retrievable knowledge of German general practitioners depending on time since graduation, measured with the progress test medicine.</t>
  </si>
  <si>
    <t>general practitioners, knowledge development, life-long learning, progress test medicine, replication study</t>
  </si>
  <si>
    <t>10.3205/zma001342</t>
  </si>
  <si>
    <t>Didactic qualification of teaching staff in primary care medicine - a position paper of the Primary Care Committee of the Society for Medical Education.</t>
  </si>
  <si>
    <t>medical didactics, primary care medicine, qualification teaching staff</t>
  </si>
  <si>
    <t>10.3205/zma001346</t>
  </si>
  <si>
    <t>What can we learn from previous pandemics to reduce the frequency of emerging infectious diseases like COVID-19?</t>
  </si>
  <si>
    <t>COVID-19, Emerging infectious diseases, Novel corona Virus-19, Total interpretive structural modeling, Wild life trade, Zoonotic diseases</t>
  </si>
  <si>
    <t>10.1016/j.glt.2020.09.003</t>
  </si>
  <si>
    <t>Student-led interprofessional influenza vaccination clinic in a time of coronavirus.</t>
  </si>
  <si>
    <t>10.1111/medu.14323</t>
  </si>
  <si>
    <t>Quality of life as a predictor of time to heroin relapse among male residents following release from compulsory rehabilitation centres in Vietnam.</t>
  </si>
  <si>
    <t>Vietnam, compulsory treatment, quality of life, relapse, survival analysis</t>
  </si>
  <si>
    <t>10.1111/dar.13176</t>
  </si>
  <si>
    <t>Lost in reviews: Looking for the involvement of stakeholders, patients, public and other non-researcher contributors in realist reviews.</t>
  </si>
  <si>
    <t>10.1002/jrsm.1459</t>
  </si>
  <si>
    <t>Comparison of Sport Competitive Anxiety Levels of Flemish athletes with and without intellectual disability.</t>
  </si>
  <si>
    <t>Sport Anxiety Scale-2, anxiety profiles, intellectual impairment, sport psychology</t>
  </si>
  <si>
    <t>10.1111/jar.12816</t>
  </si>
  <si>
    <t>In search of the emotional experience of innovative products across categories.</t>
  </si>
  <si>
    <t>design innovation (DI), emotion, function innovation (FI), multidimensional scaling (MDS)</t>
  </si>
  <si>
    <t>10.1002/pchj.393</t>
  </si>
  <si>
    <t>Global quantitative analysis of the human brain proteome and phosphoproteome in Alzheimer's disease.</t>
  </si>
  <si>
    <t>10.1038/s41597-020-00650-8</t>
  </si>
  <si>
    <t>Vegetation traits of pre-Alpine grasslands in southern Germany.</t>
  </si>
  <si>
    <t>10.1038/s41597-020-00651-7</t>
  </si>
  <si>
    <t>Outcomes of a Proximal Workplace Intervention Against Workplace Bullying and Harassment: A Protocol for a Cluster Randomized Controlled Trial Among Norwegian Industrial Workers.</t>
  </si>
  <si>
    <t>Grip inn, bystander behavior, harassment, intervention, prevention, workplace bullying</t>
  </si>
  <si>
    <t>10.3389/fpsyg.2020.02013</t>
  </si>
  <si>
    <t>Does walking improve diagnosis of skin conditions at varying levels of medical expertise?</t>
  </si>
  <si>
    <t>Clinical reasoning, Embodied cognition, Exercise, Expertise development, Medical education, Visual diagnosis</t>
  </si>
  <si>
    <t>10.1007/s10459-020-09992-9</t>
  </si>
  <si>
    <t>The rich potential for education research in family medicine and general practice.</t>
  </si>
  <si>
    <t>Family medicine, General practice, Medical education, Medical education research</t>
  </si>
  <si>
    <t>10.1007/s10459-020-09994-7</t>
  </si>
  <si>
    <t>Genes, culture, and the human niche: An overview.</t>
  </si>
  <si>
    <t>Granger causality, Neolithic dairying, cultural transmission, gene-culture coevolution, niche construction</t>
  </si>
  <si>
    <t>10.1002/evan.21865</t>
  </si>
  <si>
    <t>Marginal quantile regression for longitudinal data analysis in the presence of time-dependent covariates.</t>
  </si>
  <si>
    <t>empirical covariance matrix, mean squared error, modified estimating equations, quantile regression models, time-dependent covariate</t>
  </si>
  <si>
    <t>10.1515/ijb-2020-0010</t>
  </si>
  <si>
    <t>How White nationalists mobilize genetics: From genetic ancestry and human biodiversity to counterscience and metapolitics.</t>
  </si>
  <si>
    <t>alt-right ideology, public understanding of science, race, scientific racism</t>
  </si>
  <si>
    <t>10.1002/ajpa.24150</t>
  </si>
  <si>
    <t>Calcium-fortified foods in public health programs: considerations for implementation.</t>
  </si>
  <si>
    <t>calcium, fortification, implementation, program</t>
  </si>
  <si>
    <t>10.1111/nyas.14495</t>
  </si>
  <si>
    <t>Functional connectivity associated with five different categories of Autonomous Sensory Meridian Response (ASMR) triggers.</t>
  </si>
  <si>
    <t>Autonomous Sensory Meridian Response (ASMR), Default mode network, Dorsal attention network, Functional connectivity, Resting-state fMRI</t>
  </si>
  <si>
    <t>10.1016/j.concog.2020.103021</t>
  </si>
  <si>
    <t>Menstruation and homelessness: Challenges faced living in shelters and on the street in New York City.</t>
  </si>
  <si>
    <t>Homelessness, Menstruation, New York city, Sanitation, Stigma</t>
  </si>
  <si>
    <t>10.1016/j.healthplace.2020.102431</t>
  </si>
  <si>
    <t>Body image disturbance and sexual orientation: An updated systematic review and meta-analysis.</t>
  </si>
  <si>
    <t>Body image, Body image disturbance, Gender, Meta-analysis, Sexual orientation</t>
  </si>
  <si>
    <t>10.1016/j.bodyim.2020.08.009</t>
  </si>
  <si>
    <t>Characterization and classification of water-based compounds in condoms and personal hygiene products using GC-MS.</t>
  </si>
  <si>
    <t>Chemometrics, Condoms, Forensic, Glycerin, Lubricant, PCA, Propylene glycol, SVM</t>
  </si>
  <si>
    <t>10.1016/j.forsciint.2020.110513</t>
  </si>
  <si>
    <t>The Safe Care Framework™: A practical tool for critical thinking.</t>
  </si>
  <si>
    <t>Concept map, Critical thinking, Patient complexity, Priority setting, Safe Care Framework™</t>
  </si>
  <si>
    <t>10.1016/j.nepr.2020.102852</t>
  </si>
  <si>
    <t>Grading reflective essays: the reliability of a newly developed tool- GRE-9.</t>
  </si>
  <si>
    <t>Grading tools, Reflection, Reflective articles, Reflective writing</t>
  </si>
  <si>
    <t>10.1186/s12909-020-02213-2</t>
  </si>
  <si>
    <t>Universal screening in grades K-2: A systematic review and meta-analysis of early reading curriculum-based measures.</t>
  </si>
  <si>
    <t>Curriculum-based measurement, Early reading, Meta-analysis, Systematic review, Universal screening</t>
  </si>
  <si>
    <t>10.1016/j.jsp.2020.08.007</t>
  </si>
  <si>
    <t>Agreement among student, parent and teacher ratings of school inclusion: A multitrait-multimethod analysis.</t>
  </si>
  <si>
    <t>Academic self-concept, Emotional inclusion, MTMM, Multi-informant research, Social inclusion</t>
  </si>
  <si>
    <t>10.1016/j.jsp.2020.07.003</t>
  </si>
  <si>
    <t>Classification accuracy and efficiency of writing screening using automated essay scoring.</t>
  </si>
  <si>
    <t>At risk, Automated essay scoring, Screening, Writing, Writing assessment</t>
  </si>
  <si>
    <t>10.1016/j.jsp.2020.08.008</t>
  </si>
  <si>
    <t>The role of teachers' self-efficacy beliefs in the development of teacher-student relationships.</t>
  </si>
  <si>
    <t>Action Editor - Nathaniel von der Embse, Latent variables, Longitudinal, Parallel process growth model, Teacher self-efficacy, Teacher-student relationships</t>
  </si>
  <si>
    <t>10.1016/j.jsp.2020.09.001</t>
  </si>
  <si>
    <t>Developmental trajectories of teacher-student relationships and longitudinal associations with children's conduct problems from Grades 1 to 12.</t>
  </si>
  <si>
    <t>Conduct problems, Externalizing problems, School transitions, Teacher-child relationships, Teacher-student relationships</t>
  </si>
  <si>
    <t>10.1016/j.jsp.2020.07.004</t>
  </si>
  <si>
    <t>School-wide social emotional learning (SEL) and bullying victimization: Moderating role of school climate in elementary, middle, and high schools.</t>
  </si>
  <si>
    <t>Bullying victimization, Multilevel, School climate, Social emotional learning</t>
  </si>
  <si>
    <t>10.1016/j.jsp.2020.08.002</t>
  </si>
  <si>
    <t>An examination of classes of school climate perceptions among Latinx middle school students.</t>
  </si>
  <si>
    <t>Latent class analysis, Latinx, Middle school, School climate</t>
  </si>
  <si>
    <t>10.1016/j.jsp.2020.08.001</t>
  </si>
  <si>
    <t>Parenting profiles of academic and racial socialization: Associations with academic engagement and academic self-beliefs of African American adolescents.</t>
  </si>
  <si>
    <t>Academic engagement, Adolescent development, African American, Ethnic-racial socialization, Parenting, Schooling</t>
  </si>
  <si>
    <t>10.1016/j.jsp.2020.07.001</t>
  </si>
  <si>
    <t>Teachers' emotional experiences in response to daily events with individual students varying in perceived past disruptive behavior.</t>
  </si>
  <si>
    <t>Dedication, Emotional appraisals, Emotional exhaustion, Student disruptive behavior, Teacher emotion</t>
  </si>
  <si>
    <t>10.1016/j.jsp.2020.08.005</t>
  </si>
  <si>
    <t>The Implementation of Communication Didactics for OB/GYN Residents on the Disclosure of Adverse Perioperative Events.</t>
  </si>
  <si>
    <t>Communication skills, disclosure, resident education, resident training, surgical complications</t>
  </si>
  <si>
    <t>10.1016/j.jsurg.2020.09.001</t>
  </si>
  <si>
    <t>Medicine's metaphysical morass: how confusion about dualism threatens public health.</t>
  </si>
  <si>
    <t>Bioethics, Biopsychosocial model, Dualism, Holism, Philosophy of medicine, Philosophy of psychiatry</t>
  </si>
  <si>
    <t>10.1007/s11229-020-02869-9</t>
  </si>
  <si>
    <t>European perceptions on crowdfunding for renewables: Positivity and pragmatism.</t>
  </si>
  <si>
    <t>10.1016/j.ecolecon.2020.106852</t>
  </si>
  <si>
    <t>The long-term effects of labor market entry in a recession: Evidence from the Asian financial crisis.</t>
  </si>
  <si>
    <t>College graduate, Financial crisis, Long-term effect, Recession</t>
  </si>
  <si>
    <t>10.1016/j.labeco.2020.101926</t>
  </si>
  <si>
    <t>Aircraft selection by applying AHP and TOPSIS in interval type-2 fuzzy sets.</t>
  </si>
  <si>
    <t>AHP, Aircraft selection, Interval Type-2 fuzzy sets, TOPSIS</t>
  </si>
  <si>
    <t>10.1016/j.jairtraman.2020.101924</t>
  </si>
  <si>
    <t>Closed or open platform? the nature of platform and a qualitative comparative analysis of the performance effect of platform openness.</t>
  </si>
  <si>
    <t>Demand diversity, Innovation attribute, Knowledge complexity, Platform openness, Transaction attribute</t>
  </si>
  <si>
    <t>10.1016/j.elerap.2020.101007</t>
  </si>
  <si>
    <t>Is It the Timing? Short-Term Mobility and Coital Frequency in Agbogbloshie, Ghana.</t>
  </si>
  <si>
    <t>Circular migration, Ghana, Health, Sexual risk behavior, Temporal scale</t>
  </si>
  <si>
    <t>10.1007/s10508-020-01815-7</t>
  </si>
  <si>
    <t>A replication of preference displacement research in children with autism spectrum disorder.</t>
  </si>
  <si>
    <t>autism, block randomization, preference assessment, preference displacement</t>
  </si>
  <si>
    <t>10.1002/jaba.775</t>
  </si>
  <si>
    <t>A comparison of intervention for problematic speech using reinforcement with and without preferred topics.</t>
  </si>
  <si>
    <t>attention deficit hyperactivity disorder, autism, conversation, restricted interests, social skills</t>
  </si>
  <si>
    <t>10.1002/jaba.770</t>
  </si>
  <si>
    <t>A randomized clinical trial of a virtual-training program for teaching applied-behavior-analysis skills to parents of children with autism spectrum disorder.</t>
  </si>
  <si>
    <t>autism spectrum disorder, behavioral skills training, early intensive behavioral interventions, telehealth, telemedicine, video conferencing, virtual care</t>
  </si>
  <si>
    <t>10.1002/jaba.778</t>
  </si>
  <si>
    <t>Safe to sleep: Community-based caregiver training.</t>
  </si>
  <si>
    <t>SUIDs, back to sleep, behavioral skills training, caregiver training, safe to sleep</t>
  </si>
  <si>
    <t>10.1002/jaba.777</t>
  </si>
  <si>
    <t>Descriptive and normative ethical behavior appear to be functionally distinct.</t>
  </si>
  <si>
    <t>applied behavior analysis, choice, decision-making, ethical behavior, ethics, verbal behavior</t>
  </si>
  <si>
    <t>10.1002/jaba.761</t>
  </si>
  <si>
    <t>An evaluation of systematized phonics on reading proficiency in Swedish second grade poor readers: Effects on pseudoword and sight word reading skills.</t>
  </si>
  <si>
    <t>policy change, reading difficulties, response to intervention, systematized phonics</t>
  </si>
  <si>
    <t>10.1002/dys.1669</t>
  </si>
  <si>
    <t>Take it personal! Development and modelling study of an indicated prevention programme for substance use in adolescents and young adults with mild intellectual disabilities and borderline intellectual functioning.</t>
  </si>
  <si>
    <t>Intervention Mapping protocol, alcohol use, borderline intellectual functioning, drug use, intervention, mild intellectual disabilities</t>
  </si>
  <si>
    <t>10.1111/jar.12808</t>
  </si>
  <si>
    <t>Causal mediation analysis in presence of multiple mediators uncausally related.</t>
  </si>
  <si>
    <t>correlated mediators, direct and indirect effects, independent mediators, multiple mediators, simulation of counterfactuals</t>
  </si>
  <si>
    <t>10.1515/ijb-2019-0088</t>
  </si>
  <si>
    <t>Chimerism as the basis for organ repair.</t>
  </si>
  <si>
    <t>embryonic development, organ repair, placental cells, regeneration, stem cells</t>
  </si>
  <si>
    <t>10.1111/nyas.14488</t>
  </si>
  <si>
    <t>Zero-cell corrections in random-effects meta-analyses.</t>
  </si>
  <si>
    <t>binary, continuity correction, meta-analysis, random effects, zero-cell correction</t>
  </si>
  <si>
    <t>10.1002/jrsm.1460</t>
  </si>
  <si>
    <t>The New school food standards and nutrition of school children: Direct and Indirect Effect Analysis.</t>
  </si>
  <si>
    <t>Calorie intake, Child nutrition, Dietary quality, Fixed effects, Healthy Hunger-Free Kids Act, School food programs</t>
  </si>
  <si>
    <t>10.1016/j.ehb.2020.100918</t>
  </si>
  <si>
    <t>Recreational marijuana laws and junk food consumption.</t>
  </si>
  <si>
    <t>Diff-in-Diff, Junk food, Recreational marijuana laws, Synthetic controls</t>
  </si>
  <si>
    <t>10.1016/j.ehb.2020.100922</t>
  </si>
  <si>
    <t>Intraurban social risk and mortality patterns during extreme heat events: A case study of Moscow, 2010-2017.</t>
  </si>
  <si>
    <t>Adaptive capacity, Heat wave, Physiologically equivalent temperature (PET), Urban heat island (UHI), Vulnerability</t>
  </si>
  <si>
    <t>10.1016/j.healthplace.2020.102429</t>
  </si>
  <si>
    <t>Exploring perceptions and barriers in developing critical thinking and clinical reasoning of nursing students: A qualitative study.</t>
  </si>
  <si>
    <t>Clinical problem-solving, Clinical reasoning, Critical thinking, Nursing education, Nursing students, Perceptions, Qualitative study</t>
  </si>
  <si>
    <t>10.1016/j.nedt.2020.104600</t>
  </si>
  <si>
    <t>Inter-professional nursing education and the roles of swift trust, interaction behaviors, and creativity: A cross-sectional questionnaire survey.</t>
  </si>
  <si>
    <t>Creativity, Inter-professional, Interdisciplinary education, Mediating roles, Nursing students, Teamwork competency</t>
  </si>
  <si>
    <t>10.1016/j.nedt.2020.104598</t>
  </si>
  <si>
    <t>Motivations of assessment item writers in medical programs: a qualitative study.</t>
  </si>
  <si>
    <t>Assessment, Faculty development, Item writing, Motivation, Quality assurance</t>
  </si>
  <si>
    <t>10.1186/s12909-020-02229-8</t>
  </si>
  <si>
    <t>The role of 3D printed models in the teaching of human anatomy: a systematic review and meta-analysis.</t>
  </si>
  <si>
    <t>Anatomy, Medical education, Three-dimensional printing</t>
  </si>
  <si>
    <t>10.1186/s12909-020-02242-x</t>
  </si>
  <si>
    <t>Barriers to obtaining reliable results from evaluations of teaching quality in undergraduate medical education.</t>
  </si>
  <si>
    <t>Evaluation of teaching quality, Interviews, Issues unrelated to teaching, Medical education, Undergraduate</t>
  </si>
  <si>
    <t>10.1186/s12909-020-02227-w</t>
  </si>
  <si>
    <t>Needs assessment for a curriculum for difficult conversations -a survey from 5 Chinese accredited neurology residency training programs.</t>
  </si>
  <si>
    <t>Communication skill, Curriculum develop, Difficult conversation, Neurology residency training</t>
  </si>
  <si>
    <t>10.1186/s12909-020-02246-7</t>
  </si>
  <si>
    <t>Contribution of community-based sociotherapy interventions for the psychological well-being of Rwandan youths born to genocide perpetrators and survivors: analysis of the stories telling of a sociotherapy approach.</t>
  </si>
  <si>
    <t>Eudaimonic well-being, Field work, Hedonic well-being, Narrative data, Perpetrator, Sociotherapy, Survivor, Transactional analysis, Youth</t>
  </si>
  <si>
    <t>10.1186/s40359-020-00471-9</t>
  </si>
  <si>
    <t>Improving the Standardized Letter of Recommendation in the Plastic Surgery Resident Selection Process.</t>
  </si>
  <si>
    <t>Education, Interview, Match, Plastic surgery, Residency</t>
  </si>
  <si>
    <t>10.1016/j.jsurg.2020.09.005</t>
  </si>
  <si>
    <t>Virtual Surgery Oral Board Examinations in the Era of COVID-19 Pandemic. How I Do It!</t>
  </si>
  <si>
    <t>American Board of Surgery certifying examination, Mock orals, Oral examination, Virtual exams</t>
  </si>
  <si>
    <t>10.1016/j.jsurg.2020.09.012</t>
  </si>
  <si>
    <t>The Adult-Oriented Sport Coaching Survey: An Instrument Designed to Assess Coaching Behaviors Tailored to Adult Athletes.</t>
  </si>
  <si>
    <t>adult learning, andragogy, masters athletes, psychometrics</t>
  </si>
  <si>
    <t>10.1123/jsep.2020-0031</t>
  </si>
  <si>
    <t>To Run or Not to Run? Automatic Evaluations and Reflective Attitudes Toward Exercise.</t>
  </si>
  <si>
    <t>affective–reflective theory, dual process, evaluative priming, physical inactivity</t>
  </si>
  <si>
    <t>10.1123/jsep.2019-0284</t>
  </si>
  <si>
    <t>The cross-impact between financial markets, Covid-19 pandemic, and economic sanctions: The case of Iran.</t>
  </si>
  <si>
    <t>Covid-19, Economic sanctions, Financial markets, Iran, Wavelet coherence</t>
  </si>
  <si>
    <t>10.1016/j.jpolmod.2020.08.001</t>
  </si>
  <si>
    <t>Druglords don't stay at home: COVID-19 pandemic and crime patterns in Mexico City.</t>
  </si>
  <si>
    <t>COVID-19, Crime, Mexico, Organized crime</t>
  </si>
  <si>
    <t>10.1016/j.jcrimjus.2020.101745</t>
  </si>
  <si>
    <t>Detection and reporting potential child and youth victimization cases from school: The role of knowledge.</t>
  </si>
  <si>
    <t>Detection, Knowledge, Report, School, Victimization</t>
  </si>
  <si>
    <t>10.1016/j.childyouth.2020.105499</t>
  </si>
  <si>
    <t>Child welfare workers and peritraumatic distress: The impact of COVID-19.</t>
  </si>
  <si>
    <t>Child welfare, Child welfare worker, Coronavirus, Distress, COVID-19, Pandemic</t>
  </si>
  <si>
    <t>10.1016/j.childyouth.2020.105508</t>
  </si>
  <si>
    <t>Stressors of COVID-19 and stress consequences: The mediating role of rumination and the moderating role of psychological support.</t>
  </si>
  <si>
    <t>COVID-19 stressor, Psychological support, Rumination, Stress consequence</t>
  </si>
  <si>
    <t>10.1016/j.childyouth.2020.105466</t>
  </si>
  <si>
    <t>Striking up with the in crowd: When option markets and insiders agree.</t>
  </si>
  <si>
    <t>Insiders, Predictability, Volatility spread</t>
  </si>
  <si>
    <t>10.1016/j.jbankfin.2020.105963</t>
  </si>
  <si>
    <t>On Urgent Socioeconomic Measures During The Corona Crisis.</t>
  </si>
  <si>
    <t>anticrisis measures, corona crisis, small and medium-sized enterprises, social protection of the population</t>
  </si>
  <si>
    <t>Studies on Russian economic development</t>
  </si>
  <si>
    <t>10.1134/S1075700720050056</t>
  </si>
  <si>
    <t>Siberian Development Vector: Based on Cooperation and Interaction.</t>
  </si>
  <si>
    <t>Siberia, Siberian Federal District, connectivity of economic space, cross-border interactions, innovative development, interregional interactions, program- and project-oriented approach</t>
  </si>
  <si>
    <t>10.1134/S1075700720050111</t>
  </si>
  <si>
    <t>Trade disruptions, behavioral biases, and social influences: Can luxury sporting goods supply chains be immunized?</t>
  </si>
  <si>
    <t>Behavioral bias, Luxury sporting goods, Reglobalization, Social influence, Supply chain coordination, Trade credit contract, Trade disruption</t>
  </si>
  <si>
    <t>10.1016/j.tre.2020.102064</t>
  </si>
  <si>
    <t>Opposites Attract: Assortative Mating and Immigrant-Native Intermarriage in Contemporary Sweden.</t>
  </si>
  <si>
    <t>Age homogamy, Assortative mating, Intermarriage, Status exchange, Sweden</t>
  </si>
  <si>
    <t>10.1007/s10680-019-09546-9</t>
  </si>
  <si>
    <t>The Gender Cliff in the Relative Contribution to the Household Income: Insights from Modelling Marriage Markets in 27 European Countries.</t>
  </si>
  <si>
    <t>Gender inequality, Gender norms, Income, Marriage markets, Simulation modelling</t>
  </si>
  <si>
    <t>10.1007/s10680-019-09547-8</t>
  </si>
  <si>
    <t>Early Family Life Course Standardization in Sweden: The Role of Compositional Change.</t>
  </si>
  <si>
    <t>Educational expansion, Family, Life course, Sequence analysis, Social change</t>
  </si>
  <si>
    <t>10.1007/s10680-019-09551-y</t>
  </si>
  <si>
    <t>Efficacy of stress management program for depressive patients with advanced head and neck cancer: A single-center pilot study.</t>
  </si>
  <si>
    <t>Cancer, Depression, Experiment, Psycho-oncology, Stress</t>
  </si>
  <si>
    <t>10.1016/j.ijchp.2020.06.003</t>
  </si>
  <si>
    <t>Does mindfulness improve inhibitory control in psychotic disorders? A randomized controlled clinical trial.</t>
  </si>
  <si>
    <t>Cognitive remediation, Experiment, Inhibitory control, Mindfulness, Psychosis</t>
  </si>
  <si>
    <t>10.1016/j.ijchp.2020.07.002</t>
  </si>
  <si>
    <t>Adverse adolescence experiences, feeling lonely across life stages and loneliness in adulthood.</t>
  </si>
  <si>
    <t>Adverse adolescence experiences (AAEs), Ex post fact study, Life course, Loneliness, Taiwan</t>
  </si>
  <si>
    <t>10.1016/j.ijchp.2020.07.006</t>
  </si>
  <si>
    <t>Network change point detection in resting-state functional connectivity dynamics of mild cognitive impairment patients.</t>
  </si>
  <si>
    <t>Change point detection, Dynamic functional connectivity, Mild cognitive impairment, Quasi-experiment, Resting-state fMRI</t>
  </si>
  <si>
    <t>10.1016/j.ijchp.2020.07.005</t>
  </si>
  <si>
    <t>Combined cognitive-behavioral therapy for fibromyalgia: Effects on polysomnographic parameters and perceived sleep quality.</t>
  </si>
  <si>
    <t>Cognitive-behavioral therapy, Experimental study, Fibromyalgia, Insomnia, Pain</t>
  </si>
  <si>
    <t>10.1016/j.ijchp.2020.04.002</t>
  </si>
  <si>
    <t>Profiles of resources and posttraumatic growth among cancer and psoriatic patients compared to non-clinical sample.</t>
  </si>
  <si>
    <t>Cancer: Psoriasis, Descriptive survey study, Posttraumatic growth, Resources</t>
  </si>
  <si>
    <t>10.1016/j.ijchp.2020.07.004</t>
  </si>
  <si>
    <t>Assessment of shared decision-making in community mental health care: Validation of the CollaboRATE.</t>
  </si>
  <si>
    <t>CollaboRATE measure, Instrumental study, Mental disorders, Shared decision-making</t>
  </si>
  <si>
    <t>10.1016/j.ijchp.2020.06.004</t>
  </si>
  <si>
    <t>Psychometric properties of the Chinese version of the End-of-Life Decision-Making and Staff Stress Questionnaire.</t>
  </si>
  <si>
    <t>End-of-Life Decision Making and Associated Staff Stress Questionnaire, Instrumental study, Reliability, Validity</t>
  </si>
  <si>
    <t>10.1016/j.ijchp.2020.07.001</t>
  </si>
  <si>
    <t>The dark side of Instagram: Predictor model of dysmorphic concerns.</t>
  </si>
  <si>
    <t>Appearance-related comparisons, Cross-sectional study, Difficulties in emotion regulation, Dysmorphic concerns, Instagram use</t>
  </si>
  <si>
    <t>10.1016/j.ijchp.2020.06.005</t>
  </si>
  <si>
    <t>Abortion opportunism.</t>
  </si>
  <si>
    <t>10.1093/jlb/lsaa029</t>
  </si>
  <si>
    <t>Event-related potentials support the mnemonic effect of spontaneous insight solution.</t>
  </si>
  <si>
    <t>10.1007/s00426-020-01421-1</t>
  </si>
  <si>
    <t>Sex-Based Differences in Criminal Victimization of Adolescents: A Meta-Analysis.</t>
  </si>
  <si>
    <t>Adolescence, Criminological theory, Meta-analysis, Sex differences, Victimization</t>
  </si>
  <si>
    <t>10.1007/s10964-020-01321-y</t>
  </si>
  <si>
    <t>Of elephants and errors: naming and identity in Linnaean taxonomy.</t>
  </si>
  <si>
    <t>Classification, Error, Identity, Linnaeus, Nomenclature, Taxonomy</t>
  </si>
  <si>
    <t>10.1007/s40656-020-00340-z</t>
  </si>
  <si>
    <t>A Taxonomy of Ethical, Legal and Social Implications of Wearable Robots: An Expert Perspective.</t>
  </si>
  <si>
    <t>ELSI, Ethical, legal, and societal (ELS) aspects, Exoskeleton, Taxonomy, Wearable robots</t>
  </si>
  <si>
    <t>10.1007/s11948-020-00268-4</t>
  </si>
  <si>
    <t>A bias-corrected meta-analysis model for combining, studies of different types and quality.</t>
  </si>
  <si>
    <t>Bayesian hierarchical models, comparative effectiveness methods, conflict of evidence, generalized evidence synthesis, meta-analysis</t>
  </si>
  <si>
    <t>10.1002/bimj.201900376</t>
  </si>
  <si>
    <t>Who is the Most Stressed During the COVID-19 Pandemic? Data From 26 Countries and Areas.</t>
  </si>
  <si>
    <t>COVID-19, cross-cultural, demographic characteristics, quarantine, stress, well-being</t>
  </si>
  <si>
    <t>10.1111/aphw.12234</t>
  </si>
  <si>
    <t>Post-traumatic stress symptoms and post-traumatic growth in children and adolescents 12 months and 24 months after the earthquake and tsunamis in Chile in 2010: A longitudinal study.</t>
  </si>
  <si>
    <t>Child mental health, Natural disaster, Repetitive thoughts, Severity of event</t>
  </si>
  <si>
    <t>10.1002/ijop.12718</t>
  </si>
  <si>
    <t>Chinese college students' ability to recognize facial expressions based on their meaning-in-life profiles: An eye-tracking study.</t>
  </si>
  <si>
    <t>confucian culture, eye movements, facial expression recognition, meaning-in-life profiles, presence of meaning, search for meaning</t>
  </si>
  <si>
    <t>10.1111/jopy.12596</t>
  </si>
  <si>
    <t>Mind your meat: Religious differences in the social perception of animals.</t>
  </si>
  <si>
    <t>Animal consumption, Meat paradox, Mind perception, Religion, Sacredness</t>
  </si>
  <si>
    <t>10.1002/ijop.12717</t>
  </si>
  <si>
    <t>The Link between Parental Support and Adolescent Negative Mood in Daily Life: between-Person Heterogeneity in within-Person Processes.</t>
  </si>
  <si>
    <t>Adolescent negative mood, Daily life, Experience sampling method (ESM), Heterogeneity, Parental support, Within-family level</t>
  </si>
  <si>
    <t>10.1007/s10964-020-01323-w</t>
  </si>
  <si>
    <t>Organismic" positions in early German-speaking ecology and its (almost) forgotten dissidents.</t>
  </si>
  <si>
    <t>Biocoenosis, Community concept, Ecological units, Holism</t>
  </si>
  <si>
    <t>10.1007/s40656-020-00328-9</t>
  </si>
  <si>
    <t>The effect of mindful attention training for pain modulation capacity: Exploring the mindfulness-pain link.</t>
  </si>
  <si>
    <t>chronic pain, conditioned pain modulation, mindfulness, pain, pain modulation</t>
  </si>
  <si>
    <t>10.1002/jclp.23063</t>
  </si>
  <si>
    <t>What happens to the couple relationship when sharing parental leave? A prospective, longitudinal study.</t>
  </si>
  <si>
    <t>Coparenting, couple relationship, equality, fathers, parental leave, parenting stress</t>
  </si>
  <si>
    <t>10.1111/sjop.12682</t>
  </si>
  <si>
    <t>Self-control in early childhood: Individual differences in sensitivity to early parenting.</t>
  </si>
  <si>
    <t>behavioral inhibition, differential susceptibility, effortful control, mother/father-child relationship, self-control, temperament, vantage-sensitivity</t>
  </si>
  <si>
    <t>10.1111/jopy.12595</t>
  </si>
  <si>
    <t>A randomized, controlled pilot study of cognitive analytic therapy for stressed pregnant women with underlying anxiety and depression in a routine health service setting.</t>
  </si>
  <si>
    <t>anxiety, cognitive analytic therapy (CAT), depression, pregnancy, preventive intervention, stress</t>
  </si>
  <si>
    <t>10.1002/cpp.2520</t>
  </si>
  <si>
    <t>SNPs from BCHE and DRD3 genes associated to cocaine abuse amongst violent individuals from Sao Paulo, Brazil.</t>
  </si>
  <si>
    <t>Cocaine, Death, Drugs, Forensic toxicology, Genetics, Postmortem, Toxicogenetics, Violence</t>
  </si>
  <si>
    <t>10.1016/j.forsciint.2020.110511</t>
  </si>
  <si>
    <t>Student nurses, increasing placement capacity and patient safety. A retrospective cohort study.</t>
  </si>
  <si>
    <t>Cohort study, Patient safety, Student nurses</t>
  </si>
  <si>
    <t>10.1016/j.nepr.2020.102889</t>
  </si>
  <si>
    <t>Factor structure of the University Personality Inventory in Japanese medical students.</t>
  </si>
  <si>
    <t>Confirmatory factor analysis, Exploratory factor analysis, Medical students, University personality inventory</t>
  </si>
  <si>
    <t>10.1186/s40359-020-00469-3</t>
  </si>
  <si>
    <t>Multiyear in-situ L-band microwave radiometry of land surface processes on the Tibetan Plateau.</t>
  </si>
  <si>
    <t>10.1038/s41597-020-00657-1</t>
  </si>
  <si>
    <t>Tentacular Faces: Race and the Return of the Phenotype in Forensic Identification.</t>
  </si>
  <si>
    <t>10.1111/aman.13385</t>
  </si>
  <si>
    <t>Design of Digital Agricultural Extension Tools: Perspectives from Extension Agents in Nigeria.</t>
  </si>
  <si>
    <t>Agricultural extension, choice experiment, digital extension technology, extension agents’ preferences, site‐specific extension, soil fertility management</t>
  </si>
  <si>
    <t>Journal of agricultural economics</t>
  </si>
  <si>
    <t>10.1111/1477-9552.12371</t>
  </si>
  <si>
    <t>'Social Citizenship' at the Street Level? EU Member State Administrations Setting a Firewall.</t>
  </si>
  <si>
    <t>EU citizenship, compliance, court of justice, member state administrations, welfare rights</t>
  </si>
  <si>
    <t>10.1111/jcms.13028</t>
  </si>
  <si>
    <t>Subjective status and perceived legitimacy across countries.</t>
  </si>
  <si>
    <t>legitimacy, social identity, status, system justification</t>
  </si>
  <si>
    <t>10.1002/ejsp.2694</t>
  </si>
  <si>
    <t>A multi-country dynamic factor model with stochastic volatility for euro area business cycle analysis.</t>
  </si>
  <si>
    <t>European business cycles, dynamic factor model, factor stochastic volatility, inflation forecasting</t>
  </si>
  <si>
    <t>10.1002/for.2667</t>
  </si>
  <si>
    <t>A problem-based approach to understanding public support for referendums.</t>
  </si>
  <si>
    <t>European Social Survey (ESS), democracy, preferences, referendums</t>
  </si>
  <si>
    <t>10.1111/1475-6765.12368</t>
  </si>
  <si>
    <t>Doing statistics, enacting the nation: The performative powers of categories.</t>
  </si>
  <si>
    <t>Estonia, Netherlands, categories, identity politics, national identity, performativity, statistics</t>
  </si>
  <si>
    <t>10.1111/nana.12596</t>
  </si>
  <si>
    <t>Effectiveness of a Gender Affirming Surgery Class for Transgender and non-binary Patients and their Caregivers in an Integrated Healthcare Setting.</t>
  </si>
  <si>
    <t>Gender affirming surgery, informed consent, nonbinary, patient education, transgender health</t>
  </si>
  <si>
    <t>The international journal of transgenderism</t>
  </si>
  <si>
    <t>10.1080/15532739.2018.1528920</t>
  </si>
  <si>
    <t>Transgender women's experiences and beliefs about hormone therapy through and beyond mid-age: An exploratory UK study.</t>
  </si>
  <si>
    <t>Expectations, hormone treatment, menopause, qualitative, trans women</t>
  </si>
  <si>
    <t>10.1080/15532739.2018.1493626</t>
  </si>
  <si>
    <t>Queer ethics and fostering positive mindsets toward non-binary gender, genderqueer, and gender ambiguity.</t>
  </si>
  <si>
    <t>Queer theory, bigenderism, cisgenderism, prejudice, transphobia</t>
  </si>
  <si>
    <t>10.1080/15532739.2018.1505576</t>
  </si>
  <si>
    <t>The Genderqueer Identity (GQI) Scale: Measurement and validation of four distinct subscales with trans and LGBQ clinical and community samples in two countries.</t>
  </si>
  <si>
    <t>GQI, gender identity measure, genderqueer Identity, gnon-binary gender, scale, transgender</t>
  </si>
  <si>
    <t>10.1080/15532739.2018.1460735</t>
  </si>
  <si>
    <t>I love you as both and I love you as neither": Romantic partners' affirmations of nonbinary trans individuals.</t>
  </si>
  <si>
    <t>Microaffirmations, nonbinary romantic relationships, transgender</t>
  </si>
  <si>
    <t>10.1080/15532739.2018.1496867</t>
  </si>
  <si>
    <t>Divorce in Turkish and Moroccan Communities in Belgium.</t>
  </si>
  <si>
    <t>Belgium, Divorce, Event history, Immigrants, Partner choice, Transnational marriages</t>
  </si>
  <si>
    <t>10.1007/s10680-019-09545-w</t>
  </si>
  <si>
    <t>Mediating Factors of Family Structure and Early Home-leaving: A Replication and Extension of van den Berg, Kalmijn, and Leopold (2018).</t>
  </si>
  <si>
    <t>Family structure, Leaving home, Mediation analysis, Transition to adulthood</t>
  </si>
  <si>
    <t>10.1007/s10680-019-09544-x</t>
  </si>
  <si>
    <t>Housing Affordability, Housing Tenure Status and Household Density: Are Housing Characteristics Associated with Union Dissolution?</t>
  </si>
  <si>
    <t>Homeownership, Household crowding, Housing cost, Separation, Situation, Socioeconomic</t>
  </si>
  <si>
    <t>10.1007/s10680-019-09549-6</t>
  </si>
  <si>
    <t>Migrants' Fertility in Italy: A Comparison Between Origin and Destination.</t>
  </si>
  <si>
    <t>Birth order, Country of origin, Fertility, Hazard regression, Italy, Longitudinal data, Migration</t>
  </si>
  <si>
    <t>10.1007/s10680-019-09553-w</t>
  </si>
  <si>
    <t>A plea to apply principles of quarantine ethics to prisoners and immigration detainees during the COVID-19 crisis.</t>
  </si>
  <si>
    <t>COVID-19, Eighth Amendment, human rights, immigration detention, prisons, quarantine</t>
  </si>
  <si>
    <t>10.1093/jlb/lsaa070</t>
  </si>
  <si>
    <t>Detectability and desirability of fear of being single in online dating profiles.</t>
  </si>
  <si>
    <t>fear of being single, mate selection, online dating, person perception</t>
  </si>
  <si>
    <t>10.1111/jopy.12597</t>
  </si>
  <si>
    <t>An iterative method to protect the type I error rate in bioequivalence studies under two-stage adaptive 2×2 crossover designs.</t>
  </si>
  <si>
    <t>average bioequivalence (ABE), generic drug product, significance level adjustment, two-stage adaptive designs (TSD), type I error control (T1E)</t>
  </si>
  <si>
    <t>10.1002/bimj.201900388</t>
  </si>
  <si>
    <t>Alcohol consumption in India: A rising burden and a fractured response.</t>
  </si>
  <si>
    <t>India, alcohol, burden, policy, program</t>
  </si>
  <si>
    <t>10.1111/dar.13179</t>
  </si>
  <si>
    <t>Understanding Medical Students' Attitudes Toward Learning eHealth: Questionnaire Study.</t>
  </si>
  <si>
    <t>curriculum, digital skills, eHealth, mHealth, medical education, medicine, student opinion, students</t>
  </si>
  <si>
    <t>10.2196/17030</t>
  </si>
  <si>
    <t>The Effects of Anti-corruption Campaign on Research Grant Reimbursement: Regression Discontinuity Evidence from China.</t>
  </si>
  <si>
    <t>Anti-corruption, China, Governance, Regression discontinuity design, Research ethics</t>
  </si>
  <si>
    <t>10.1007/s11948-020-00265-7</t>
  </si>
  <si>
    <t>Hey, we also have something to say": A qualitative study of Portuguese adolescents' and young people's experiences under COVID-19.</t>
  </si>
  <si>
    <t>COVID-19, Portugal, adolescent and youth participation, pandemic, qualitative research, voice</t>
  </si>
  <si>
    <t>10.1002/jcop.22453</t>
  </si>
  <si>
    <t>Solutionism across borders: Sorting out problems, solutions and stakeholders in medical education internationalisation.</t>
  </si>
  <si>
    <t>10.1111/medu.14384</t>
  </si>
  <si>
    <t>Investigating the role of attachment orientation during emotional face recognition: An event-related potential study.</t>
  </si>
  <si>
    <t>Attachment, Emotion, Event-related potentials, Face-recognition</t>
  </si>
  <si>
    <t>10.1016/j.biopsycho.2020.107953</t>
  </si>
  <si>
    <t>Charting the physiological time course of help-seeking during late childhood: Patterns of individual difference.</t>
  </si>
  <si>
    <t>Electrodermal activity, Help-seeking, Mother–child relationship, Respiratory sinus arrhythmia, Temperament, late childhood</t>
  </si>
  <si>
    <t>10.1016/j.jecp.2020.104989</t>
  </si>
  <si>
    <t>Common knowledge that help is needed increases helping behavior in children.</t>
  </si>
  <si>
    <t>Common knowledge, Helping, Motivation, Obligation, Prosociality, Strategic behaviour</t>
  </si>
  <si>
    <t>10.1016/j.jecp.2020.104973</t>
  </si>
  <si>
    <t>Performance and comparison of the London Atlas technique and Cameriere's third molar maturity index (I3M) for allocating individuals below or above the threshold of 18 years.</t>
  </si>
  <si>
    <t>Dental age estimation, Forensic dentistry, Radiology, Third molar</t>
  </si>
  <si>
    <t>10.1016/j.forsciint.2020.110512</t>
  </si>
  <si>
    <t>Comparison of the effectiveness of the virtual simulator and video-assisted teaching on intravenous catheter insertion skills and self-confidence: A quasi-experimental study.</t>
  </si>
  <si>
    <t>Clinical skills, Nursing education, Video-assisted teaching, Virtual reality</t>
  </si>
  <si>
    <t>10.1016/j.nedt.2020.104596</t>
  </si>
  <si>
    <t>Clinical facilitators' experience of near peer learning in Australian undergraduate nursing students: A qualitative study.</t>
  </si>
  <si>
    <t>Clinical education, Descriptive qualitative research, Near peer learning model, Nursing students</t>
  </si>
  <si>
    <t>10.1016/j.nedt.2020.104602</t>
  </si>
  <si>
    <t>Psychiatric commitment under the criminal law in China: An empirical perspective.</t>
  </si>
  <si>
    <t>Compulsory treatment, Criminal mental health law, Empirical survey, Insanity, Judicial review, Psychiatric commitment</t>
  </si>
  <si>
    <t>10.1016/j.ijlp.2020.101629</t>
  </si>
  <si>
    <t>Long-term impact of undergraduate community-based clinical training on community healthcare practice in Japan: a cross-sectional study.</t>
  </si>
  <si>
    <t>Clinical training, Community healthcare, Community-based medical education, Rural, Undergraduate</t>
  </si>
  <si>
    <t>10.1186/s12909-020-02258-3</t>
  </si>
  <si>
    <t>Forgiveness of others and subsequent health and well-being in mid-life: a longitudinal study on female nurses.</t>
  </si>
  <si>
    <t>Forgiveness, Health, Longitudinal, Mid-life, Outcome-wide epidemiology, Well-being</t>
  </si>
  <si>
    <t>10.1186/s40359-020-00470-w</t>
  </si>
  <si>
    <t>Developing the hydrological dependency structure between streamgage and reservoir networks.</t>
  </si>
  <si>
    <t>10.1038/s41597-020-00660-6</t>
  </si>
  <si>
    <t>A 2015 inventory of embodied carbon emissions for Chinese power transmission infrastructure projects.</t>
  </si>
  <si>
    <t>10.1038/s41597-020-00662-4</t>
  </si>
  <si>
    <t>Truthful fair division without free disposal.</t>
  </si>
  <si>
    <t>10.1007/s00355-020-01256-0</t>
  </si>
  <si>
    <t>Policy-aware data lakes: a flexible approach to achieve legal interoperability for global research collaborations.</t>
  </si>
  <si>
    <t>big data, data commons, data governance, data sharing, legal interoperability, modularity</t>
  </si>
  <si>
    <t>10.1093/jlb/lsaa065</t>
  </si>
  <si>
    <t>Third-year resilience days: Fortifying students against burnout.</t>
  </si>
  <si>
    <t>10.1111/medu.14341</t>
  </si>
  <si>
    <t>A joint frailty-copula model for meta-analytic validation of failure time surrogate endpoints in clinical trials.</t>
  </si>
  <si>
    <t>joint frailty-copula model, meta-analysis of clinical trials, numerical integration, one-step validation method, surrogate endpoint</t>
  </si>
  <si>
    <t>10.1002/bimj.201900306</t>
  </si>
  <si>
    <t>Investigating the need for alcohol harm reduction and managed alcohol programs for people experiencing homelessness and alcohol use disorders in Scotland.</t>
  </si>
  <si>
    <t>Scotland, alcohol use disorder, harm reduction, homelessness, managed alcohol programs</t>
  </si>
  <si>
    <t>10.1111/dar.13178</t>
  </si>
  <si>
    <t>A ""Rapid Best-Fit"" model for framework synthesis: Using research objectives to structure analysis within a rapid review of qualitative evidence.</t>
  </si>
  <si>
    <t>framework synthesis, qualitative methods, rapid reviews, systematic reviews</t>
  </si>
  <si>
    <t>10.1002/jrsm.1462</t>
  </si>
  <si>
    <t>Correlates of Perceived Physical Activity Transitions during the COVID-19 Pandemic among Canadian Adults.</t>
  </si>
  <si>
    <t>habit, home environment, identity, personality, planning</t>
  </si>
  <si>
    <t>10.1111/aphw.12236</t>
  </si>
  <si>
    <t>Experimental and theoretical investigations on thermal conductivity of a ferrofluid under the influence of magnetic field.</t>
  </si>
  <si>
    <t>10.1140/epje/i2020-11986-3</t>
  </si>
  <si>
    <t>Free energy measurements by the generalized fluctuation theorems: Theory and numerical study of a model filament.</t>
  </si>
  <si>
    <t>10.1140/epje/i2020-11984-5</t>
  </si>
  <si>
    <t>Estimation of the parameters of the Smoluchowski equation describing the occurrence of pores in a bilayer lipid membrane under soft poration.</t>
  </si>
  <si>
    <t>10.1140/epje/i2020-11989-0</t>
  </si>
  <si>
    <t>The role of inter-particle friction on rheology and texture of wet granular flows.</t>
  </si>
  <si>
    <t>10.1140/epje/i2020-11987-2</t>
  </si>
  <si>
    <t>Perception of Organizational Ethical Climate by University Staff and Students in Medicine and Humanities: A Cross Sectional Study.</t>
  </si>
  <si>
    <t>Ethical organizational climate, Medical education, Moral foundation theory, Organizational climate</t>
  </si>
  <si>
    <t>10.1007/s11948-020-00270-w</t>
  </si>
  <si>
    <t>Application of the Health Action Process Approach to Social Distancing Behavior During COVID-19.</t>
  </si>
  <si>
    <t>action planning, coping planning, dual-phase model, health action process approach, physical distancing, self-efficacy, social cognition</t>
  </si>
  <si>
    <t>10.1111/aphw.12231</t>
  </si>
  <si>
    <t>Attention control ability, mood state, and emotional regulation ability partially affect executive control of attention on task-irrelevant emotional stimuli.</t>
  </si>
  <si>
    <t>Attention control, Flanker task, Reaction time, Subclinical depressive symptoms, Task-irrelevant emotional words, Young adults</t>
  </si>
  <si>
    <t>10.1016/j.actpsy.2020.103169</t>
  </si>
  <si>
    <t>Facing the real time challenges of the COVID-19 emergency for child neuropsychology service in Milan.</t>
  </si>
  <si>
    <t>COVID-19, Children, Developmental disability, Telemedicine</t>
  </si>
  <si>
    <t>10.1016/j.ridd.2020.103786</t>
  </si>
  <si>
    <t>Is it really student-focused planning? Perspectives of students with autism.</t>
  </si>
  <si>
    <t>Autism, Inductive content analysis, Post-school outcomes, Student involvement, Student voice, Student-focused planning, Transition planning</t>
  </si>
  <si>
    <t>10.1016/j.ridd.2020.103783</t>
  </si>
  <si>
    <t>Sexual prejudice, sexism, and religion.</t>
  </si>
  <si>
    <t>10.1016/j.copsyc.2020.08.024</t>
  </si>
  <si>
    <t>The relationship between temperamental dimensions and inhibitory control in early childhood: Implications for language acquisition.</t>
  </si>
  <si>
    <t>Inhibitory control, Temperament, Vocabulary</t>
  </si>
  <si>
    <t>10.1016/j.infbeh.2020.101495</t>
  </si>
  <si>
    <t>Nursing students' clinical performance issues and the facilitator's perspective: A scoping review.</t>
  </si>
  <si>
    <t>Clinical performance, Facilitator, Instructor, Undergraduate nursing students</t>
  </si>
  <si>
    <t>10.1016/j.nepr.2020.102890</t>
  </si>
  <si>
    <t>First year nursing students' perceptions of learning interpersonal communication skills in their paid work: A multi-site Australasian study.</t>
  </si>
  <si>
    <t>Communication, Nursing students, Paid employment</t>
  </si>
  <si>
    <t>10.1016/j.nepr.2020.102887</t>
  </si>
  <si>
    <t>When beliefs matter most: Examining children's math achievement in the context of parental math anxiety.</t>
  </si>
  <si>
    <t>Early childhood, Home numeracy, Math abilities, Math anxiety, Math talk, Parental beliefs</t>
  </si>
  <si>
    <t>10.1016/j.jecp.2020.104992</t>
  </si>
  <si>
    <t>Evaluating Likelihood Ratio (LR) for firearm evidence identifications in forensic science based on the Congruent Matching Cells (CMC) method.</t>
  </si>
  <si>
    <t>Congruent Matching Cells (CMC), Firearm identification, Forensics, Likelihood Ratio (LR)</t>
  </si>
  <si>
    <t>10.1016/j.forsciint.2020.110502</t>
  </si>
  <si>
    <t>Multiplex detection of 14 fentanyl analogues and U-47700 in biological samples: Application to a panel of French hospitalized patients.</t>
  </si>
  <si>
    <t>Fentanyl analogues, HPLC-MS/MS, Misuse, Synthetic opioids, U-47700</t>
  </si>
  <si>
    <t>10.1016/j.forsciint.2020.110437</t>
  </si>
  <si>
    <t>Education is an important factor in end-of-life care: results from a survey of Brazilian physicians' attitudes and knowledge in end-of-life medicine.</t>
  </si>
  <si>
    <t>Developing countries, Education, End-of-life care, Knowledge, Medical residency, Palliative care knowledge test (PCKT), Palliative medicine</t>
  </si>
  <si>
    <t>10.1186/s12909-020-02253-8</t>
  </si>
  <si>
    <t>Validation of the French translation of the Dutch residency educational climate test.</t>
  </si>
  <si>
    <t>Cross-cultural validation, Educational climate, Learning climate, Postgraduate medical education, Residency</t>
  </si>
  <si>
    <t>10.1186/s12909-020-02249-4</t>
  </si>
  <si>
    <t>Distance learning in clinical medical education amid COVID-19 pandemic in Jordan: current situation, challenges, and perspectives.</t>
  </si>
  <si>
    <t>COVID-19, Distance learning, E-learning, Medical education</t>
  </si>
  <si>
    <t>10.1186/s12909-020-02257-4</t>
  </si>
  <si>
    <t>The Marine Isotope Stage 3 landscape around Manot Cave (Israel) and the food habits of anatomically modern humans: New insights from the anthracological record and stable carbon isotope analysis of wild almond (Amygdalus sp.).</t>
  </si>
  <si>
    <t>Carbon isotopes, Climate, Early Upper Paleolithic, Firewood, Manot Cave</t>
  </si>
  <si>
    <t>10.1016/j.jhevol.2020.102868</t>
  </si>
  <si>
    <t>Use of the Internet to Facilitate an Annual Scientific Meeting: A Report of the First Virtual Chest Wall Injury Society Summit.</t>
  </si>
  <si>
    <t>Online, Virtual</t>
  </si>
  <si>
    <t>10.1016/j.jsurg.2020.09.004</t>
  </si>
  <si>
    <t>A global database of plant production and carbon exchange from global change manipulative experiments.</t>
  </si>
  <si>
    <t>10.1038/s41597-020-00661-5</t>
  </si>
  <si>
    <t>Global land use for 2015-2100 at 0.05° resolution under diverse socioeconomic and climate scenarios.</t>
  </si>
  <si>
    <t>10.1038/s41597-020-00669-x</t>
  </si>
  <si>
    <t>Question-driven summarization of answers to consumer health questions.</t>
  </si>
  <si>
    <t>10.1038/s41597-020-00667-z</t>
  </si>
  <si>
    <t>A database for risk assessment and comparative genomic analysis of foodborne Vibrio parahaemolyticus in China.</t>
  </si>
  <si>
    <t>10.1038/s41597-020-00671-3</t>
  </si>
  <si>
    <t>Resistance to human immunodeficiency virus infection: a rare but neglected state.</t>
  </si>
  <si>
    <t>PBMC, elite controllers, highly exposed individuals, human immunodeficiency virus, microbiota, nonprogressors, resistance to infection, restriction factors</t>
  </si>
  <si>
    <t>10.1111/nyas.14452</t>
  </si>
  <si>
    <t>Mapping psychotic-like experiences: Results from an online survey.</t>
  </si>
  <si>
    <t>Delusions, Hallucinations, Predictors, Psychosis, Questionnaire for Psychotic Experiences, Transdiagnostic</t>
  </si>
  <si>
    <t>10.1111/sjop.12683</t>
  </si>
  <si>
    <t>The prevalence of depression, anxiety, and sleep disturbances in COVID-19 patients: a meta-analysis.</t>
  </si>
  <si>
    <t>anxiety, coronavirus, depression, meta-analysis, pandemic, sleep disturbance</t>
  </si>
  <si>
    <t>10.1111/nyas.14506</t>
  </si>
  <si>
    <t>Comparative proteomic analysis reveals novel potential virulence factors of Aeromonas veronii.</t>
  </si>
  <si>
    <t>Aeromonas veronii, TMT, differentially expressed protein, proteomics</t>
  </si>
  <si>
    <t>10.1111/nyas.14480</t>
  </si>
  <si>
    <t>Spherization of red blood cells and platelet margination in COPD patients.</t>
  </si>
  <si>
    <t>COPD, numerical simulation, platelet transport, red blood cells</t>
  </si>
  <si>
    <t>10.1111/nyas.14489</t>
  </si>
  <si>
    <t>Cracking to curling transition in drying colloidal films.</t>
  </si>
  <si>
    <t>10.1140/epje/i2020-11985-4</t>
  </si>
  <si>
    <t>Reversible elastic phase field approach and application to cell monolayers.</t>
  </si>
  <si>
    <t>10.1140/epje/i2020-11988-1</t>
  </si>
  <si>
    <t>The Effects of Non-invasive Brain Stimulation on Impulsivity in People with Mental Disorders: a Systematic Review and Explanatory Meta-Analysis.</t>
  </si>
  <si>
    <t>Brain stimulation, Delay discounting, Impulsivity, Response inhibition, Theta burst stimulation</t>
  </si>
  <si>
    <t>10.1007/s11065-020-09456-2</t>
  </si>
  <si>
    <t>Adherence to COVID-19 Precautionary Measures: Applying the Health Belief Model and Generalised Social Beliefs to a Probability Community Sample.</t>
  </si>
  <si>
    <t>COVID-19, adherence, health belief model, precautionary measure, social axioms, social beliefs</t>
  </si>
  <si>
    <t>10.1111/aphw.12230</t>
  </si>
  <si>
    <t>Hydroxycocaines as Metabolic Indicators of Cocaine Ingestion.</t>
  </si>
  <si>
    <t>Cocaethylene, Cocaine, Hair, Hydroxycocaines</t>
  </si>
  <si>
    <t>10.1016/j.forsciint.2020.110516</t>
  </si>
  <si>
    <t>Concentrations of aripiprazole and dehydroaripiprazole in hair segments from deceased individuals with mental disorders.</t>
  </si>
  <si>
    <t>Aripiprazole, Metabolite, Metabolite-to-parent drug ratio, Polypharmacy, Postmortem, Segmental hair analysis</t>
  </si>
  <si>
    <t>10.1016/j.forsciint.2020.110523</t>
  </si>
  <si>
    <t>Participatory research in Northwest Atlanta's Proctor Creek Watershed: Using photovoice to explore environmental health risks at the water's edge.</t>
  </si>
  <si>
    <t>Atlanta, GA, Community-based participatory research (CBPR), Environmental health, Environmental justice, Photovoice, Proctor Creek</t>
  </si>
  <si>
    <t>10.1016/j.healthplace.2020.102444</t>
  </si>
  <si>
    <t>Physical Activity Space Methodology for Assessment and Prioritization (PASMAP): Combining systematic observations with community perceptions to identify community physical activity resource priorities.</t>
  </si>
  <si>
    <t>Built environment, Community-based participatory research, Environmental assessment</t>
  </si>
  <si>
    <t>10.1016/j.healthplace.2020.102443</t>
  </si>
  <si>
    <t>Community venue exposure risk estimator for the COVID-19 pandemic.</t>
  </si>
  <si>
    <t>Birthday paradox, COVID-19 pandemic, Exposure risk, Probability, Risk mapping</t>
  </si>
  <si>
    <t>10.1016/j.healthplace.2020.102450</t>
  </si>
  <si>
    <t>Mediation of the relationship between home loss and worsened cardiometabolic profiles of older disaster survivors by post-disaster relocation: A natural experiment from the Great East Japan earthquake and tsunami.</t>
  </si>
  <si>
    <t>Cardiometabolic, Disaster, Fixed effects, Mediation, Natural experiment, Neighborhood</t>
  </si>
  <si>
    <t>10.1016/j.healthplace.2020.102456</t>
  </si>
  <si>
    <t>Bioethics education and the development of nursing students' moral competence.</t>
  </si>
  <si>
    <t>Ethics, Moral development, Nursing education, Nursing students</t>
  </si>
  <si>
    <t>10.1016/j.nedt.2020.104601</t>
  </si>
  <si>
    <t>An evaluation of early career academic nurses' perceptions of a support program designed to build career-resilience.</t>
  </si>
  <si>
    <t>Career-resilience program, Early career nurses, Nursing faculty, Qualitative evaluation</t>
  </si>
  <si>
    <t>10.1016/j.nepr.2020.102883</t>
  </si>
  <si>
    <t>Psychological and sociocultural influences on body image among midlife women with and without a history of breast cancer: Testing the Tripartite Influence Model of Body Image.</t>
  </si>
  <si>
    <t>Body image, Breast cancer, Midlife, Tripartite influence model, Women</t>
  </si>
  <si>
    <t>10.1016/j.bodyim.2020.08.011</t>
  </si>
  <si>
    <t>Adaptation to Open-Book Online Examination During the COVID-19 Pandemic.</t>
  </si>
  <si>
    <t>COVID-19, Medical education, Online examination, Open-book examination, Surgery clerkship education</t>
  </si>
  <si>
    <t>10.1016/j.jsurg.2020.08.046</t>
  </si>
  <si>
    <t>Who's more generous than me? Children's self-evaluation of their prosociality in normative social comparisons.</t>
  </si>
  <si>
    <t>Better than average, Children’s self-evaluation, Prosocial behavior, Sharing behavior, Social comparisons, Worse than average</t>
  </si>
  <si>
    <t>10.1016/j.jecp.2020.104996</t>
  </si>
  <si>
    <t>Double dissociation between perception and action in children.</t>
  </si>
  <si>
    <t>Action, Motor development, Perception, Ponzo illusion, Two visual pathways, Viusomotor</t>
  </si>
  <si>
    <t>10.1016/j.jecp.2020.104986</t>
  </si>
  <si>
    <t>The co-evolution of therapeutic landscape and health tourism in bama longevity villages, China: An actor-network perspective.</t>
  </si>
  <si>
    <t>Actor-network theory, China, Health tourism, Relational thinking, Therapeutic landscape, Tourismscape</t>
  </si>
  <si>
    <t>10.1016/j.healthplace.2020.102448</t>
  </si>
  <si>
    <t>Heterogeneity in the trajectories of depressive symptoms among elderly adults in rural China: The role of housing characteristics.</t>
  </si>
  <si>
    <t>Depression trajectories, Elderly adults, Heterogeneity, Housing, Rural China</t>
  </si>
  <si>
    <t>10.1016/j.healthplace.2020.102449</t>
  </si>
  <si>
    <t>Community context, birth cohorts and childhood body mass index trajectories: Evidence from the China nutrition and health survey 1991-2011.</t>
  </si>
  <si>
    <t>BMI z-Score, Children, Cohort, Community, Restricted cubic spline</t>
  </si>
  <si>
    <t>10.1016/j.healthplace.2020.102455</t>
  </si>
  <si>
    <t>National and subnational estimates of coverage and travel time to emergency obstetric care in Afghanistan: Modeling of spatial accessibility.</t>
  </si>
  <si>
    <t>Access to healthcare, Afghanistan, Geographic disparities, Maternal healthcare, Spatial analysis</t>
  </si>
  <si>
    <t>10.1016/j.healthplace.2020.102452</t>
  </si>
  <si>
    <t>A Bayesian spatio-temporal analysis of neighborhood pediatric asthma emergency department visit disparities.</t>
  </si>
  <si>
    <t>Bayesian hierarchical modeling, Cluster analysis, Emergency department/room visits, Health disparities, Pediatric asthma, Quantile regression, SEA-AIR Study, Spatially varying coefficients</t>
  </si>
  <si>
    <t>10.1016/j.healthplace.2020.102426</t>
  </si>
  <si>
    <t>Genital Self-Image in Adolescent Girls: The Effectiveness of a Brief Educational Video.</t>
  </si>
  <si>
    <t>Female genitals, adolescents, education, genital appearance satisfaction, labiaplasty, media</t>
  </si>
  <si>
    <t>10.1016/j.bodyim.2020.08.007</t>
  </si>
  <si>
    <t>Changing the logic of replication: A case from infant studies.</t>
  </si>
  <si>
    <t>Infancy, Meta-analysis, Prediction interval, Replication, Sampling error</t>
  </si>
  <si>
    <t>10.1016/j.infbeh.2020.101483</t>
  </si>
  <si>
    <t>Changes in anti-fat attitudes among undergraduate nursing students.</t>
  </si>
  <si>
    <t>10.1016/j.nedt.2020.104584</t>
  </si>
  <si>
    <t>Object attachment in buying-shopping disorder.</t>
  </si>
  <si>
    <t>10.1016/j.copsyc.2020.08.019</t>
  </si>
  <si>
    <t>A review of personality/religiousness associations.</t>
  </si>
  <si>
    <t>10.1016/j.copsyc.2020.08.023</t>
  </si>
  <si>
    <t>Common Brain Structural Alterations Associated with Cardiovascular Disease Risk Factors and Alzheimer's Dementia: Future Directions and Implications.</t>
  </si>
  <si>
    <t>Alzheimer’s dementia, Cardiovascular disease, Cerebrovascular disease, Cognition, Connectomics, Neuroimaging</t>
  </si>
  <si>
    <t>10.1007/s11065-020-09460-6</t>
  </si>
  <si>
    <t>Appearance Esteem Trajectory According to Three Different Sources of Support Among Adolescents Over a School Year.</t>
  </si>
  <si>
    <t>Adolescence, Body esteem, Body image, Multilevel growth modeling, Parental support, Peer support</t>
  </si>
  <si>
    <t>10.1007/s10964-020-01324-9</t>
  </si>
  <si>
    <t>The Role of Classmates' Modeling and Reinforcement in Adolescents' Perceived Classroom Peer Context.</t>
  </si>
  <si>
    <t>Classmates, Dyadic mutuality, Modeling, Peer influence, Perceived classroom peer context, Reinforcement</t>
  </si>
  <si>
    <t>10.1007/s10964-020-01325-8</t>
  </si>
  <si>
    <t>Do shorter inter-stimulus intervals in the go/no-go task enable better assessment of response inhibition?</t>
  </si>
  <si>
    <t>Executive function, Stroop, go/no-go, impulsive action, impulsivity, inhibition</t>
  </si>
  <si>
    <t>10.1111/sjop.12679</t>
  </si>
  <si>
    <t>Linked data analysis of learning disability health checks and emergency hospital admissions in the Kent Integrated Dataset.</t>
  </si>
  <si>
    <t>emergency hospital admissions, epidemiology, health check, intellectual disability, learning disability</t>
  </si>
  <si>
    <t>10.1111/jar.12799</t>
  </si>
  <si>
    <t>Corpse dismemberment: A case series. Solving the puzzle through an integrated multidisciplinary approach.</t>
  </si>
  <si>
    <t>Corpse dismemberment, Forensic pathology, Immunohistochemistry, Post-mortem computed tomography, Post-mortem techniques, Wounds vitality</t>
  </si>
  <si>
    <t>10.1016/j.jflm.2020.102005</t>
  </si>
  <si>
    <t>Are classic metaphyseal lesions pathognomonic for child abuse? Two cases of motor vehicle collision-related extremity CML and a review of the literature.</t>
  </si>
  <si>
    <t>Abuse, Accidental injury, Classic metaphyseal fractures, Motor vehicle collisions</t>
  </si>
  <si>
    <t>10.1016/j.jflm.2020.102006</t>
  </si>
  <si>
    <t>Undiscovered solitary deaths in the four largest cities in the Netherlands.</t>
  </si>
  <si>
    <t>Domestic-setting corpse, Epidemiology, Forensic medicine, Forensic physician, Incidence rate, Mortality</t>
  </si>
  <si>
    <t>10.1016/j.jflm.2020.102008</t>
  </si>
  <si>
    <t>A verified period of normal neurologic status in a young victim of abusive head trauma.</t>
  </si>
  <si>
    <t>Abusive head trauma, Child physical abuse, Child protection, Injury timing</t>
  </si>
  <si>
    <t>10.1016/j.jflm.2020.102024</t>
  </si>
  <si>
    <t>Tattoo in forensic science: An Indian perspective.</t>
  </si>
  <si>
    <t>Anthropology, Forensic science, Human identification, Tattoo, Tribal groups of India, Tribal markings</t>
  </si>
  <si>
    <t>10.1016/j.jflm.2020.102022</t>
  </si>
  <si>
    <t>A forensic-based study on low angled AK rifle bullet entry wounds using a porcine model.</t>
  </si>
  <si>
    <t>Gunshot wounds, Low angled entry wounds, Porcine skin, Rifle entry wounds, Wound ballistics</t>
  </si>
  <si>
    <t>10.1016/j.jflm.2020.102025</t>
  </si>
  <si>
    <t>Inferior mesenteric artery laceration associated with blunt abdominal trauma with Casper's sign in a physically abused child: An autopsy case and literature review.</t>
  </si>
  <si>
    <t>Autopsy, Blunt abdominal trauma, Child abuse, Non-accidental injury, Pathology, Vascular injury</t>
  </si>
  <si>
    <t>10.1016/j.jflm.2020.102001</t>
  </si>
  <si>
    <t>What's new in economic sanctions?</t>
  </si>
  <si>
    <t>10.1016/j.euroecorev.2020.103572</t>
  </si>
  <si>
    <t>Entrepreneurial entry: The role of social media.</t>
  </si>
  <si>
    <t>Entrepreneurial action, Entrepreneurial entry, New venture creation, Social media, Social network, Trust propensity</t>
  </si>
  <si>
    <t>10.1016/j.techfore.2020.120337</t>
  </si>
  <si>
    <t>US unemployment insurance replacement rates during the pandemic.</t>
  </si>
  <si>
    <t>CARES Act, Pandemic, Replacement rates, Unemployment insurance</t>
  </si>
  <si>
    <t>10.1016/j.jpubeco.2020.104273</t>
  </si>
  <si>
    <t>Convergence innovation in the digital age and in the COVID-19 pandemic crisis.</t>
  </si>
  <si>
    <t>Autonomous ecosystem, COVID-19 pandemic, Convergence innovation, For the greater good, Sustainable innovation</t>
  </si>
  <si>
    <t>10.1016/j.jbusres.2020.09.041</t>
  </si>
  <si>
    <t>Home sharing in marketing and tourism at a tipping point: What do we know, how do we know, and where should we be heading?</t>
  </si>
  <si>
    <t>Framework-based systematic review, Home sharing, Marketing, Tourism</t>
  </si>
  <si>
    <t>10.1016/j.jbusres.2020.08.051</t>
  </si>
  <si>
    <t>Later bedtimes predict President Trump's performance.</t>
  </si>
  <si>
    <t>10.1016/j.econlet.2020.109590</t>
  </si>
  <si>
    <t>Vaccination take-up and health: Evidence from a flu vaccination program for the elderly.</t>
  </si>
  <si>
    <t>Health prevention policies, Influenza, Public health, Vaccination</t>
  </si>
  <si>
    <t>10.1016/j.jebo.2020.09.010</t>
  </si>
  <si>
    <t>Overcoming information asymmetry in tourism carbon management: The application of a new reporting architecture to Aotearoa New Zealand.</t>
  </si>
  <si>
    <t>Aotearoa New Zealand, Benchmarking, Carbon reporting, Decarbonization, Emission-GDP trade-Off, Tourism carbon emissions</t>
  </si>
  <si>
    <t>10.1016/j.tourman.2020.104231</t>
  </si>
  <si>
    <t>Gender as a moderator between Present-Hedonistic time perspective and depressive symptoms or stress during COVID-19 lock-down.</t>
  </si>
  <si>
    <t>COVID-19, Depressive symptoms, Gender, Lock-down, Present-Hedonistic time perspective, Stress</t>
  </si>
  <si>
    <t>10.1016/j.paid.2020.110395</t>
  </si>
  <si>
    <t>Do destinations have multiple lifecycles?</t>
  </si>
  <si>
    <t>Butler, Coevolution, Destination evolution, Lifecycle</t>
  </si>
  <si>
    <t>10.1016/j.tourman.2020.104232</t>
  </si>
  <si>
    <t>The socially distant servicescape: An investigation of consumer preference's during the re-opening phase.</t>
  </si>
  <si>
    <t>COVID-19, Consumer perception, Consumer preferences, Servicescape, Social distancing</t>
  </si>
  <si>
    <t>10.1016/j.ijhm.2020.102692</t>
  </si>
  <si>
    <t>Sparse HP filter: Finding kinks in the COVID-19 contact rate.</t>
  </si>
  <si>
    <t>COVID-19, Hodrick–Prescott filter, Knots, Piecewise linear fitting, Trend filtering</t>
  </si>
  <si>
    <t>10.1016/j.jeconom.2020.08.008</t>
  </si>
  <si>
    <t>Practical policy solutions for the final stage of BBNJ treaty negotiations.</t>
  </si>
  <si>
    <t>Areas beyond national jurisdiction (ABNJ), Biodiversity beyond national jurisdiction (BBNJ), High seas, Marine biodiversity, United Nations Convention on the Law of the Sea (UNCLOS)</t>
  </si>
  <si>
    <t>10.1016/j.marpol.2020.104214</t>
  </si>
  <si>
    <t>Predictability of GCC stock returns: The role of geopolitical risk and crude oil returns.</t>
  </si>
  <si>
    <t>Crude oil prices, GCC, Geopolitical risk, In-sample, Out-of-sample, stock return predictability</t>
  </si>
  <si>
    <t>10.1016/j.eap.2020.09.017</t>
  </si>
  <si>
    <t>Foreign investors and stock price crash risk: Evidence from China.</t>
  </si>
  <si>
    <t>Foreign investors, Information asymmetry, Internal control, Stock price crash risk</t>
  </si>
  <si>
    <t>10.1016/j.eap.2020.09.016</t>
  </si>
  <si>
    <t>Japanese currency and stock market-What happened during the COVID-19 pandemic?</t>
  </si>
  <si>
    <t>COVID-19, Exchange rate, Stock returns</t>
  </si>
  <si>
    <t>10.1016/j.eap.2020.09.014</t>
  </si>
  <si>
    <t>Possibilities and priorities for IJED in times of uncertainty: A 40th anniversary analysis.</t>
  </si>
  <si>
    <t>Analysis, Future possibilities, IJED history, Rationale</t>
  </si>
  <si>
    <t>10.1016/j.ijedudev.2020.102283</t>
  </si>
  <si>
    <t>True COVID-19 mortality rates from administrative data.</t>
  </si>
  <si>
    <t>Bounds, COVID-19, Mortality</t>
  </si>
  <si>
    <t>10.1007/s00148-020-00801-6</t>
  </si>
  <si>
    <t>Future aircraft turnaround operations considering post-pandemic requirements.</t>
  </si>
  <si>
    <t>Aircraft cabin disinfection, Aircraft ground operations, Aircraft turnaround, Airport management, COVID-19, Operational changes, Passenger boarding</t>
  </si>
  <si>
    <t>10.1016/j.jairtraman.2020.101886</t>
  </si>
  <si>
    <t>A review of technologies for collaborative online information seeking: On the contribution of collaborative argumentation.</t>
  </si>
  <si>
    <t>Collaborative information seeking technologies, Computer-supported collaborative learning and argumentation, Critical thinking, Sourcing of online information</t>
  </si>
  <si>
    <t>10.1007/s10639-020-10345-7</t>
  </si>
  <si>
    <t>Blockchain technology in supply chain operations: Applications, challenges and research opportunities.</t>
  </si>
  <si>
    <t>Applications, Blockchain, Integration, Literature review, Logistics, Supply chain</t>
  </si>
  <si>
    <t>10.1016/j.tre.2020.102067</t>
  </si>
  <si>
    <t>Logistics and supply chain management in the luxury industry.</t>
  </si>
  <si>
    <t>10.1016/j.tre.2020.102095</t>
  </si>
  <si>
    <t>Note: Mayday, Mayday, Mayday! Responding to environmental shocks: Insights on global airlines' responses to COVID-19.</t>
  </si>
  <si>
    <t>Airlines, Business environment, COVID-19, Institutions, Strategies</t>
  </si>
  <si>
    <t>10.1016/j.tre.2020.102098</t>
  </si>
  <si>
    <t>The disappearing pre-FOMC announcement drift.</t>
  </si>
  <si>
    <t>Announcements, Drift, FOMC, Press conferences</t>
  </si>
  <si>
    <t>10.1016/j.frl.2020.101781</t>
  </si>
  <si>
    <t>Stock market returns, volatility, correlation and liquidity during the COVID-19 crisis: Evidence from the Markov switching approach.</t>
  </si>
  <si>
    <t>COVID-19, Implied correlation, Liquidity, VIX</t>
  </si>
  <si>
    <t>10.1016/j.frl.2020.101775</t>
  </si>
  <si>
    <t>Spillover effects of RMB exchange rate among B&amp;R countries: Before and during COVID-19 event.</t>
  </si>
  <si>
    <t>COVID-19, Exchange rate, Spillover effect, The Belt and Road</t>
  </si>
  <si>
    <t>10.1016/j.frl.2020.101782</t>
  </si>
  <si>
    <t>Industry volatility and economic uncertainty due to the COVID-19 pandemic: Evidence from wavelet coherence analysis.</t>
  </si>
  <si>
    <t>COVID-19, Economic uncertainty, Globalfinancial crisis, Sector volatility, Wavelet coherence analysis</t>
  </si>
  <si>
    <t>10.1016/j.frl.2020.101783</t>
  </si>
  <si>
    <t>Is the Deliberate Practice View Defensible? A Review of Evidence and Discussion of Issues.</t>
  </si>
  <si>
    <t>deliberate practice, expertise, individual differences, skill, talent</t>
  </si>
  <si>
    <t>10.3389/fpsyg.2020.01134</t>
  </si>
  <si>
    <t>Through the Magical Pink Walkway: A Behavior Setting's Invitation to Embodied Sense-Makers.</t>
  </si>
  <si>
    <t>affordances, behavior setting, cosmetics, embodied interaction, gesture, sense-making, the enactive approach</t>
  </si>
  <si>
    <t>10.3389/fpsyg.2020.01576</t>
  </si>
  <si>
    <t>Exploration and Practice of Maker Education Mode in Innovation and Entrepreneurship Education.</t>
  </si>
  <si>
    <t>innovation and entrepreneurship, maker education, positive psychological quality, positive psychology, problems and countermeasures</t>
  </si>
  <si>
    <t>10.3389/fpsyg.2020.01626</t>
  </si>
  <si>
    <t>Family Conversations About Heat and Temperature: Implications for Children's Learning.</t>
  </si>
  <si>
    <t>conceptual change, parent–child communication, science talk, scientific thinking, sociocultural perspectives</t>
  </si>
  <si>
    <t>10.3389/fpsyg.2020.01718</t>
  </si>
  <si>
    <t>Staying Physically Active During the Quarantine and Self-Isolation Period for Controlling and Mitigating the COVID-19 Pandemic: A Systematic Overview of the Literature.</t>
  </si>
  <si>
    <t>COVID-19, physical activity, psychology, quarantine, sleep</t>
  </si>
  <si>
    <t>10.3389/fpsyg.2020.01708</t>
  </si>
  <si>
    <t>Leader-Member Exchange Fosters Beneficial and Prevents Detrimental Workplace Behavior: Organizational Identification as the Linking Pin.</t>
  </si>
  <si>
    <t>counterproductive work behavior (CWB), leader–member exchange, multi-methods research, norms, organizational citizenship behavior (OCB), organizational identification, workplace deviance</t>
  </si>
  <si>
    <t>10.3389/fpsyg.2020.01788</t>
  </si>
  <si>
    <t>The Effect of COVID-19 Confinement in Behavioral, Psychological, and Training Patterns of Chess Players.</t>
  </si>
  <si>
    <t>anxiety, chess, personality, physical activity, psychological inflexibility, stress</t>
  </si>
  <si>
    <t>10.3389/fpsyg.2020.01812</t>
  </si>
  <si>
    <t>A Conceptual Framework Toward Understanding of Knowledge Acquisition Sources and Student Well-Being.</t>
  </si>
  <si>
    <t>absorptive capacity, market orientation, self-efficacy, student employability, teacher knowledge transfer, well-being</t>
  </si>
  <si>
    <t>10.3389/fpsyg.2020.01852</t>
  </si>
  <si>
    <t>Assessment of Drivers' Perceptions of Connected Vehicle-Human Machine Interface for Driving Under Adverse Weather Conditions: Preliminary Findings From Wyoming.</t>
  </si>
  <si>
    <t>Wyoming connected vehicle pilot, driver behavior, driving simulator, human factors, human–machine interface</t>
  </si>
  <si>
    <t>10.3389/fpsyg.2020.01889</t>
  </si>
  <si>
    <t>Mindfulness, Age and Gender as Protective Factors Against Psychological Distress During COVID-19 Pandemic.</t>
  </si>
  <si>
    <t>COVID-19, MAAS, SCL-90, adjustment, meditation, mindfulness, pandemic, psychological distress</t>
  </si>
  <si>
    <t>10.3389/fpsyg.2020.01900</t>
  </si>
  <si>
    <t>An Extensive Knowledge Mapping Review of Measurement and Validity in Language Assessment and SLA Research.</t>
  </si>
  <si>
    <t>Scientometrics, Second language acquisition, document co-citation analysis, language assessment, measurement, review, validity, visualization</t>
  </si>
  <si>
    <t>10.3389/fpsyg.2020.01941</t>
  </si>
  <si>
    <t>Investigating the Psychology of Financial Markets During COVID-19 Era: A Case Study of the US and European Markets.</t>
  </si>
  <si>
    <t>COVID-19, economic crisis, financial markets psychology, financial stability, global development, health crisis, sustainable development</t>
  </si>
  <si>
    <t>10.3389/fpsyg.2020.01924</t>
  </si>
  <si>
    <t>The Relationship Between Authentic Leadership, Psychological Empowerment, Role Clarity, and Work Engagement: Evidence From South Africa.</t>
  </si>
  <si>
    <t>South Africa, authentic leadership, indirect effects, mining organization, moderated mediation, psychological empowerment, role clarity, work engagement</t>
  </si>
  <si>
    <t>10.3389/fpsyg.2020.01973</t>
  </si>
  <si>
    <t>The Impact of Authentic Leadership on Organizational Citizenship Behaviors: The Mediating Role of Affective- and Cognitive-Based Trust.</t>
  </si>
  <si>
    <t>Pakistan, affective-based trust, authentic leadership, cognitive-based trust, organizational citizenship behavior</t>
  </si>
  <si>
    <t>10.3389/fpsyg.2020.01975</t>
  </si>
  <si>
    <t>Influence of Ambidextrous Learning on Eco-Innovation Performance of Startups: Moderating Effect of Top Management's Environmental Awareness.</t>
  </si>
  <si>
    <t>ambidextrous learning, eco-innovation performance, green innovation, startups, top management’s environmental awareness</t>
  </si>
  <si>
    <t>10.3389/fpsyg.2020.01976</t>
  </si>
  <si>
    <t>When the Underdog Positioning Backfires! The Effects of Ethical Transgressions on Attitudes Toward Underdog Brands.</t>
  </si>
  <si>
    <t>consumer brand attitude change, consumer brand identification, ethical transgression, perceived betrayal, symbolic brand, underdog backfiring</t>
  </si>
  <si>
    <t>10.3389/fpsyg.2020.01988</t>
  </si>
  <si>
    <t>Analysis on Influences of College Students' Psychological Capital in Entrepreneurial Learning Engagement.</t>
  </si>
  <si>
    <t>ELE, PC, PE, mediation effect, structural equation model</t>
  </si>
  <si>
    <t>10.3389/fpsyg.2020.02029</t>
  </si>
  <si>
    <t>Shared Book-Reading in Early Childhood Education: Teachers' Mediation in Children's Communicative Development.</t>
  </si>
  <si>
    <t>communicative development, early childhood education, infant development, shared book-reading, teaching practices, triadic interaction</t>
  </si>
  <si>
    <t>10.3389/fpsyg.2020.02030</t>
  </si>
  <si>
    <t>A Developmental Perspective on Young Children's Understandings of Paired Graphics Conventions From an Analogy Task.</t>
  </si>
  <si>
    <t>analogy task, children, graphic convention understanding, graphicacy development, school-books</t>
  </si>
  <si>
    <t>10.3389/fpsyg.2020.02032</t>
  </si>
  <si>
    <t>The Decoding of the Human Spirit: A Synergy of Spirituality and Character Strengths Toward Wholeness.</t>
  </si>
  <si>
    <t>VIA classification, character strengths, sacred, signature strengths, spirituality, wholeness</t>
  </si>
  <si>
    <t>10.3389/fpsyg.2020.02040</t>
  </si>
  <si>
    <t>Determinants of Maternal Emotion Socialization: Based on Belsky's Process of Parenting Model.</t>
  </si>
  <si>
    <t>anxiety, depression, emotion regulation, emotion socialization, parenting alliance</t>
  </si>
  <si>
    <t>10.3389/fpsyg.2020.02044</t>
  </si>
  <si>
    <t>Family Loneliness: Its Effects in the Development of Empathy, Teamwork and Lifelong Learning Abilities in Medical Students.</t>
  </si>
  <si>
    <t>attachment relationship, empathy, intergenerational solidarity theory, lifelong learning, loneliness, medical students, subjective well-being, teamwork</t>
  </si>
  <si>
    <t>10.3389/fpsyg.2020.02046</t>
  </si>
  <si>
    <t>Visual Attention Patterns Differ in Dog vs. Cat Interactions With Children With Typical Development or Autism Spectrum Disorders.</t>
  </si>
  <si>
    <t>autism, cats, dogs, human–pet interactions, social visual attention</t>
  </si>
  <si>
    <t>10.3389/fpsyg.2020.02047</t>
  </si>
  <si>
    <t>Bimodal Therapy for Chronic Subjective Tinnitus: A Randomized Controlled Trial of EMDR and TRT Versus CBT and TRT.</t>
  </si>
  <si>
    <t>bimodal therapy, chronic subjective tinnitus, cognitive behavioral therapy, eye movement desensitization and reprocessing, psychotherapy, tinnitus retraining therapy</t>
  </si>
  <si>
    <t>10.3389/fpsyg.2020.02048</t>
  </si>
  <si>
    <t>Contextual Similarity Between Successive Targets Modulates Inhibition of Return in the Target-Target Paradigm.</t>
  </si>
  <si>
    <t>contextual similarity, cuing, inhibition of return, memory retrieval, response time distribution</t>
  </si>
  <si>
    <t>10.3389/fpsyg.2020.02052</t>
  </si>
  <si>
    <t>Psychological Well-Being and Intrinsic Motivation: Relationship in Students Who Begin University Studies at the School of Education in Ciudad Real.</t>
  </si>
  <si>
    <t>Degree of Pre-school and Primary Education, intrinsic motivation, vocational character, well-being, young people</t>
  </si>
  <si>
    <t>10.3389/fpsyg.2020.02054</t>
  </si>
  <si>
    <t>Phenomenological Skepticism Reconsidered: A Husserlian Answer to Dennett's Challenge.</t>
  </si>
  <si>
    <t>Dennett, Husserl, first-person methods, introspection, methodology, phenomenology, reflection, skepticism</t>
  </si>
  <si>
    <t>10.3389/fpsyg.2020.02058</t>
  </si>
  <si>
    <t>A Structural Equation Model of Perceived Autonomy Support and Growth Mindset in Undergraduate Students: The Mediating Role of Sense of Coherence.</t>
  </si>
  <si>
    <t>growth mindset, parental autonomy support, sense of coherence, teacher autonomy support, undergraduate students</t>
  </si>
  <si>
    <t>10.3389/fpsyg.2020.02055</t>
  </si>
  <si>
    <t>The Relevance of Ecological Transitions to Intelligence in Marine Mammals.</t>
  </si>
  <si>
    <t>brain, cetaceans, intelligence, marine mammals, pinnipeds, sirenians</t>
  </si>
  <si>
    <t>10.3389/fpsyg.2020.02053</t>
  </si>
  <si>
    <t>Learning to Spell in Arabic: The Impact of Script-Specific Visual-Orthographic Features.</t>
  </si>
  <si>
    <t>Arabic, development, orthography, spelling, writing systems</t>
  </si>
  <si>
    <t>10.3389/fpsyg.2020.02059</t>
  </si>
  <si>
    <t>How to Promote Ethnic Village Residents' Behavior Participating in Tourism Poverty Alleviation: A Tourism Empowerment Perspective.</t>
  </si>
  <si>
    <t>participation ability, participation behavior, participation willingness, tourism empowerment, tourism poverty alleviation</t>
  </si>
  <si>
    <t>10.3389/fpsyg.2020.02064</t>
  </si>
  <si>
    <t>Romantic Relationship Satisfaction and Parent-Infant Bonding During the Transition to Parenthood: An Attachment-Based Perspective.</t>
  </si>
  <si>
    <t>adult attachment, parent-infant bonding, parental divorce, postpartum, relationship satisfaction</t>
  </si>
  <si>
    <t>10.3389/fpsyg.2020.02068</t>
  </si>
  <si>
    <t>Just What I See? Implications of Congruence Between Supervisors' and Employees' Perceptions of Pay Justice for Employees' Work-Related Attitudes and Behaviors.</t>
  </si>
  <si>
    <t>job performance, justice enactment, organizational justice, pay justice, perceptual congruence, performance-based pay, work attitudes</t>
  </si>
  <si>
    <t>10.3389/fpsyg.2020.02069</t>
  </si>
  <si>
    <t>Towards a Sustainable Local Development of Instructional Material: An Impact Assessment of Locally Produced Videos on EFL Learners' Skills and Individual Difference Factors.</t>
  </si>
  <si>
    <t>Chile, English learning outcomes, individual difference factors, instructional material, local videos, sustainable development</t>
  </si>
  <si>
    <t>10.3389/fpsyg.2020.02075</t>
  </si>
  <si>
    <t>Do Individual Differences in Cognition and Personality Predict Retrieval Practice Activities on MOOCs?</t>
  </si>
  <si>
    <t>MOOC, cognition, e-learning, personality, retrieval practice, test-enhanced learning</t>
  </si>
  <si>
    <t>10.3389/fpsyg.2020.02076</t>
  </si>
  <si>
    <t>Interacting With Competence: A Validation Study of the Self-Efficacy in Intercultural Communication Scale-Short Form.</t>
  </si>
  <si>
    <t>L2 motivation, intercultural communication, self-efficacy, self-regulated learning, sojourner self-efficacy in communication</t>
  </si>
  <si>
    <t>10.3389/fpsyg.2020.02086</t>
  </si>
  <si>
    <t>Analog Resonance Computation: A New Model for Human Cognition.</t>
  </si>
  <si>
    <t>behavior, cognition, decision making, human error, learning</t>
  </si>
  <si>
    <t>10.3389/fpsyg.2020.02080</t>
  </si>
  <si>
    <t>Warr;or21: A 21-Day Program to Enhance First Responder Resilience and Mental Health.</t>
  </si>
  <si>
    <t>first responder, gratitude, law enforcement, mental health, mindfulness, resilience</t>
  </si>
  <si>
    <t>10.3389/fpsyg.2020.02078</t>
  </si>
  <si>
    <t>The Emotional Effectiveness of Advertisement.</t>
  </si>
  <si>
    <t>attention, emotions, engagement, facial expressions, spots, target groups, valence</t>
  </si>
  <si>
    <t>10.3389/fpsyg.2020.02088</t>
  </si>
  <si>
    <t>Association Between Dieting Failure and Unconscious Hedonic Responses to Food.</t>
  </si>
  <si>
    <t>dieting, food, perceived self-regulatory success in dieting scale, subliminal affective priming, unconscious emotion</t>
  </si>
  <si>
    <t>10.3389/fpsyg.2020.02089</t>
  </si>
  <si>
    <t>Response: Commentary: Acetaminophen Enhances the Reflective Learning Process.</t>
  </si>
  <si>
    <t>COVIS, acetaminophen, comment, reflective learning, reflexive learning</t>
  </si>
  <si>
    <t>10.3389/fpsyg.2020.02099</t>
  </si>
  <si>
    <t>Referent Cueing, Position, and Animacy as Accessibility Factors in Visually Situated Sentence Production.</t>
  </si>
  <si>
    <t>accessibility, animacy, cueing, eye tracking, left-to-right preferences, sentence production, structural choices</t>
  </si>
  <si>
    <t>10.3389/fpsyg.2020.02111</t>
  </si>
  <si>
    <t>Development of a Generic Workshop Appraisal Scale (WASC) for Organizational Health Interventions and Evaluation.</t>
  </si>
  <si>
    <t>evaluation research, intervention research, organizational health intervention, outcome expectancy, process appraisal, process evaluation, scale development</t>
  </si>
  <si>
    <t>10.3389/fpsyg.2020.02115</t>
  </si>
  <si>
    <t>Vagal Flexibility Mediates the Association Between Resting Vagal Activity and Cognitive Performance Stability Across Varying Socioemotional Demands.</t>
  </si>
  <si>
    <t>cognition and emotion, flexibility, heart rate variability, stress, vagal activity</t>
  </si>
  <si>
    <t>10.3389/fpsyg.2020.02093</t>
  </si>
  <si>
    <t>A Semi-supervised Learning Method for Q-Matrix Specification Under the DINA and DINO Model With Independent Structure.</t>
  </si>
  <si>
    <t>Q-matrix, cognitive diagnostic assessment, the augment algorithm, the conjunctive model, the disjunctive model, the reachability matrix</t>
  </si>
  <si>
    <t>10.3389/fpsyg.2020.02120</t>
  </si>
  <si>
    <t>Assessing Second Language Listening Over the Past Twenty Years: A Review Within the Socio-Cognitive Framework.</t>
  </si>
  <si>
    <t>listening comprehension, research theme, second language listening assessment, socio-cognitive framework, validity</t>
  </si>
  <si>
    <t>10.3389/fpsyg.2020.02123</t>
  </si>
  <si>
    <t>Stigmatizing Media Portrayal of Obesity During the Coronavirus (COVID-19) Pandemic.</t>
  </si>
  <si>
    <t>COVID-19, coronavirus, media portrayal, obesity, stigma</t>
  </si>
  <si>
    <t>10.3389/fpsyg.2020.02124</t>
  </si>
  <si>
    <t>The Evolution and Maturation of Teams in Organizations: Convergent Trends in the New Dynamic Science of Teams.</t>
  </si>
  <si>
    <t>team training, teams and groups, teamwork, time, work team</t>
  </si>
  <si>
    <t>10.3389/fpsyg.2020.02128</t>
  </si>
  <si>
    <t>Are All Code-Switches Processed Alike? Examining Semantic v. Language Unexpectancy.</t>
  </si>
  <si>
    <t>N400, bilingual (Spanish/English), code-switching, event-related potentials, late positive complex, semantic processing</t>
  </si>
  <si>
    <t>10.3389/fpsyg.2020.02138</t>
  </si>
  <si>
    <t>Longitudinal Cognitive Diagnostic Assessment Based on the HMM/ANN Model.</t>
  </si>
  <si>
    <t>SSOM neural network, cognitive diagnostic assessment, hidden Markov model, longitudinal assessment, reading comprehension</t>
  </si>
  <si>
    <t>10.3389/fpsyg.2020.02145</t>
  </si>
  <si>
    <t>Comparing Implicit and Explicit Attitudes Toward Intimate Partner Violence Against Women.</t>
  </si>
  <si>
    <t>attitudes, explicit assessment, implicit assessment, implicit association test, intimate partner violence against women</t>
  </si>
  <si>
    <t>10.3389/fpsyg.2020.02147</t>
  </si>
  <si>
    <t>Interplay Between Reading and Writing Under Different Teaching Models: A Study Based on Chinese Learning by China's Ethnic Minorities.</t>
  </si>
  <si>
    <t>Chinese learning, gender difference, reading, teaching model, writing</t>
  </si>
  <si>
    <t>10.3389/fpsyg.2020.02150</t>
  </si>
  <si>
    <t>Police Officer Perceptions of Non-consensual Dissemination of Intimate Images.</t>
  </si>
  <si>
    <t>forensic judgments, non-consensual dissemination of intimate images, online victimization, police officers, technology facilitated sexual violence</t>
  </si>
  <si>
    <t>10.3389/fpsyg.2020.02148</t>
  </si>
  <si>
    <t>Constructions in Minimalism: A Functional Perspective on Cyclicity.</t>
  </si>
  <si>
    <t>construction, cyclicity, derivation, discourse, minimalism, opacity, phases, syntax</t>
  </si>
  <si>
    <t>10.3389/fpsyg.2020.02152</t>
  </si>
  <si>
    <t>Where Do We Stand in the Domestic Dog (  ) Positive-Emotion Assessment: A State-of-the-Art Review and Future Directions.</t>
  </si>
  <si>
    <t>behavior, dog, multiple measurement, physiology, positive-emotion</t>
  </si>
  <si>
    <t>10.3389/fpsyg.2020.02131</t>
  </si>
  <si>
    <t>HIIT the Road Jack: An Exploratory Study on the Effects of an Acute Bout of Cardiovascular High-Intensity Interval Training on Piano Learning.</t>
  </si>
  <si>
    <t>cardiovascular exercise, consolidation, explicit, motor learning, music, sequence learning, transfer</t>
  </si>
  <si>
    <t>10.3389/fpsyg.2020.02154</t>
  </si>
  <si>
    <t>The Role of Maternal Parenting for Children's Behavior Regulation in Environments of Risk.</t>
  </si>
  <si>
    <t>behavior regulation, environmental risk, maternal warmth, mixed-methods, restrictive maternal control</t>
  </si>
  <si>
    <t>10.3389/fpsyg.2020.02159</t>
  </si>
  <si>
    <t>The Garden and Landscape as an Interdisciplinary Resource Between Experimental Science and Artistic-Musical Expression: Analysis of Competence Development in Student Teachers.</t>
  </si>
  <si>
    <t>TICs, interdisciplinary, organic learning gardens, preservice teachers, sound landscape, teachers’ competencies</t>
  </si>
  <si>
    <t>10.3389/fpsyg.2020.02163</t>
  </si>
  <si>
    <t>Preschoolers Benefit Equally From Video Chat, Pseudo-Contingent Video, and Live Book Reading: Implications for Storytime During the Coronavirus Pandemic and Beyond.</t>
  </si>
  <si>
    <t>contingency, coronavirus disease, literacy, online learning, reading, video chat, vocabulary</t>
  </si>
  <si>
    <t>10.3389/fpsyg.2020.02158</t>
  </si>
  <si>
    <t>Integration of Moderation and Mediation in a Latent Variable Framework: A Comparison of Estimation Approaches for the Second-Stage Moderated Mediation Model.</t>
  </si>
  <si>
    <t>approach comparison, latent moderated structural equations, moderated mediation model, path analysis, product indicator</t>
  </si>
  <si>
    <t>10.3389/fpsyg.2020.02167</t>
  </si>
  <si>
    <t>Differences Between Health Workers and General Population in Risk Perception, Behaviors, and Psychological Distress Related to COVID-19 Spread in Italy.</t>
  </si>
  <si>
    <t>COVID-19, SARS-CoV-2, coronavirus outbreak, distress, healthcare workers, mental health, risk perception, worry</t>
  </si>
  <si>
    <t>10.3389/fpsyg.2020.02166</t>
  </si>
  <si>
    <t>The Link Between Employees' Sense of Vitality and Proactivity: Investigating the Moderating Role of Personal Fear of Invalidity.</t>
  </si>
  <si>
    <t>affect, anxiety, experimental study, mental energy, proactive work behavior, well-being, work performance</t>
  </si>
  <si>
    <t>10.3389/fpsyg.2020.02169</t>
  </si>
  <si>
    <t>Providers' Initial Trust on an Organization-Sponsored Sharing Platform: The Framing of Coworker Collaborative Consumption.</t>
  </si>
  <si>
    <t>cognitive heuristics, coworker trustworthiness, goods and services, initial trust, mobile apps, sharing economy, social exchange, two-sided platforms</t>
  </si>
  <si>
    <t>10.3389/fpsyg.2020.02174</t>
  </si>
  <si>
    <t>The Application of Neuromarketing Techniques in the Spanish Advertising Industry: Weaknesses and Opportunities for Development.</t>
  </si>
  <si>
    <t>advertising, cognitive responses, consumer behavior, market research, marketing, neuroeconomics, neuromarketing, neuroscience</t>
  </si>
  <si>
    <t>10.3389/fpsyg.2020.02175</t>
  </si>
  <si>
    <t>Self-Views and Positive Psychology Constructs Among Second Language Learners in Japan, Taiwan, and the United States.</t>
  </si>
  <si>
    <t>cross-cultural study, motivation, positive psychology, second language learning, self-concept</t>
  </si>
  <si>
    <t>10.3389/fpsyg.2020.02176</t>
  </si>
  <si>
    <t>Blue-Enriched White Light Improves Performance but Not Subjective Alertness and Circadian Adaptation During Three Consecutive Simulated Night Shifts.</t>
  </si>
  <si>
    <t>Fatigue, alertness, countermeasures, light, light emitting diode, night work, performance</t>
  </si>
  <si>
    <t>10.3389/fpsyg.2020.02172</t>
  </si>
  <si>
    <t>Development and Early Implementation of a Public Communication Campaign to Help Adults to Support Children and Adolescents to Cope With Coronavirus-Related Emotions: A Community Case Study.</t>
  </si>
  <si>
    <t>adolescents, children, communication campaign, coping strategies, coronavirus, emotions</t>
  </si>
  <si>
    <t>10.3389/fpsyg.2020.02184</t>
  </si>
  <si>
    <t>Differences in Encoding Strategy as a Potential Explanation for Age-Related Decline in Place Recognition Ability.</t>
  </si>
  <si>
    <t>ageing, eye-tracking, object-location binding, perspective taking, place recognition, visual attention</t>
  </si>
  <si>
    <t>10.3389/fpsyg.2020.02182</t>
  </si>
  <si>
    <t>Difference Between Intentional and Reactive Movement in Side-Steps: Patterns of Temporal Structure and Force Exertion.</t>
  </si>
  <si>
    <t>externally triggered movement, internally initiated movement, kinetics, movement time, onset time, whole body</t>
  </si>
  <si>
    <t>10.3389/fpsyg.2020.02186</t>
  </si>
  <si>
    <t>A Bottom-Up Validation of the IAPS, GAPED, and NAPS Affective Picture Databases: Differential Effects on Behavioral Performance.</t>
  </si>
  <si>
    <t>Geneva affective picture database, International affective picture system, Nencki affective picture system, attention, emotion</t>
  </si>
  <si>
    <t>10.3389/fpsyg.2020.02187</t>
  </si>
  <si>
    <t>Alone With the Kids: Tele-Medicine for Children With Special Healthcare Needs During COVID-19 Emergency.</t>
  </si>
  <si>
    <t>COVID 19, children, developmental disabilities, early intervention, family, parents, telerehabilitation</t>
  </si>
  <si>
    <t>10.3389/fpsyg.2020.02193</t>
  </si>
  <si>
    <t>The Role of Students' Beliefs When Critically Reasoning From Multiple Contradictory Sources of Information in Performance Assessments.</t>
  </si>
  <si>
    <t>cognitive interview protocols, criteria-driven online search, critical reasoning, decision-making, domain-specific beliefs, multiple source use, performance assessment, reasoning profiles</t>
  </si>
  <si>
    <t>10.3389/fpsyg.2020.02192</t>
  </si>
  <si>
    <t>Participating in Physical Classes Using Eduball Stimulates Acquisition of Mathematical Knowledge and Skills by Primary School Students.</t>
  </si>
  <si>
    <t>child development, learning, motor skills, physical activity, play</t>
  </si>
  <si>
    <t>10.3389/fpsyg.2020.02194</t>
  </si>
  <si>
    <t>Enhancing Internal Learning in Teams: The Role of Network Centrality and Psychological Capital of Undergraduate Students.</t>
  </si>
  <si>
    <t>hope, internal learning in teams, network centrality, optimism, psychological capital, resilience, self-efficacy, undergraduate students</t>
  </si>
  <si>
    <t>10.3389/fpsyg.2020.02197</t>
  </si>
  <si>
    <t>The Associations Between Happiness Motives and Well-Being in China: The Mediating Role of Psychological Need Satisfaction and Frustration.</t>
  </si>
  <si>
    <t>eudaimonic motives, hedonic motives, psychological need frustration, psychological need satisfaction, well-being</t>
  </si>
  <si>
    <t>10.3389/fpsyg.2020.02198</t>
  </si>
  <si>
    <t>Psychological Consequences of Social Isolation During COVID-19 Outbreak.</t>
  </si>
  <si>
    <t>COVID-19, clinical psychology, depression, loneliness, psychological consequences, social isolation</t>
  </si>
  <si>
    <t>10.3389/fpsyg.2020.02201</t>
  </si>
  <si>
    <t>Girls in STEM: Is It a Female Role-Model Thing?</t>
  </si>
  <si>
    <t>STEM, career choice, expectancy–value theory, gender role models, stereotypes</t>
  </si>
  <si>
    <t>10.3389/fpsyg.2020.02204</t>
  </si>
  <si>
    <t>Expanded Yet Restricted: A Mini Review of the Soft Skills Literature.</t>
  </si>
  <si>
    <t>curriculum design, skill, soft skills, soft skills conceptualization, soft skills development</t>
  </si>
  <si>
    <t>10.3389/fpsyg.2020.02207</t>
  </si>
  <si>
    <t>Dissociable Effects of Monetary, Liquid, and Social Incentives on Motivation and Cognitive Control.</t>
  </si>
  <si>
    <t>cognitive control, decision-making, primary incentives, reward, social motivation</t>
  </si>
  <si>
    <t>10.3389/fpsyg.2020.02212</t>
  </si>
  <si>
    <t>Combined Factors for Predicting Cognitive Impairment in Elderly Population Aged 75 Years and Older: From a Behavioral Perspective.</t>
  </si>
  <si>
    <t>cognitive impairment, elderly population, lifestyle, logistic regression, protective/risk factors</t>
  </si>
  <si>
    <t>10.3389/fpsyg.2020.02217</t>
  </si>
  <si>
    <t>The Influence of Emotion in the Management of Amateur Football Organizations.</t>
  </si>
  <si>
    <t>affective commitment, emotional attachment, emotions in sport management, leadership, loyalty, organizational identification, service quality, sport management</t>
  </si>
  <si>
    <t>10.3389/fpsyg.2020.02218</t>
  </si>
  <si>
    <t>Cognitive and Affective Processing of Risk Information: A Survey Experiment on Risk-Based Decision-Making Related to Crime and Public Safety.</t>
  </si>
  <si>
    <t>affective, cognitive, decision-making, dual-process, information processing, policing, risk</t>
  </si>
  <si>
    <t>10.3389/fpsyg.2020.02222</t>
  </si>
  <si>
    <t>Characteristics of Children's Media Use and Gains in Language and Literacy Skills.</t>
  </si>
  <si>
    <t>co-viewing, interactivity, joint media engagement, language, literacy, media</t>
  </si>
  <si>
    <t>10.3389/fpsyg.2020.02224</t>
  </si>
  <si>
    <t>International Comparative Study on PISA Mathematics Achievement Test Based on Cognitive Diagnostic Models.</t>
  </si>
  <si>
    <t>PISA, cognitive diagnosis, educational evaluation, international comparison, mathematics education</t>
  </si>
  <si>
    <t>10.3389/fpsyg.2020.02230</t>
  </si>
  <si>
    <t>Gardens as Science Learning Contexts Across Educational Stages: Learning Assessment Based on Students' Graphic Representations.</t>
  </si>
  <si>
    <t>context-based science learning, educational gardens, garden-based learning, graphic representations, science teaching</t>
  </si>
  <si>
    <t>10.3389/fpsyg.2020.02226</t>
  </si>
  <si>
    <t>The Psychological Impact of the COVID-19 Epidemic on Guangdong College Students: The Difference Between Seeking and Not Seeking Psychological Help.</t>
  </si>
  <si>
    <t>COVID-19, college students, fear, mental health, psychological help-seeking</t>
  </si>
  <si>
    <t>10.3389/fpsyg.2020.02231</t>
  </si>
  <si>
    <t>Predictors of Long-Term Improvement Following Cognitive Remediation in a Sample With Elevated Depressive Symptoms.</t>
  </si>
  <si>
    <t>attention, cognitive remediation, depression, executive functions, treatment predictors</t>
  </si>
  <si>
    <t>10.3389/fpsyg.2020.02232</t>
  </si>
  <si>
    <t>Pre-exposure to Ambiguous Faces Modulates Top-Down Control of Attentional Orienting to Counterpredictive Gaze Cues.</t>
  </si>
  <si>
    <t>categorical boundary, cognitive conflict, gaze-cueing, human-robot interaction, mind perception, social-cognition</t>
  </si>
  <si>
    <t>10.3389/fpsyg.2020.02234</t>
  </si>
  <si>
    <t>Reducing Mental Health Stigma Through Identification With Video Game Avatars With Mental Illness.</t>
  </si>
  <si>
    <t>avatars, identification, stigma, transportation, video games</t>
  </si>
  <si>
    <t>10.3389/fpsyg.2020.02240</t>
  </si>
  <si>
    <t>Does Epilepsy Have an Impact on Locus of Control?</t>
  </si>
  <si>
    <t>chronic illness, epilepsy exclusion, epilepsy stigma, learned helplessness, quality of life, religiosity and epilepsy, seizure control, transcultural studies</t>
  </si>
  <si>
    <t>10.3389/fpsyg.2020.02251</t>
  </si>
  <si>
    <t>Detection and Recognition of Fearful Facial Expressions During the Coronavirus Disease (COVID-19) Pandemic in an Italian Sample: An Online Experiment.</t>
  </si>
  <si>
    <t>COVID-19, facial emotion recognition, fear, implicit behavior, online assessment, social cognition</t>
  </si>
  <si>
    <t>10.3389/fpsyg.2020.02252</t>
  </si>
  <si>
    <t>Social Conformity in Immersive Virtual Environments: The Impact of Agents' Gaze Behavior.</t>
  </si>
  <si>
    <t>agents, behavioral realism, conformity, eye contact, social influence, social presence, virtual reality</t>
  </si>
  <si>
    <t>10.3389/fpsyg.2020.02254</t>
  </si>
  <si>
    <t>Self-Regulatory Processes, Motivation to Conserve Resources and Activity Levels in People With Chronic Pain: A Series of Digital N-of-1 Observational Studies.</t>
  </si>
  <si>
    <t>N-of-1, chronic pain, digital health, motivation, self-regulation, self-regulatory fatigue</t>
  </si>
  <si>
    <t>10.3389/fpsyg.2020.516485</t>
  </si>
  <si>
    <t>The Relationship Between Contextual and Dispositional Variables, Well-Being and Hopelessness in School Context.</t>
  </si>
  <si>
    <t>academic achievement, adolescent students, contextual variables, dispositional variables, school hopelessness, well-being</t>
  </si>
  <si>
    <t>10.3389/fpsyg.2020.533815</t>
  </si>
  <si>
    <t>Thinking in a Non-native Language: A New Nudge?</t>
  </si>
  <si>
    <t>FLE, bilingualism, decision-making, foreign-language effect, nudge</t>
  </si>
  <si>
    <t>10.3389/fpsyg.2020.549083</t>
  </si>
  <si>
    <t>How R&amp;D Staff's Improvisation Capability Is Formed: A Perspective of Micro-Foundations.</t>
  </si>
  <si>
    <t>R&amp;D staff, improvisation capability, inverted U-shaped effect, micro-foundations, minimal structure</t>
  </si>
  <si>
    <t>10.3389/fpsyg.2020.551970</t>
  </si>
  <si>
    <t>Temporal and Reciprocal Relations Between Worry and Rumination Among Subgroups of Metacognitive Beliefs.</t>
  </si>
  <si>
    <t>autoregressive cross-lagged modeling, metacognitive beliefs, metacognitive theory, rumination, worry</t>
  </si>
  <si>
    <t>10.3389/fpsyg.2020.551503</t>
  </si>
  <si>
    <t>Distinguishing Intermediate and Novice Surgeons by Eye Movements.</t>
  </si>
  <si>
    <t>eye movement classification, eye movement events, eye tracking, surgical skill assessment, surgical training</t>
  </si>
  <si>
    <t>10.3389/fpsyg.2020.542752</t>
  </si>
  <si>
    <t>Neural Oscillations Associated With Auditory Duration Maintenance in Working Memory in Tasks With Controlled Difficulty.</t>
  </si>
  <si>
    <t>duration, neural oscillation, task difficulty, temporal information, working memory</t>
  </si>
  <si>
    <t>10.3389/fpsyg.2020.545935</t>
  </si>
  <si>
    <t>Price-Denomination Effect: Choosing to Pay With Denominations That Are the Same as the Product Prices.</t>
  </si>
  <si>
    <t>behavioral economics, denomination choice, field and lab experiments, judgment anchoring, price, subjective value of money</t>
  </si>
  <si>
    <t>10.3389/fpsyg.2020.552888</t>
  </si>
  <si>
    <t>Face Inversion Effect on Perceived Cuteness and Pupillary Response.</t>
  </si>
  <si>
    <t>attractiveness, cuteness, face, face inversion effect, pupillary response</t>
  </si>
  <si>
    <t>10.3389/fpsyg.2020.558478</t>
  </si>
  <si>
    <t>Does Distance Produce Beauty? The Influence of COVID-19 Lockdown on the Coach-Athlete Relationship in a Chinese Football School.</t>
  </si>
  <si>
    <t>COVID-19, Chinese football school, coach-athlete relationship, improvement, lockdown</t>
  </si>
  <si>
    <t>10.3389/fpsyg.2020.560638</t>
  </si>
  <si>
    <t>Symbolic Moral Self-Completion - Social Recognition of Prosocial Behavior Reduces Subsequent Moral Striving.</t>
  </si>
  <si>
    <t>moral balancing, prosocial behavior, self-regulation, social influence, social recognition</t>
  </si>
  <si>
    <t>10.3389/fpsyg.2020.560188</t>
  </si>
  <si>
    <t>Fear of Uncertainty Makes You More Anxious? Effect of Intolerance of Uncertainty on College Students' Social Anxiety: A Moderated Mediation Model.</t>
  </si>
  <si>
    <t>college students, intolerance of uncertainty, moderated mediation model, pessimistic explanatory style, rumination, social anxiety</t>
  </si>
  <si>
    <t>10.3389/fpsyg.2020.565107</t>
  </si>
  <si>
    <t>The Eudaimonic Functions of Music Listening Scale: An Instrument to Measure Transcendence, Flow and Peak Experience in Music.</t>
  </si>
  <si>
    <t>everyday music listening, functions of music listening, psychometrics, scale development, wellbeing</t>
  </si>
  <si>
    <t>10.3389/fpsyg.2020.566296</t>
  </si>
  <si>
    <t>Coping With COVID-19: Emergency Stress, Secondary Trauma and Self-Efficacy in Healthcare and Emergency Workers in Italy.</t>
  </si>
  <si>
    <t>COVID-19, coping, healthcare workers, secondary trauma, self-efficacy, stress</t>
  </si>
  <si>
    <t>10.3389/fpsyg.2020.566912</t>
  </si>
  <si>
    <t>Individual Differences, Economic Stability, and Fear of Contagion as Risk Factors for PTSD Symptoms in the COVID-19 Emergency.</t>
  </si>
  <si>
    <t>COVID-19, IES-R, PTSD, distress, economic stability, neuroticism</t>
  </si>
  <si>
    <t>10.3389/fpsyg.2020.567367</t>
  </si>
  <si>
    <t>Neural Correlates of Theory of Mind Are Preserved in Young Women With Anorexia Nervosa.</t>
  </si>
  <si>
    <t>anorexia nervosa, autism spectrum disorder, functional magnetic resonance imaging, neuropsychology, theory of mind</t>
  </si>
  <si>
    <t>10.3389/fpsyg.2020.568073</t>
  </si>
  <si>
    <t>Cognitive Persistence and Executive Function in the Multilingual Brain During Aging.</t>
  </si>
  <si>
    <t>aging, bilingual, cingulo-opercular network, cognitive control, cognitive reserve, multilingual, persistence &lt; motivation/engagement</t>
  </si>
  <si>
    <t>10.3389/fpsyg.2020.568702</t>
  </si>
  <si>
    <t>Evaluation of Sexist and Prejudiced Attitudes Toward Homosexuality in Spanish Future Teachers: Analysis of Related Variables.</t>
  </si>
  <si>
    <t>attitudes, heterosexism, homosexuality, ideology, sexism, teacher training</t>
  </si>
  <si>
    <t>10.3389/fpsyg.2020.572553</t>
  </si>
  <si>
    <t>Gestures in Storytelling by Preschool Chinese-Speaking Children With and Without Autism.</t>
  </si>
  <si>
    <t>autism spectrum disorder, emblem, gesture, storytelling, supplementary relation</t>
  </si>
  <si>
    <t>10.3389/fpsyg.2020.573212</t>
  </si>
  <si>
    <t>'When They Struggle, I Cannot Sleep Well Either': Perceptions and Interactions Surrounding University Student and Teacher Well-Being.</t>
  </si>
  <si>
    <t>SDT, higher education, positive psychology, resilience, student-teacher interaction, university, well-being</t>
  </si>
  <si>
    <t>10.3389/fpsyg.2020.578378</t>
  </si>
  <si>
    <t>The relevance of a sociocultural perspective for understanding learning and development in older age.</t>
  </si>
  <si>
    <t>Ageing, Engagement, Lifecourse, Sense-making, Social inclusion, Sociocultural psychology</t>
  </si>
  <si>
    <t>10.1016/j.lcsi.2020.100453</t>
  </si>
  <si>
    <t>Vision of China's future urban construction reform: In the perspective of comprehensive prevention and control for multi disasters.</t>
  </si>
  <si>
    <t>COVID-19, Multi disasters, Multiple objectives’ optimization, Prevention and control, Regulations reform, Urban planning and design</t>
  </si>
  <si>
    <t>10.1016/j.scs.2020.102511</t>
  </si>
  <si>
    <t>The Flyer's dilemma and the Logger's case for climate justice.</t>
  </si>
  <si>
    <t>Attitude behavior gap, CO2 emissions, Climate change mitigation, Climate policy</t>
  </si>
  <si>
    <t>10.1016/j.wdp.2020.100263</t>
  </si>
  <si>
    <t>Project FORESIGHT: A ten-year retrospective.</t>
  </si>
  <si>
    <t>Benchmarking, FORESIGHT, Management, Performance</t>
  </si>
  <si>
    <t>10.1016/j.fsisyn.2020.08.005</t>
  </si>
  <si>
    <t>Pathophysiology and treatment options for gastroesophageal reflux disease: looking beyond acid.</t>
  </si>
  <si>
    <t>ambulatory reflux monitoring, bile acids, esophageal motility, pepsin, potassium competitive acid blocker</t>
  </si>
  <si>
    <t>10.1111/nyas.14501</t>
  </si>
  <si>
    <t>Mood-congruent biases in facial emotion perception and their gender dependence.</t>
  </si>
  <si>
    <t>Facial emotion perception, Gender differences, Happiness and sadness, Mood-congruency effects, Negativity bias</t>
  </si>
  <si>
    <t>10.1002/ijop.12720</t>
  </si>
  <si>
    <t>The versatility of creaky phonation: Segmental, prosodic, and sociolinguistic uses in the world's languages.</t>
  </si>
  <si>
    <t>creaky phonation, phonetics, prosody, sociolinguistics, voice quality</t>
  </si>
  <si>
    <t>10.1002/wcs.1547</t>
  </si>
  <si>
    <t>Applied behavior analysis measurement, assessment, and treatment of sleep and sleep-related problems.</t>
  </si>
  <si>
    <t>applied behavior analysis, behavioral treatment, sleep assessment, sleep-related problems</t>
  </si>
  <si>
    <t>10.1002/jaba.774</t>
  </si>
  <si>
    <t>Self-guided behavioral skills training: A public health approach to promoting nurturing care environments.</t>
  </si>
  <si>
    <t>behavioral skills training, imitation, nurturing care environments, public health, responsive caregiving</t>
  </si>
  <si>
    <t>10.1002/jaba.769</t>
  </si>
  <si>
    <t>Occupational mobility and cognitive ability: A commentary on Betthäuser, Bourne and Bukodi.</t>
  </si>
  <si>
    <t>class destinations, class origins, cognitive ability, educational attainment, social stratification</t>
  </si>
  <si>
    <t>10.1111/1468-4446.12777</t>
  </si>
  <si>
    <t>Barriers to and facilitators of community participation among Latinx migrants with disabilities in the United States and Latinx migrant workers in Canada: An ecological analysis.</t>
  </si>
  <si>
    <t>Latinx immigrants, Social Ecological Model, community participation, disability, migrant workers</t>
  </si>
  <si>
    <t>10.1002/jcop.22452</t>
  </si>
  <si>
    <t>This was 1976 reinvented": The role of framing in the development of a South African youth movement.</t>
  </si>
  <si>
    <t>collective action frames, social movements, youth movements, youth organizing</t>
  </si>
  <si>
    <t>10.1002/jcop.22405</t>
  </si>
  <si>
    <t>Obstetric Healthcare Workers' Adherence to Hand Hygiene Recommendations during the COVID-19 Pandemic: Observations and Social-Cognitive Determinants.</t>
  </si>
  <si>
    <t>COVID-19, hand hygiene behaviour, health action process approach, observations, obstetrics and gynaecology, social-cognitive determinants</t>
  </si>
  <si>
    <t>10.1111/aphw.12240</t>
  </si>
  <si>
    <t>Different Trajectories of Panic and the Associated Factors among Unmarried Chinese during the COVID-19 Pandemic.</t>
  </si>
  <si>
    <t>COVID-19, family factors, individual factors, panic, social factors, trajectory</t>
  </si>
  <si>
    <t>10.1111/aphw.12238</t>
  </si>
  <si>
    <t>We will remember them: The Canadian Armed Forces's Casualty Identification Program.</t>
  </si>
  <si>
    <t>Anthropology, Canada, Casualty identification, First World War, History, Second World War</t>
  </si>
  <si>
    <t>10.1016/j.forsciint.2020.110481</t>
  </si>
  <si>
    <t>Religious radicalization: social appraisals and finding radical redemption in extreme beliefs.</t>
  </si>
  <si>
    <t>10.1016/j.copsyc.2020.08.028</t>
  </si>
  <si>
    <t>Built environment correlates of objectively-measured sedentary behaviours in densely-populated areas.</t>
  </si>
  <si>
    <t>Asia, Neighbourhood, Public health, Sitting time, Urban design, Urban form, Walkability</t>
  </si>
  <si>
    <t>10.1016/j.healthplace.2020.102447</t>
  </si>
  <si>
    <t>Determination of the R- and S-enantiomers of methylone and ethylone in seized drugs by enantioselective liquid chromatography tandem mass spectrometry analysis.</t>
  </si>
  <si>
    <t>Chiral analysis, Chiral stationary phase, Enantiomeric ratio, Ethylone, Methylone, Synthetic cathinone</t>
  </si>
  <si>
    <t>10.1016/j.forsciint.2020.110528</t>
  </si>
  <si>
    <t>Providing illicit drugs results in five seconds using ultra-portable NIR technology: An opportunity for forensic laboratories to cope with the trend toward the decentralization of forensic capabilities.</t>
  </si>
  <si>
    <t>Big data, Cannabis, Cocaine, Forensic science, Heroin, Machine learning, Near infrared, Statistical model, Validation</t>
  </si>
  <si>
    <t>10.1016/j.forsciint.2020.110498</t>
  </si>
  <si>
    <t>Physical activity behaviors in parents of children with disabilities: A systematic review.</t>
  </si>
  <si>
    <t>Caregivers, Culture, Parent-child, Parental support, Parenting, Parents, Physical activity</t>
  </si>
  <si>
    <t>10.1016/j.ridd.2020.103787</t>
  </si>
  <si>
    <t>Neuropsychological profile of adults with Down syndrome and moderate intellectual disability.</t>
  </si>
  <si>
    <t>Down syndrome, Intellectual disability, Neuropsychological profile, Verbal abilities</t>
  </si>
  <si>
    <t>10.1016/j.ridd.2020.103781</t>
  </si>
  <si>
    <t>The Self-Other Divergence Effect for Doping Likelihood: Mediation by Guilt and Moderation by Moral Agency and Values.</t>
  </si>
  <si>
    <t>affective self-sanction, morality, performance enhancing substances</t>
  </si>
  <si>
    <t>10.1123/jsep.2020-0021</t>
  </si>
  <si>
    <t>Perceptions of Ability Mediate the Effect of Motor Coordination on Aerobic and Musculoskeletal Exercise Performance in Young Children at Risk for Developmental Coordination Disorder.</t>
  </si>
  <si>
    <t>motor behavior, motor control, self-efficacy</t>
  </si>
  <si>
    <t>10.1123/jsep.2019-0155</t>
  </si>
  <si>
    <t>Assessment of physiological disturbances during pre- and early postnatal development based on microscopic analysis of human deciduous teeth from the Late Epipaleolithic site of Shubayqa 1 (Jordan).</t>
  </si>
  <si>
    <t>Natufian, accentuated incremental lines, dental development, infant skeletons, maternal stress, neonatal line</t>
  </si>
  <si>
    <t>10.1002/ajpa.24156</t>
  </si>
  <si>
    <t>Five thousand years of bellyaches: Exploring boron concentration in ancient populations of the Atacama Desert.</t>
  </si>
  <si>
    <t>Andean mummies, LA-ICP-MS, boron, ecotoxicity, natural contamination</t>
  </si>
  <si>
    <t>10.1002/ajpa.24155</t>
  </si>
  <si>
    <t>Lone males: Solitary and group-living male howler monkey (Alouatta palliata) behavioral ecology in a Costa Rican rainforest.</t>
  </si>
  <si>
    <t>DBH, fallback food, feeding ecology, loud call, male life history</t>
  </si>
  <si>
    <t>10.1002/ajpa.24152</t>
  </si>
  <si>
    <t>Exploring the Presence of Core Skills for Surgical Practice Through Simulation.</t>
  </si>
  <si>
    <t>core surgical skills, learning transfer, sensorimotor, simulation, surgical training</t>
  </si>
  <si>
    <t>10.1016/j.jsurg.2020.08.036</t>
  </si>
  <si>
    <t>Gender Disparities in Medical Student Surgical Skills Education.</t>
  </si>
  <si>
    <t>Confidence, Gender, surgical education, technical skills training</t>
  </si>
  <si>
    <t>10.1016/j.jsurg.2020.09.013</t>
  </si>
  <si>
    <t>The Impact of Navigation Grid Overlay on Performance of Camera Assistants during Laparoscopic Abdominal Procedures: A Randomized Controlled Trial.</t>
  </si>
  <si>
    <t>Instruction, Operative performance, camera assistant, laparoscopic surgery, navigation grid</t>
  </si>
  <si>
    <t>10.1016/j.jsurg.2020.09.015</t>
  </si>
  <si>
    <t>Air pollution emissions from Chinese power plants based on the continuous emission monitoring systems network.</t>
  </si>
  <si>
    <t>10.1038/s41597-020-00665-1</t>
  </si>
  <si>
    <t>lncRNAKB, a knowledgebase of tissue-specific functional annotation and trait association of long noncoding RNA.</t>
  </si>
  <si>
    <t>10.1038/s41597-020-00659-z</t>
  </si>
  <si>
    <t>Data for training and testing radiation detection algorithms in an urban environment.</t>
  </si>
  <si>
    <t>10.1038/s41597-020-00672-2</t>
  </si>
  <si>
    <t>The MARAS dataset, vegetation and soil characteristics of dryland rangelands across Patagonia.</t>
  </si>
  <si>
    <t>10.1038/s41597-020-00658-0</t>
  </si>
  <si>
    <t>Genome assembly and annotation of Meloidogyne enterolobii, an emerging parthenogenetic root-knot nematode.</t>
  </si>
  <si>
    <t>10.1038/s41597-020-00666-0</t>
  </si>
  <si>
    <t>Corporate sponsorship for museums in times of crisis.</t>
  </si>
  <si>
    <t>Authenticity, COVID-19, Corporate sponsorship, Museums, Sense of community, Small businesses</t>
  </si>
  <si>
    <t>10.1016/j.annals.2020.103056</t>
  </si>
  <si>
    <t>Perceived usability evaluation of Microsoft Teams as an online learning platform during COVID-19 using system usability scale and technology acceptance model in India.</t>
  </si>
  <si>
    <t>COVID-19, Online learning, Perceived usability, System Usability Scale (SUS), Technology Acceptance Model (TAM)</t>
  </si>
  <si>
    <t>10.1016/j.childyouth.2020.105535</t>
  </si>
  <si>
    <t>To capture the research landscape of lecture capture in university education.</t>
  </si>
  <si>
    <t>Higher education, Lecture capture, Lecture recording, Systematic review, Technology-enhanced learning</t>
  </si>
  <si>
    <t>10.1016/j.compedu.2020.104032</t>
  </si>
  <si>
    <t>A matheuristic approach to the air-cargo recovery problem under demand disruption.</t>
  </si>
  <si>
    <t>Air cargo rescheduling, Air cargo schedule recovery, Airline schedule recovery, Column generation, Disruption management, Matheuristic</t>
  </si>
  <si>
    <t>10.1016/j.jairtraman.2020.101939</t>
  </si>
  <si>
    <t>Effects of the blended learning model on preservice teachers' academic achievements and twenty-first century skills.</t>
  </si>
  <si>
    <t>Academic achievement, Blended learning model, Preservice teacher education, Retention test, Twenty-first century skills</t>
  </si>
  <si>
    <t>10.1007/s10639-020-10340-y</t>
  </si>
  <si>
    <t>Distressed in the queue? Psychophysiological and behavioral evidence for two alternative car-following techniques.</t>
  </si>
  <si>
    <t>Car-following, Driving behavior, Psychophysiological correlates, Traffic congestion, Waves</t>
  </si>
  <si>
    <t>Transportation research. Part F, Traffic psychology and behaviour</t>
  </si>
  <si>
    <t>10.1016/j.trf.2020.09.011</t>
  </si>
  <si>
    <t>FX market volatility modelling: Can we use low-frequency data?</t>
  </si>
  <si>
    <t>Foreign exchange markets, HAR, High-frequency data, Realized GARCH, Volatility modelling</t>
  </si>
  <si>
    <t>10.1016/j.frl.2020.101776</t>
  </si>
  <si>
    <t>Age-period-cohort effects in half a century of motor vehicle theft in the United States.</t>
  </si>
  <si>
    <t>Age-period-cohort models, Developmental crime science, Developmental criminology, Juvenile crime, S-constraint, Security hypothesis, Vehicle theft</t>
  </si>
  <si>
    <t>10.1186/s40163-020-00126-5</t>
  </si>
  <si>
    <t>Comparing coal phase-out pathways: The United Kingdom's and Germany's diverging transitions.</t>
  </si>
  <si>
    <t>Coal phase-out, Germany, Triple Embeddedness Framework, climate policy, energy policy, energy transition, the United Kingdom</t>
  </si>
  <si>
    <t>10.1016/j.eist.2020.09.001</t>
  </si>
  <si>
    <t>Good vibes only: The crypto-optimistic behavior.</t>
  </si>
  <si>
    <t>10.1016/j.jbef.2020.100407</t>
  </si>
  <si>
    <t>Emotional eating: A treatment-worthy construct, or artifact of relations between mood and eating behaviors in younger and older women with obesity.</t>
  </si>
  <si>
    <t>Emotional eating, eating behaviors, mood, obesity, physical activity, treatment</t>
  </si>
  <si>
    <t>10.1111/sjop.12685</t>
  </si>
  <si>
    <t>An evolutionary account of intermodality differences in statistical learning.</t>
  </si>
  <si>
    <t>evolutionary adaptation of cognitive mechanisms, segmentation of the sensory input, statistical learning</t>
  </si>
  <si>
    <t>10.1111/nyas.14502</t>
  </si>
  <si>
    <t>Describing the impact of the COVID-19 pandemic on alcohol-induced blackout tweets.</t>
  </si>
  <si>
    <t>COVID-19, Twitter, alcohol, blackout, pandemic</t>
  </si>
  <si>
    <t>10.1111/dar.13186</t>
  </si>
  <si>
    <t>Red visual stimulation in the Ganzfeld leads to a relative overestimation of duration compared to green.</t>
  </si>
  <si>
    <t>Ganzfeld, altered states of consciousness, color effects, perceptual deprivation</t>
  </si>
  <si>
    <t>10.1002/pchj.395</t>
  </si>
  <si>
    <t>Ancestry, health, and lived experiences of enslaved Africans in 18th century Charleston: An osteobiographical analysis.</t>
  </si>
  <si>
    <t>ancient DNA, colonization, isotope, osteology, slavery</t>
  </si>
  <si>
    <t>10.1002/ajpa.24149</t>
  </si>
  <si>
    <t>The interplay of parenting style and family rules about video games on subsequent fighting behavior.</t>
  </si>
  <si>
    <t>adolescent, aggression, longitudinal studies, parenting, protective factors, surveys and questionnaires, video games</t>
  </si>
  <si>
    <t>10.1002/ab.21931</t>
  </si>
  <si>
    <t>Monitoring the sentiment of cannabis-related tweets in the lead up to New Zealand's cannabis referendum.</t>
  </si>
  <si>
    <t>New Zealand, Twitter, cannabis, referendum</t>
  </si>
  <si>
    <t>10.1111/dar.13184</t>
  </si>
  <si>
    <t>Is Passive Sport Engagement Positively Associated with Happiness?</t>
  </si>
  <si>
    <t>happiness, relational goods, social capital, sport participation, sports attendance, subjective well-being</t>
  </si>
  <si>
    <t>10.1111/aphw.12227</t>
  </si>
  <si>
    <t>Clinical and demographic characteristics of people who smoke versus inject crystalline methamphetamine in Australia: Findings from a pharmacotherapy trial.</t>
  </si>
  <si>
    <t>characteristics, inject, methamphetamine, pharmacotherapy, smoke</t>
  </si>
  <si>
    <t>10.1111/dar.13183</t>
  </si>
  <si>
    <t>Undergraduate nursing students' perspectives of intercultural communication: A qualitative descriptive study.</t>
  </si>
  <si>
    <t>Baccalaureate, Communication, Culturally competent care, Curriculum, Education, Empathy, Nursing</t>
  </si>
  <si>
    <t>10.1016/j.nedt.2020.104604</t>
  </si>
  <si>
    <t>Clinical judgment skills among junior-level nursing students enrolled in adult health nursing courses: Errors and risk level classification.</t>
  </si>
  <si>
    <t>Adult health nursing, Clinical judgment, Junior nursing students</t>
  </si>
  <si>
    <t>10.1016/j.nepr.2020.102888</t>
  </si>
  <si>
    <t>Alternate strategy for home health clinical experiences.</t>
  </si>
  <si>
    <t>Baccalaureate nursing students, Clinical teaching strategy, Home health clinical</t>
  </si>
  <si>
    <t>10.1016/j.nepr.2020.102891</t>
  </si>
  <si>
    <t>The Norwegian healthy body image intervention promotes positive embodiment through improved self-esteem.</t>
  </si>
  <si>
    <t>Adolescence, Embodiment, Health promotion, Mediation, Randomized controlled study</t>
  </si>
  <si>
    <t>10.1016/j.bodyim.2020.08.014</t>
  </si>
  <si>
    <t>Orthorexic eating in women who are physically active in sport: A test of an objectification theory model.</t>
  </si>
  <si>
    <t>Body shame, Orthorexia, Self-objectification, Sports, Women</t>
  </si>
  <si>
    <t>10.1016/j.bodyim.2020.08.012</t>
  </si>
  <si>
    <t>East versus West: psychology of religion in East Asian cultures.</t>
  </si>
  <si>
    <t>10.1016/j.copsyc.2020.08.021</t>
  </si>
  <si>
    <t>Prosociality and religion.</t>
  </si>
  <si>
    <t>10.1016/j.copsyc.2020.08.025</t>
  </si>
  <si>
    <t>Emotional dysregulation and uncertainty intolerance as transdiagnostic mediators of anxiety in adults with autism spectrum disorders and intellectual disability.</t>
  </si>
  <si>
    <t>Anxiety, Autism spectrum disorders, Emotional dysregulation, Transdiagnostic model, Uncertainty intolerance</t>
  </si>
  <si>
    <t>10.1016/j.ridd.2020.103784</t>
  </si>
  <si>
    <t>Moms know best?: Children's evaluations of mothers' unfair responses to peer conflicts.</t>
  </si>
  <si>
    <t>Emotion attributions, Fairness, Maternal commands, Moral judgments, Moral reasoning, Obedience to authority,</t>
  </si>
  <si>
    <t>10.1016/j.jecp.2020.104993</t>
  </si>
  <si>
    <t>The Strength of the Situation: Disentangling the Situational Explanation for Effort Gains in Swimming Relays From Person-Related Accounts.</t>
  </si>
  <si>
    <t>effort gains in teams, motivation gains in teams, multilevel modeling, teams</t>
  </si>
  <si>
    <t>10.1123/jsep.2020-0036</t>
  </si>
  <si>
    <t>Real-Time Data Collection to Examine Relations Between Physical Activity and Affect in Adults With Mental Illness.</t>
  </si>
  <si>
    <t>accelerometer, activity tracking, comorbid physical and mental health, ecological momentary assessments, low income, momentary affect</t>
  </si>
  <si>
    <t>10.1123/jsep.2019-0035</t>
  </si>
  <si>
    <t>Externalizing behaviors and attachment disorganization in children of different-sex separated parents: The protective role of joint physical custody.</t>
  </si>
  <si>
    <t>Attachment, externalizing behaviors, joint physical custody, preschool children, representations</t>
  </si>
  <si>
    <t>10.1111/sjop.12681</t>
  </si>
  <si>
    <t>SARS-CoV-2 infection, COVID-19 pathogenesis, and exposure to air pollution: What is the connection?</t>
  </si>
  <si>
    <t>air pollution, coronavirus, nitrogen dioxide, ozone, particulate matter, viral infection</t>
  </si>
  <si>
    <t>10.1111/nyas.14512</t>
  </si>
  <si>
    <t>A school-based intervention can promote insights into future parenting in students with intellectual disabilities-A Swedish interview study.</t>
  </si>
  <si>
    <t>intellectual disability, intervention, parenting, qualitative study, student</t>
  </si>
  <si>
    <t>10.1111/jar.12810</t>
  </si>
  <si>
    <t>What are the building blocks of parent-infant coordinated attention in free-flowing interaction?</t>
  </si>
  <si>
    <t>10.1111/infa.12365</t>
  </si>
  <si>
    <t>Using network analysis to capture developmental change: An illustration from infants' postural transitions.</t>
  </si>
  <si>
    <t>10.1111/infa.12368</t>
  </si>
  <si>
    <t>How do toddlers evaluate defensive actions toward third parties?</t>
  </si>
  <si>
    <t>defensive behaviors, evaluation, psychological reasoning, retributive justice, sociomoral development</t>
  </si>
  <si>
    <t>10.1111/infa.12367</t>
  </si>
  <si>
    <t>Defining and tracking medical student self-monitoring using multiple-choice question item certainty.</t>
  </si>
  <si>
    <t>Certainty, MCQ assessment, Self-monitoring</t>
  </si>
  <si>
    <t>10.1186/s12909-020-02250-x</t>
  </si>
  <si>
    <t>Interprofessional collaborative learning in the workplace: a qualitative study at a non-governmental organisation in Durban, South Africa.</t>
  </si>
  <si>
    <t>Allied health, Collaboration, Education, Healthcare, Interprofessional, Medicine, Nursing, Pharmacist</t>
  </si>
  <si>
    <t>10.1186/s12909-020-02264-5</t>
  </si>
  <si>
    <t>A brief intervention to reduce burnout and improve sleep quality in medical students.</t>
  </si>
  <si>
    <t>Burnout, Intervention, Osteopathic medical students, Smartphone use</t>
  </si>
  <si>
    <t>10.1186/s12909-020-02263-6</t>
  </si>
  <si>
    <t>Knowledge of undergraduate dental students toward orthodontic skeletal temporary anchorage devices at Kuwait University.</t>
  </si>
  <si>
    <t>Curriculum development, Orthodontics, Skeletal temporary anchorage devices, Undergraduate dental students</t>
  </si>
  <si>
    <t>10.1186/s12909-020-02254-7</t>
  </si>
  <si>
    <t>Offering mental health first aid to a person after a potentially traumatic event: a Delphi study to redevelop the 2008 guidelines.</t>
  </si>
  <si>
    <t>Community guidelines, Delphi method, Expert consensus, Helping behaviour, Mental health, Mental health first aid, Mental illness, Prevention, Trauma, Traumatic event</t>
  </si>
  <si>
    <t>10.1186/s40359-020-00473-7</t>
  </si>
  <si>
    <t>Key insights in the AIDA community policy on sharing of clinical imaging data for research in Sweden.</t>
  </si>
  <si>
    <t>10.1038/s41597-020-00674-0</t>
  </si>
  <si>
    <t>VOLCORE, a global database of visible tephra layers sampled by ocean drilling.</t>
  </si>
  <si>
    <t>10.1038/s41597-020-00673-1</t>
  </si>
  <si>
    <t>Approaching 80 years of snow water equivalent information by merging different data streams.</t>
  </si>
  <si>
    <t>10.1038/s41597-020-00649-1</t>
  </si>
  <si>
    <t>A salmon diet database for the North Pacific Ocean.</t>
  </si>
  <si>
    <t>10.1038/s41597-020-00676-y</t>
  </si>
  <si>
    <t>A critical review of liveability approaches and their dimensions.</t>
  </si>
  <si>
    <t>Cities, Liveability, Living standards, Urban, Wellbeing</t>
  </si>
  <si>
    <t>10.1016/j.geoforum.2020.09.008</t>
  </si>
  <si>
    <t>CEO letters: Hospitality corporate narratives during the COVID-19 pandemic.</t>
  </si>
  <si>
    <t>CEO letters, Covid-19, Hospitality corporate narratives, Organizational impression management, Rhetoric appeals, The Aristotelian concept of persuasive rhetoric</t>
  </si>
  <si>
    <t>10.1016/j.ijhm.2020.102701</t>
  </si>
  <si>
    <t>Impact of the COVID-19 pandemic: Evidence from the U.S. restaurant industry.</t>
  </si>
  <si>
    <t>COVID-19, Corporate strategies, Financial conditions, Ownership structure, Restaurants, Stock returns</t>
  </si>
  <si>
    <t>10.1016/j.ijhm.2020.102702</t>
  </si>
  <si>
    <t>Hospitality and tourism industry amid COVID-19 pandemic: Perspectives on challenges and learnings from India.</t>
  </si>
  <si>
    <t>COVID-19, Hospitality, Industry, Interviews, Qualitative, SARS, Themes, Tourism</t>
  </si>
  <si>
    <t>10.1016/j.ijhm.2020.102707</t>
  </si>
  <si>
    <t>Applications of unmanned aerial vehicle (UAV) in road safety, traffic and highway infrastructure management: Recent advances and challenges.</t>
  </si>
  <si>
    <t>Applications, Highway infrastructure management, Road safety, Traffic monitoring, Unmanned aerial vehicles (UAVs)</t>
  </si>
  <si>
    <t>10.1016/j.tra.2020.09.018</t>
  </si>
  <si>
    <t>COVID-19 effect on herding behaviour in European capital markets.</t>
  </si>
  <si>
    <t>COVID-19, Europe, Herding behaviour, Pandemic</t>
  </si>
  <si>
    <t>10.1016/j.frl.2020.101787</t>
  </si>
  <si>
    <t>Hotels in contexts of uncertainty: Measuring organisational resilience.</t>
  </si>
  <si>
    <t>Change, Crisis, Hotel, Performance, Resilience, Tourism, Vulnerability</t>
  </si>
  <si>
    <t>10.1016/j.tmp.2020.100747</t>
  </si>
  <si>
    <t>Revisiting the concept of entomotoxicology.</t>
  </si>
  <si>
    <t>Entomology, Entomotoxicology, Environmental, Forensic, Toxicology, Xenobiotics</t>
  </si>
  <si>
    <t>10.1016/j.fsisyn.2020.09.003</t>
  </si>
  <si>
    <t>The influence of congruency proportion, target eccentricity, and valence strength on the spatial-valence metaphoric congruency effect in a word valence judgment task.</t>
  </si>
  <si>
    <t>10.1007/s00426-020-01422-0</t>
  </si>
  <si>
    <t>Probing the effect of the expected-speed violation illusion.</t>
  </si>
  <si>
    <t>10.1007/s00426-020-01426-w</t>
  </si>
  <si>
    <t>Daily Family Connection and Objective Sleep in Latinx Adolescents: The Moderating Role of Familism Values and Family Communication.</t>
  </si>
  <si>
    <t>Adolescence, Familism, Family Connection, Latinx, Siblings, Sleep</t>
  </si>
  <si>
    <t>10.1007/s10964-020-01326-7</t>
  </si>
  <si>
    <t>Reassessing the Effect of Older Sisters on Sexual Orientation in Men.</t>
  </si>
  <si>
    <t>Balancing selection, Birth order, Homosexuality, Maternal fecundity, Maternal immune hypothesis, Sexual orientation</t>
  </si>
  <si>
    <t>10.1007/s10508-020-01840-6</t>
  </si>
  <si>
    <t>An Evolutionary Perspective on Appearance Enhancement Behavior.</t>
  </si>
  <si>
    <t>Appearance enhancement behavior, Evolutionary psychology, Mating effort, Physical attractiveness, Self-promotion</t>
  </si>
  <si>
    <t>10.1007/s10508-020-01745-4</t>
  </si>
  <si>
    <t>The role of previously undocumented data in the assessment of medical trainees in clinical competency committees.</t>
  </si>
  <si>
    <t>Clinical competence committees, Competency-based medical education, Data management, Group decision-making, Undocumented data</t>
  </si>
  <si>
    <t>10.1007/s40037-020-00624-x</t>
  </si>
  <si>
    <t>A geometric morphometric approach to the study of sexual dimorphism in the modern human frontal bone.</t>
  </si>
  <si>
    <t>LDA, frontal bone, geometric morphometrics, sexual dimorphism</t>
  </si>
  <si>
    <t>10.1002/ajpa.24154</t>
  </si>
  <si>
    <t>Personality and moral judgment: Curious consequentialists and polite deontologists.</t>
  </si>
  <si>
    <t>Big Five, consequentialism, deontology, moral judgment, personality</t>
  </si>
  <si>
    <t>10.1111/jopy.12598</t>
  </si>
  <si>
    <t>Desperately seeking stress: A pilot study of cortisol in archaeological tooth structures.</t>
  </si>
  <si>
    <t>ELISA, bioarchaeology, dentine, enamel, glucocorticoid hormones</t>
  </si>
  <si>
    <t>10.1002/ajpa.24157</t>
  </si>
  <si>
    <t>Spatial-numerical associations in the presence of an avatar.</t>
  </si>
  <si>
    <t>10.1007/s00426-020-01424-y</t>
  </si>
  <si>
    <t>Sex differences in hemispheric lateralization of attentional networks.</t>
  </si>
  <si>
    <t>10.1007/s00426-020-01423-z</t>
  </si>
  <si>
    <t>Targeted design for adaptive clinical trials via semiparametric model.</t>
  </si>
  <si>
    <t>adaptive clinical trial, mixture model, semiparametric maximum likelihood estimation, subgroup analysis, targeted design</t>
  </si>
  <si>
    <t>10.1515/ijb-2018-0100</t>
  </si>
  <si>
    <t>Nurse students' attitudes toward the nursing profession after witnessing workplace violence.</t>
  </si>
  <si>
    <t>attitudes, nursing profession, nursing students, workplace violence</t>
  </si>
  <si>
    <t>Assessing aberrant salience in young community help-seekers with early psychosis: The approved Italian version of the Aberrant Salience Inventory.</t>
  </si>
  <si>
    <t>aberrant salience, early detection, early psychosis, first episode psychosis, prodrome, psychosis proneness, ultrahigh risk</t>
  </si>
  <si>
    <t>10.1002/jclp.23059</t>
  </si>
  <si>
    <t>Autonomic responses to choice outcomes: Links to task performance and reinforcement-learning parameters.</t>
  </si>
  <si>
    <t>Heart rate, Hierarchical Bayesian models, Iowa gambling task, Skin conductance</t>
  </si>
  <si>
    <t>10.1016/j.biopsycho.2020.107968</t>
  </si>
  <si>
    <t>An autonomic nervous system context of harsh parenting and youth aggression versus delinquency.</t>
  </si>
  <si>
    <t>Aggression, Delinquency, Parenting, Physiology, Stress</t>
  </si>
  <si>
    <t>10.1016/j.biopsycho.2020.107966</t>
  </si>
  <si>
    <t>The role of place, people and perception in law student well-being.</t>
  </si>
  <si>
    <t>Belongingness, Competitiveness, Law school, Law students, Mental health, Pressure, Psychological distress, Self-determination theory</t>
  </si>
  <si>
    <t>10.1016/j.ijlp.2020.101631</t>
  </si>
  <si>
    <t>Conceptualizing and measuring pathways for how object attachment affects willingness to pay (WTP).</t>
  </si>
  <si>
    <t>10.1016/j.copsyc.2020.09.008</t>
  </si>
  <si>
    <t>Cultural religiosity: A neglected but powerful dimension of culture.</t>
  </si>
  <si>
    <t>10.1016/j.copsyc.2020.08.027</t>
  </si>
  <si>
    <t>What is the impact of the COVID-19 pandemic on emergency medicine residency training: an observational study.</t>
  </si>
  <si>
    <t>COVID-19, Education, Emergency medicine, Residents</t>
  </si>
  <si>
    <t>10.1186/s12909-020-02267-2</t>
  </si>
  <si>
    <t>Establishing a national high fidelity cadaveric emergency urology simulation course to increase trainee preparedness for independent on-call practice: a prospective observational study.</t>
  </si>
  <si>
    <t>Cadaveric, Education, Simulation, Training, Urological emergency</t>
  </si>
  <si>
    <t>10.1186/s12909-020-02268-1</t>
  </si>
  <si>
    <t>Reference letters for subspecialty medicine residency positions: are they valuable for decision-making? Results from a Canadian study.</t>
  </si>
  <si>
    <t>Letter of recommendation, Medicine subspecialty match, Reference letter, Residents</t>
  </si>
  <si>
    <t>10.1186/s12909-020-02270-7</t>
  </si>
  <si>
    <t>Evaluation of the high-probability instructional sequence to increase compliance with multiple low-probability instructions among children with autism.</t>
  </si>
  <si>
    <t>compliance, differential reinforcement, high-probability instructional, sequence, noncompliance.</t>
  </si>
  <si>
    <t>10.1002/jaba.787</t>
  </si>
  <si>
    <t>Intraspecific variability in human maxillary bone modeling patterns during ontogeny.</t>
  </si>
  <si>
    <t>bone formation, bone resorption, facial ontogeny, semilandmark geometric morphometrics</t>
  </si>
  <si>
    <t>10.1002/ajpa.24153</t>
  </si>
  <si>
    <t>Alcohol controls in the aftermath of the COVID-19 pandemic in India: Commentary on Stockwell et al.</t>
  </si>
  <si>
    <t>COVID-19, India, alcohol, harm reduction, policy</t>
  </si>
  <si>
    <t>10.1111/dar.13158</t>
  </si>
  <si>
    <t>A timely piece that resonates with the South African experience: Commentary on Stockwell et al.</t>
  </si>
  <si>
    <t>COVID-19, South Africa, alcohol, alcohol industry, health services impact</t>
  </si>
  <si>
    <t>10.1111/dar.13159</t>
  </si>
  <si>
    <t>Time for carefully tailored set of alcohol policies to reduce health-care burden and mitigate potential unintended consequences?</t>
  </si>
  <si>
    <t>10.1111/dar.13185</t>
  </si>
  <si>
    <t>COVID-19 and alcohol in Mexico: A serious health crisis, strong actions on alcohol in response-Commentary on Stockwell et al.</t>
  </si>
  <si>
    <t>COVID-19, alcohol problem, policy</t>
  </si>
  <si>
    <t>10.1111/dar.13177</t>
  </si>
  <si>
    <t>Therapeutic Borderlands: Austerity, Maternal HIV Treatment, and the Elusive End of AIDS in Mozambique.</t>
  </si>
  <si>
    <t>Mozambique, austerity, end of HIV/AIDS, maternal ART retention, precarity</t>
  </si>
  <si>
    <t>10.1111/maq.12613</t>
  </si>
  <si>
    <t>Cognitive Flexibility Inventory: Factor structure, invariance, reliability, convergent, and discriminant validity among Italian university students.</t>
  </si>
  <si>
    <t>Cognitive Flexibility Inventory, convergent validity, discriminant, invariance, psychometric</t>
  </si>
  <si>
    <t>10.1002/pchj.401</t>
  </si>
  <si>
    <t>The Long-Term Effects of Cancer Treatment on Sexuality and Couple Relationships.</t>
  </si>
  <si>
    <t>Breast Cancer, Communication, Couple Relationship, Hormonal Therapy, Quality of Life, Sexuality, calidad de vida, comunicación, cáncer de mama, relación de pareja, sexualidad, terapia hormonal, 乳腺癌, 交流, 伴侣关系, 性欲, 生命的质量, 荷尔蒙治疗</t>
  </si>
  <si>
    <t>10.1111/famp.12604</t>
  </si>
  <si>
    <t>COVID-19, other zoonotic diseases and wildlife conservation.</t>
  </si>
  <si>
    <t>10.1007/s40656-020-00345-8</t>
  </si>
  <si>
    <t>Expertise development in volumetric image interpretation of radiology residents: what do longitudinal scroll data reveal?</t>
  </si>
  <si>
    <t>Radiology, Residents, Scroll patterns, Visual expertise development, Volumetric image interpretation</t>
  </si>
  <si>
    <t>10.1007/s10459-020-09995-6</t>
  </si>
  <si>
    <t>Integrating Wikipedia editing into health professions education: a curricular inventory and review of the literature.</t>
  </si>
  <si>
    <t>Critical appraisal, Evidence-based medicine, Wikipedia</t>
  </si>
  <si>
    <t>10.1007/s40037-020-00620-1</t>
  </si>
  <si>
    <t>Using a time out: Reimagining professional identity formation after the pandemic.</t>
  </si>
  <si>
    <t>10.1111/medu.14386</t>
  </si>
  <si>
    <t>Combining machine learning and human reflective process for teaching communication skills.</t>
  </si>
  <si>
    <t>10.1111/medu.14391</t>
  </si>
  <si>
    <t>Commentary to Gusenbauer and Haddaway 2020: Evaluating retrieval qualities of Google Scholar and PubMed.</t>
  </si>
  <si>
    <t>MEDLINE, PubMed, bibliometrics, manuscripts as topic, open access publishing, publications, reproducibility, search engine</t>
  </si>
  <si>
    <t>10.1002/jrsm.1456</t>
  </si>
  <si>
    <t>What every researcher should know about searching - clarified concepts, search advice, and an agenda to improve finding in academia.</t>
  </si>
  <si>
    <t>10.1002/jrsm.1457</t>
  </si>
  <si>
    <t>Reduced flanker P300 prospectively predicts increases in depression in female adolescents.</t>
  </si>
  <si>
    <t>Adolescence, Depression, ERP, P300</t>
  </si>
  <si>
    <t>10.1016/j.biopsycho.2020.107967</t>
  </si>
  <si>
    <t>New dentognathic fossils of Noropithecus bulukensis (Primates, Victoriapithecidae) from the late Early Miocene of Buluk, Kenya.</t>
  </si>
  <si>
    <t>Bilophodonty, Intraspecific variation, Miocene, Old World monkeys, Stem Cercopithecoidea, Victoriapithecidae</t>
  </si>
  <si>
    <t>10.1016/j.jhevol.2020.102886</t>
  </si>
  <si>
    <t>Beyond simulation - Extracurricular volunteering in nursing education: A focus group.</t>
  </si>
  <si>
    <t>Clinical skills, Confidence, Education, Learning experiences, Nursing, Volunteer</t>
  </si>
  <si>
    <t>10.1016/j.nedt.2020.104603</t>
  </si>
  <si>
    <t>Impaired diagnostic accuracy of hair ethyl glucuronide testing in patients with renal dysfunction.</t>
  </si>
  <si>
    <t>Alcohol, Ethyl glucuronide, Hair, Kidney function, Kidney transplantation, Liver transplantation</t>
  </si>
  <si>
    <t>10.1016/j.forsciint.2020.110518</t>
  </si>
  <si>
    <t>A new digital approach to SNP encoding for DNA identification.</t>
  </si>
  <si>
    <t>72-Plex SNP panel, Binary format, Digitization, Genetic Identification number (GIN), Graphics, Single nucleotide polymorphism (SNP)</t>
  </si>
  <si>
    <t>10.1016/j.forsciint.2020.110520</t>
  </si>
  <si>
    <t>Excessive use of reminders: Metacognition and effort-minimisation in cognitive offloading.</t>
  </si>
  <si>
    <t>Cognitive offloading, Effort, Intentions, Metacognition, Prospective memory, Reward</t>
  </si>
  <si>
    <t>10.1016/j.concog.2020.103024</t>
  </si>
  <si>
    <t>Nurses and undergraduate student nurses' experiences in collaborative clinical placement programs in acute hospitals: An integrative literature review.</t>
  </si>
  <si>
    <t>Clinical placement models, Collaborative model, Mentor, Preceptor, Student nurse</t>
  </si>
  <si>
    <t>10.1016/j.nedt.2020.104578</t>
  </si>
  <si>
    <t>Factors affecting nursing students' intention to work as a geriatric nurse with older adults in Turkey: A cross-sectional study.</t>
  </si>
  <si>
    <t>KAOP, Nursing education, Nursing students, Older adults, Questionnaire, Turkey</t>
  </si>
  <si>
    <t>10.1016/j.nedt.2020.104563</t>
  </si>
  <si>
    <t>Helium suicide - A suffocation or a barotrauma?</t>
  </si>
  <si>
    <t>Barotrauma, Helium, Lungs, Noble gases, Suicide</t>
  </si>
  <si>
    <t>10.1016/j.jflm.2020.102065</t>
  </si>
  <si>
    <t>Transfer Learning Based Automatic Human Identification using Dental Traits- An Aid to Forensic Odontology.</t>
  </si>
  <si>
    <t>Convolution Neural Network, Data Augmentation, Deep Learning, Forensic Dentistry, Human Identification, Transfer Learning</t>
  </si>
  <si>
    <t>10.1016/j.jflm.2020.102066</t>
  </si>
  <si>
    <t>Proposal for a harmonized protocol for COVID-19 screening and necropsy in forensic sciences facilities.</t>
  </si>
  <si>
    <t>Autopsy, COVID-19, Necropsy, Protocol, SARS CoV2</t>
  </si>
  <si>
    <t>10.1016/j.jflm.2020.102067</t>
  </si>
  <si>
    <t>Indigenous Peoples, settler colonialism, and access to health care in rural and northern Ontario.</t>
  </si>
  <si>
    <t>Canada, Healthcare, Indigenous Peoples, Northern Ontario, Rural, Settler colonialism, Vaccines</t>
  </si>
  <si>
    <t>10.1016/j.healthplace.2020.102445</t>
  </si>
  <si>
    <t>Combining social network and activity space data for health research: tools and methods.</t>
  </si>
  <si>
    <t>10.1016/j.healthplace.2020.102454</t>
  </si>
  <si>
    <t>Indigenous and non-Indigenous parents separated from their children and experiencing homelessness and mental illness in Canada.</t>
  </si>
  <si>
    <t>family homelessness, homelessness, indigeneity, indigenous parents, intersectionality, mental illness, parent-child separation</t>
  </si>
  <si>
    <t>10.1002/jcop.22455</t>
  </si>
  <si>
    <t>The impact of afterschool program attendance on academic outcomes of middle school students.</t>
  </si>
  <si>
    <t>academic performance, organization and administration, program evaluation, propensity score, schools, students, youth</t>
  </si>
  <si>
    <t>10.1002/jcop.22416</t>
  </si>
  <si>
    <t>Correlation of medical students' situational motivation and performance of non-technical skills during simulation-based emergency training.</t>
  </si>
  <si>
    <t>Motivation, Non-technical skills, Simulation-based medical education</t>
  </si>
  <si>
    <t>10.1186/s12909-020-02247-6</t>
  </si>
  <si>
    <t>How to enhance and assess reflection in specialist training: a mixed method validation study of a new tool for global assessment of reflection ability.</t>
  </si>
  <si>
    <t>Educational assessment, General practice, Medical postgraduate education, Reflection</t>
  </si>
  <si>
    <t>10.1186/s12909-020-02256-5</t>
  </si>
  <si>
    <t>The influence of mixing international and domestic students on competency learning in small groups in undergraduate medical education.</t>
  </si>
  <si>
    <t>Competency-based medical education, Internationalization, Learning community</t>
  </si>
  <si>
    <t>10.1186/s12909-020-02277-0</t>
  </si>
  <si>
    <t>Clinical educator self-efficacy, self-evaluation and its relationship with student evaluations of clinical teaching.</t>
  </si>
  <si>
    <t>Clinical education, Educational environment, Evaluation, Measurement, Medical education, Osteopathic medicine</t>
  </si>
  <si>
    <t>10.1186/s12909-020-02278-z</t>
  </si>
  <si>
    <t>Signals without teleology.</t>
  </si>
  <si>
    <t>10.1016/j.shpsc.2020.101310</t>
  </si>
  <si>
    <t>Impact of an Interprofessional Surgical Skills Workshop on Undergraduate Medical and Nursing Student Interest in a Career in Surgery: A Thematic Analysis.</t>
  </si>
  <si>
    <t>interprofessional, medical student, nursing student, surgical career interest, surgical skills</t>
  </si>
  <si>
    <t>10.1016/j.jsurg.2020.09.014</t>
  </si>
  <si>
    <t>A cross-country database of COVID-19 testing.</t>
  </si>
  <si>
    <t>10.1038/s41597-020-00688-8</t>
  </si>
  <si>
    <t>COVID-IP: staring down the Bayh-Dole Act with 2020 vision.</t>
  </si>
  <si>
    <t>food and drug law, intellectual property</t>
  </si>
  <si>
    <t>10.1093/jlb/lsaa073</t>
  </si>
  <si>
    <t>A public health framework for COVID-19 business liability.</t>
  </si>
  <si>
    <t>10.1093/jlb/lsaa074</t>
  </si>
  <si>
    <t>Is the construction of spatial models multimodal? New evidences towards sensory-motor information involvement from temporary blindness study.</t>
  </si>
  <si>
    <t>10.1007/s00426-020-01427-9</t>
  </si>
  <si>
    <t>Transitioning to a new era: Future directions for staff development during COVID-19.</t>
  </si>
  <si>
    <t>10.1111/medu.14387</t>
  </si>
  <si>
    <t>More than moving online: Implications of the COVID-19 pandemic on curriculum development.</t>
  </si>
  <si>
    <t>10.1111/medu.14389</t>
  </si>
  <si>
    <t>Social media and #MedEd: Moving beyond descriptive research.</t>
  </si>
  <si>
    <t>10.1111/medu.14390</t>
  </si>
  <si>
    <t>Attaining full professor: Women's and men's experiences in medical education.</t>
  </si>
  <si>
    <t>10.1111/medu.14392</t>
  </si>
  <si>
    <t>Thinking inside the box: Using old tools to solve new problems in virtual learning.</t>
  </si>
  <si>
    <t>10.1111/medu.14388</t>
  </si>
  <si>
    <t>Beverage-specific situational norms: Evidence from the Dutch electronic appropriate beverage task.</t>
  </si>
  <si>
    <t>alcohol, children, electronic appropriate beverage task, social norms</t>
  </si>
  <si>
    <t>10.1111/dar.13189</t>
  </si>
  <si>
    <t>Personality and emerging adults' friend selection on social networking sites: A social network analysis perspective.</t>
  </si>
  <si>
    <t>big five personality traits, emerging adults, friend selection, social network analysis, social networking sites</t>
  </si>
  <si>
    <t>10.1002/pchj.404</t>
  </si>
  <si>
    <t>A systematic review of physical guidance procedures as an open-mouth prompt to increase acceptance for children with pediatric feeding disorders.</t>
  </si>
  <si>
    <t>ARFID, food acceptance, inappropriate mealtime behavior, pediatric feeding disorders, physical guidance</t>
  </si>
  <si>
    <t>10.1002/jaba.782</t>
  </si>
  <si>
    <t>Residency training in the time of COVID-19: A framework for academic medical centers dealing with the pandemic.</t>
  </si>
  <si>
    <t>Academic health center, Academic medical center, COVID-19, Coronavirus, Graduate medical education, International medical education, Pandemic</t>
  </si>
  <si>
    <t>10.1007/s40037-020-00622-z</t>
  </si>
  <si>
    <t>Genitourinary Systems Entangled with Shifting Environments in a Salvadoran Subsistence Farming Community.</t>
  </si>
  <si>
    <t>El Salvador, agrichemicals, entanglements, genitourinary system, modern agricultural science</t>
  </si>
  <si>
    <t>10.1111/maq.12616</t>
  </si>
  <si>
    <t>Exploring the Multidimensional Assessment of Interoceptive Awareness in youth aged 7-17 years.</t>
  </si>
  <si>
    <t>MAIA, adolescence, childhood, internal state, interoception, interoceptive awareness</t>
  </si>
  <si>
    <t>10.1002/jclp.23067</t>
  </si>
  <si>
    <t>An activity space approach to understanding how food access is associated with dietary intake and BMI among urban, low-income African American women.</t>
  </si>
  <si>
    <t>Activity space, African American, BMI, Diet, Food environment, USA, Women</t>
  </si>
  <si>
    <t>10.1016/j.healthplace.2020.102458</t>
  </si>
  <si>
    <t>Arithmetic in developmental cognitive disabilities.</t>
  </si>
  <si>
    <t>Arithmetic, Attention deficit hyperactivity disorder, Autism, Children, Developmental language disorder, Dyslexia, Individual differences, Mathematical difficulties, Specific learning difficulties</t>
  </si>
  <si>
    <t>10.1016/j.ridd.2020.103778</t>
  </si>
  <si>
    <t>The experiences of Hispanic families of children with autism spectrum disorder regarding physical activity.</t>
  </si>
  <si>
    <t>Autism spectrum disorders, Diversity, Hispanic families, Parents, Physical activity</t>
  </si>
  <si>
    <t>10.1016/j.ridd.2020.103785</t>
  </si>
  <si>
    <t>Contrasting insect activity and decomposition of pigs and humans in an Australian environment: A preliminary study.</t>
  </si>
  <si>
    <t>Animal model, Decomposition, Forensic entomology, Necrobiome, Taphonomy</t>
  </si>
  <si>
    <t>10.1016/j.forsciint.2020.110515</t>
  </si>
  <si>
    <t>Rethinking clinical instruction through the zone of proximal development.</t>
  </si>
  <si>
    <t>Clinical instruction, Differentiated instruction, Scaffolding, Zone of proximal development</t>
  </si>
  <si>
    <t>10.1016/j.nedt.2020.104595</t>
  </si>
  <si>
    <t>Interprofessional student groups using patient documentation to facilitate interprofessional collaboration in clinical practice - A field study.</t>
  </si>
  <si>
    <t>Ethnography, Interprofessional education, Narrative note, Practice theory, students' clinical placement</t>
  </si>
  <si>
    <t>10.1016/j.nedt.2020.104606</t>
  </si>
  <si>
    <t>A threshold LC-MS/MS method for 92 analytes in oral fluid collected with the Quantisal® device.</t>
  </si>
  <si>
    <t>Liquid chromatography tandem mass spectrometry, Oral fluid, Qualitative decision point methods, Quantisal, Roadside survey, Saliva</t>
  </si>
  <si>
    <t>10.1016/j.forsciint.2020.110506</t>
  </si>
  <si>
    <t>Students' and lecturers' perspective on the implementation of online learning in dental education due to SARS-CoV-2 (COVID-19): a cross-sectional study.</t>
  </si>
  <si>
    <t>COVID-19, Coronavirus, Dental education, Dental lecturers, Dental students, Dentistry, Online learning, Questionnaires</t>
  </si>
  <si>
    <t>10.1186/s12909-020-02266-3</t>
  </si>
  <si>
    <t>Proteomic and transcriptomic profiling of aerial organ development in Arabidopsis.</t>
  </si>
  <si>
    <t>10.1038/s41597-020-00678-w</t>
  </si>
  <si>
    <t>Wild great tits' alarm calls prompt vigilant behaviours in free-range chickens.</t>
  </si>
  <si>
    <t>Alarm call, Anti-predator behaviour, Birds, Free range, Gallus gallus domesticus, Heterospecific call</t>
  </si>
  <si>
    <t>10.1007/s10071-020-01440-w</t>
  </si>
  <si>
    <t>Prepared for Pleasure? An Alternative Perspective on the Preparation Hypothesis.</t>
  </si>
  <si>
    <t>10.1007/s10508-020-01841-5</t>
  </si>
  <si>
    <t>Mental distress among U.S. adults during the COVID-19 pandemic.</t>
  </si>
  <si>
    <t>COVID-19, anxiety, depression, mental distress, social isolation, unemployment</t>
  </si>
  <si>
    <t>10.1002/jclp.23064</t>
  </si>
  <si>
    <t>Self-esteem and binge eating: Do patients with binge eating disorder endorse more negatively worded items of the Rosenberg Self-Esteem Scale?</t>
  </si>
  <si>
    <t>Rosenberg Self-Esteem Scale (RSES), binge eating disorder, method effects, negative self-evaluation, obesity</t>
  </si>
  <si>
    <t>10.1002/jclp.23065</t>
  </si>
  <si>
    <t>The role of negative cognitions in co-occurring posttraumatic stress disorder and depression: Examination of interpersonal and noninterpersonal trauma survivors.</t>
  </si>
  <si>
    <t>PTSD, comorbidity, depression, intimate partner violence, motor vehicle accident</t>
  </si>
  <si>
    <t>10.1002/jclp.23056</t>
  </si>
  <si>
    <t>Borderline personality disorder and childhood trauma: Exploring the buffering role of self-compassion and self-esteem.</t>
  </si>
  <si>
    <t>borderline personality disorder, childhood traumatic experiences, self-compassion, self-esteem</t>
  </si>
  <si>
    <t>10.1002/jclp.23070</t>
  </si>
  <si>
    <t>Videotherapy and therapeutic alliance in the age of COVID-19.</t>
  </si>
  <si>
    <t>COVID-19, telemental health, telepsychology, therapeutic alliance, videotherapy</t>
  </si>
  <si>
    <t>10.1002/cpp.2521</t>
  </si>
  <si>
    <t>Impaired wellness in medicine.</t>
  </si>
  <si>
    <t>10.1111/medu.14393</t>
  </si>
  <si>
    <t>Momentary task-values and expectations predict engagement in science among Finnish and Chilean secondary school students.</t>
  </si>
  <si>
    <t>Costs, ESM, Engagement, Expectations, Momentary task values, Science, Secondary school students</t>
  </si>
  <si>
    <t>10.1002/ijop.12719</t>
  </si>
  <si>
    <t>(Peer) Group influence on children's prosocial and antisocial behavior.</t>
  </si>
  <si>
    <t>10.1016/j.jecp.2020.104994</t>
  </si>
  <si>
    <t>Young children's developing ability to integrate gestural and emotional cues.</t>
  </si>
  <si>
    <t>Communication, Emotion understanding, Gaze, Negation, Pointing, Social referencing</t>
  </si>
  <si>
    <t>10.1016/j.jecp.2020.104984</t>
  </si>
  <si>
    <t>The Fauresmith of South Africa: A new assemblage from Canteen Kopje and significance of the technology in human and cultural evolution.</t>
  </si>
  <si>
    <t>Earlier Stone Age, Early Middle Stone Age, Fauresmith, Homo sapiens, Later Acheulean, Transitional technology</t>
  </si>
  <si>
    <t>10.1016/j.jhevol.2020.102884</t>
  </si>
  <si>
    <t>Directing internal attention towards ongoing thought.</t>
  </si>
  <si>
    <t>10.1016/j.concog.2020.103025</t>
  </si>
  <si>
    <t>Forensic cases of suspected dog and cat abuse in the Community of Madrid (Spain), 2014-2019.</t>
  </si>
  <si>
    <t>Animal abuse, Postmortem, Veterinary forensics, Veterinary pathology</t>
  </si>
  <si>
    <t>10.1016/j.forsciint.2020.110522</t>
  </si>
  <si>
    <t>Diabetes, employment and behavioural risk factors in China: Marginal structural models versus fixed effects models.</t>
  </si>
  <si>
    <t>Behavioural risk factors, China, Diabetes, Employment, Marginal structural model</t>
  </si>
  <si>
    <t>10.1016/j.ehb.2020.100925</t>
  </si>
  <si>
    <t>Exploring the relationship between strip clubs and rates of sexual violence and violent crime.</t>
  </si>
  <si>
    <t>adult entertainment, sex offenses, sexual violence, strip clubs, violent crime</t>
  </si>
  <si>
    <t>10.1002/jcop.22376</t>
  </si>
  <si>
    <t>Making power explicit: Using values and power mapping to guide power-diverse Participatory Action Research processes.</t>
  </si>
  <si>
    <t>community-based participatory research, participatory action research, power dynamics, university-community partnerships, values</t>
  </si>
  <si>
    <t>10.1002/jcop.22456</t>
  </si>
  <si>
    <t>Impact of Surgery Program Characteristics on Fate of Non-designated Preliminary Surgery Interns.</t>
  </si>
  <si>
    <t>Nondesignated preliminary, categorical match, education, residency</t>
  </si>
  <si>
    <t>10.1016/j.jsurg.2020.06.001</t>
  </si>
  <si>
    <t>Longitudinal changes in the retail food environment in Mexico and their association with diabetes.</t>
  </si>
  <si>
    <t>Built environment, Convenience foods, Food supply, Mexico, Supermarkets, Type 2 diabetes mellitus, Urban health</t>
  </si>
  <si>
    <t>10.1016/j.healthplace.2020.102461</t>
  </si>
  <si>
    <t>Hominin diversity in East Asia during the Middle Pleistocene: A premolar endostructural perspective.</t>
  </si>
  <si>
    <t>Archaic Homo sapiens, Denisovan, East Asia, Geometric morphometrics, Late Middle Pleistocene, Microcomputed tomography, Premolar</t>
  </si>
  <si>
    <t>10.1016/j.jhevol.2020.102888</t>
  </si>
  <si>
    <t>The development of a rapid and reliable method (SAPSWash): For the extraction and recovery of spermatozoa from superabsorbent polymer containing products.</t>
  </si>
  <si>
    <t>Diaper, Nappy, Sanitary, Semen, Sexual offences, Spermatozoa, Superabsorbent polymers</t>
  </si>
  <si>
    <t>10.1016/j.forsciint.2020.110501</t>
  </si>
  <si>
    <t>Firing pin impressions: a valuable feature for determining the orientation of the weapon at the time of shooting.</t>
  </si>
  <si>
    <t>3D profilometry, Ballistics, Firearm identification, Microscopy, Orientation of the weapon</t>
  </si>
  <si>
    <t>10.1016/j.forsciint.2020.110519</t>
  </si>
  <si>
    <t>Fatal poisoning of four workers in a farm: Distribution of hydrogen sulfide and thiosulfate in 10 different biological matrices.</t>
  </si>
  <si>
    <t>Distribution, Hydrogen sulfide, Intoxication, Thiosulfate</t>
  </si>
  <si>
    <t>10.1016/j.forsciint.2020.110525</t>
  </si>
  <si>
    <t>Religious moral righteousness over care: a review and a meta-analysis.</t>
  </si>
  <si>
    <t>10.1016/j.copsyc.2020.09.002</t>
  </si>
  <si>
    <t>Dimensions of religiousness and their connection to racial, ethnic, and atheist prejudices.</t>
  </si>
  <si>
    <t>10.1016/j.copsyc.2020.08.022</t>
  </si>
  <si>
    <t>Evaluation of Discriminative Detection Abilities of Social Cognition Measures for the Diagnosis of the Behavioral Variant of Frontotemporal Dementia: a Systematic Review.</t>
  </si>
  <si>
    <t>Accuracy of socio-emotional markers in the bvFTD, Behavioral variant of Frontotemporal dementia, Cognitive assessment in dementia, Cognitive marker of bvFTD, Social cognition disorders</t>
  </si>
  <si>
    <t>10.1007/s11065-020-09457-1</t>
  </si>
  <si>
    <t>Modeling the neuromuscular junction in vitro: an approach to study neuromuscular junction disorders.</t>
  </si>
  <si>
    <t>2D in vitro, 3D in vitro, neuromuscular disorders, neuromuscular junction</t>
  </si>
  <si>
    <t>10.1111/nyas.14504</t>
  </si>
  <si>
    <t>A walk through the progression of resuscitation medicine.</t>
  </si>
  <si>
    <t>cardiac arrest, neuroprotection and survival, reperfusion cocktail, resuscitation</t>
  </si>
  <si>
    <t>10.1111/nyas.14507</t>
  </si>
  <si>
    <t>The Aeromonas salmonicida plasmidome: a model of modular evolution and genetic diversity.</t>
  </si>
  <si>
    <t>Aeromonas salmonicida, antibiotic resistance, plasmid, plasmidome, virulence</t>
  </si>
  <si>
    <t>10.1111/nyas.14503</t>
  </si>
  <si>
    <t>Community participation of families of children with profound intellectual and multiple disabilities in South Africa.</t>
  </si>
  <si>
    <t>South Africa, communities, families, profound intellectual and multiple disabilities</t>
  </si>
  <si>
    <t>10.1111/jar.12818</t>
  </si>
  <si>
    <t>Gathering Validity Evidence to Adapt the Non-technical Skills for Surgeons (NOTSS) Assessment Tool to the United States Context.</t>
  </si>
  <si>
    <t>Assessment, Communication, Decision making, Leadership, Non-Technical Skills, Situation Awareness, Teamwork</t>
  </si>
  <si>
    <t>10.1016/j.jsurg.2020.09.010</t>
  </si>
  <si>
    <t>Crowd-Sourced and Attending Assessment of General Surgery Resident Operative Performance Using Global Ratings Scales.</t>
  </si>
  <si>
    <t>Assessment, Operative evaluation, Residency training, Video</t>
  </si>
  <si>
    <t>10.1016/j.jsurg.2020.07.011</t>
  </si>
  <si>
    <t>A Qualitative Analysis of Surgical Faculty and Surgical Resident Perceptions of Potential Barriers to Implementing a Novel Surgical Education Curriculum.</t>
  </si>
  <si>
    <t>cultural dexterity, curriculum implementation, focus groups, healthcare disparities, resident education</t>
  </si>
  <si>
    <t>10.1016/j.jsurg.2020.09.023</t>
  </si>
  <si>
    <t>Can robots tackle late-life loneliness? Scanning of future opportunities and challenges in assisted living facilities.</t>
  </si>
  <si>
    <t>Assisted living, Exploration, Futures scanning, Loneliness, Older people, Social robots</t>
  </si>
  <si>
    <t>10.1016/j.futures.2020.102640</t>
  </si>
  <si>
    <t>Digital biopiracy and the (dis)assembling of the Nagoya Protocol.</t>
  </si>
  <si>
    <t>Assemblage, Biopiracy, Environmental governance, Genetic resources, Materiality, Nagoya Protocol</t>
  </si>
  <si>
    <t>10.1016/j.geoforum.2020.09.001</t>
  </si>
  <si>
    <t>South African competition policy on excessive pricing and its relation to price gouging during the COVID-19 disaster period.</t>
  </si>
  <si>
    <t>Excessive pricing, benchmarks, competition policy, demand spike, price gouging</t>
  </si>
  <si>
    <t>The South African journal of economics. Suid-afrikaanse tydskrif vir ekonomie</t>
  </si>
  <si>
    <t>10.1111/saje.12268</t>
  </si>
  <si>
    <t>A Democratic Emergency After a Health Emergency? Exposure to COVID-19, Perceived Economic Threat and Support for Anti-Democratic Political Systems.</t>
  </si>
  <si>
    <t>10.1111/ssqu.12865</t>
  </si>
  <si>
    <t>The information sector in Denmark and Sweden: Value, employment, wages.</t>
  </si>
  <si>
    <t>Information economy, Information products, Information worker wage bill, Information workers, Primary information sector, Secondary information sector</t>
  </si>
  <si>
    <t>10.1016/j.techfore.2020.120347</t>
  </si>
  <si>
    <t>Multistage implementation framework for smart supply chain management under industry 4.0.</t>
  </si>
  <si>
    <t>Industry 4.0, Smart factories, Smart supply chain management</t>
  </si>
  <si>
    <t>10.1016/j.techfore.2020.120354</t>
  </si>
  <si>
    <t>Online popularity as a development factor for cooperatives in the winegrowing sector.</t>
  </si>
  <si>
    <t>Cooperatives, Fuzzy-set qualitative comparative analysis (fsQCA), Organic agriculture, Websites, Winegrowing sector</t>
  </si>
  <si>
    <t>10.1016/j.jbusres.2020.09.064</t>
  </si>
  <si>
    <t>When a luxury brand bursts: Modelling the social media viral effects of negative stereotypes adoption leading to brand hate.</t>
  </si>
  <si>
    <t>Brand hate, Brand management, Infodemic, Information diffusion, Luxury branding, Social burst</t>
  </si>
  <si>
    <t>10.1016/j.jbusres.2020.09.049</t>
  </si>
  <si>
    <t>Diverse values of fashion rental service and contamination concern of consumers.</t>
  </si>
  <si>
    <t>COVID-19, Collaborative consumption, Consumption value, Contamination concern, Fashion rental service, Sharing economy</t>
  </si>
  <si>
    <t>10.1016/j.jbusres.2020.09.061</t>
  </si>
  <si>
    <t>Roadmap to recovery: Reporting on a research taskforce supporting Indigenous responses to COVID-19 in Australia.</t>
  </si>
  <si>
    <t>COVID‐19, Indigenous peoples, health, policy, self‐determination</t>
  </si>
  <si>
    <t>The Australian journal of social issues</t>
  </si>
  <si>
    <t>10.1002/ajs4.133</t>
  </si>
  <si>
    <t>Residents' discrimination against tourists.</t>
  </si>
  <si>
    <t>10.1016/j.annals.2020.103060</t>
  </si>
  <si>
    <t>Personality regulation of decisions on physical distancing: Cross-cultural comparison (Russia, Azerbaijan, China).</t>
  </si>
  <si>
    <t>COVID-19, Dark Triad, Decision-making, Empathy, Implicit theories of emotions, Physical distancing, Rationality, Risk readiness</t>
  </si>
  <si>
    <t>10.1016/j.paid.2020.110418</t>
  </si>
  <si>
    <t>Event portfolio management: An emerging transdisciplinary field of theory and praxis.</t>
  </si>
  <si>
    <t>Destination management, Event portfolio, Eventfulness, Multi-purpose development, Sustainability, Transdiscipline</t>
  </si>
  <si>
    <t>10.1016/j.tourman.2020.104233</t>
  </si>
  <si>
    <t>Acculturation, shopping acculturation, and shopping motives of International Residential Tourists.</t>
  </si>
  <si>
    <t>Acculturation, International residential tourist, Nationality, SEM, Shopping acculturation, Shopping motivations, Tourism, Tourism destination</t>
  </si>
  <si>
    <t>10.1016/j.tourman.2020.104229</t>
  </si>
  <si>
    <t>Recessions and total factor productivity: Evidence from sectoral data.</t>
  </si>
  <si>
    <t>Impulse response functions, Local projection, Productivity, Reallocation effects, Recessions, Sector-level data</t>
  </si>
  <si>
    <t>10.1016/j.econmod.2020.09.025</t>
  </si>
  <si>
    <t>Modified scales for organizational identification and organizational disidentification for the foodservice industry.</t>
  </si>
  <si>
    <t>Food service, Organizational disidentification, Organizational identification, Scale development</t>
  </si>
  <si>
    <t>10.1016/j.ijhm.2020.102667</t>
  </si>
  <si>
    <t>COVID-19: The effects of job insecurity on the job engagement and turnover intent of deluxe hotel employees and the moderating role of generational characteristics.</t>
  </si>
  <si>
    <t>COVID-19, Deluxe hotel employee, Generational characteristics, Job engagement, Job insecurity, Turnover intent</t>
  </si>
  <si>
    <t>10.1016/j.ijhm.2020.102703</t>
  </si>
  <si>
    <t>Financing urban development, three business models: Johannesburg, Shanghai and London.</t>
  </si>
  <si>
    <t>Comparative urbanism, Finance, Governance, Land value capture, Mega-urban development</t>
  </si>
  <si>
    <t>Progress in planning</t>
  </si>
  <si>
    <t>10.1016/j.progress.2020.100513</t>
  </si>
  <si>
    <t>What motivates Chinese consumers to avoid information about the COVID-19 pandemic?: The perspective of the stimulus-organism-response model.</t>
  </si>
  <si>
    <t>Anxiety, Cognitive dissonance, Information avoidance, Information overload, Public health emergency, S-O-R model, Sadness</t>
  </si>
  <si>
    <t>10.1016/j.ipm.2020.102407</t>
  </si>
  <si>
    <t>Marine protected areas in the Southern Ocean: Is the Antarctic Treaty System ready to co-exist with a new United Nations instrument for areas beyond national jurisdiction?</t>
  </si>
  <si>
    <t>Antarctic Treaty System, Biodiversity beyond areas of national jurisdiction, Commission for the Conservation of Antarctic Marine Living Resources, Marine protected areas, Southern Ocean, United Nations</t>
  </si>
  <si>
    <t>10.1016/j.marpol.2020.104212</t>
  </si>
  <si>
    <t>Applying interpretive phenomenological analysis to library and information science research on blended librarianship: A case study.</t>
  </si>
  <si>
    <t>Library &amp; information science research</t>
  </si>
  <si>
    <t>10.1016/j.lisr.2020.101055</t>
  </si>
  <si>
    <t>The coronavirus disease (COVID-19) pandemic: simulation-based assessment of outbreak responses and postpeak strategies.</t>
  </si>
  <si>
    <t>10.1002/sdr.1660</t>
  </si>
  <si>
    <t>What life in favelas can teach us about the COVID-19 pandemic and beyond: Lessons from Dona Josefa.</t>
  </si>
  <si>
    <t>Global South, Latin America, favelas, feminism, solidarity</t>
  </si>
  <si>
    <t>10.1111/gwao.12557</t>
  </si>
  <si>
    <t>The ethics of care and academic motherhood amid COVID-19.</t>
  </si>
  <si>
    <t>COVID‐19, academic motherhood, ethics of care, policy</t>
  </si>
  <si>
    <t>10.1111/gwao.12547</t>
  </si>
  <si>
    <t>Ready for digital transformation? The effect of organisational readiness, innovation, airport size and ownership on digital change at airports.</t>
  </si>
  <si>
    <t>Airports, Digital transformation, Innovation, Organisational readiness, Technology</t>
  </si>
  <si>
    <t>10.1016/j.jairtraman.2020.101949</t>
  </si>
  <si>
    <t>I have turned into a foreman here at home": Families and work-life balance in times of COVID-19 in a gender equality paradise.</t>
  </si>
  <si>
    <t>COVID‐19, diary study, gender equality, work–life balance</t>
  </si>
  <si>
    <t>10.1111/gwao.12552</t>
  </si>
  <si>
    <t>Policing in pandemic: Is perception of workload causing work-family conflict, job dissatisfaction and job stress?</t>
  </si>
  <si>
    <t>10.1002/pa.2486</t>
  </si>
  <si>
    <t>COVID-19 lockdown and penalty of joblessness on income and remittances: A study of inter-state migrant labourers from Assam, India.</t>
  </si>
  <si>
    <t>10.1002/pa.2470</t>
  </si>
  <si>
    <t>Employee engagement practices during COVID-19 lockdown.</t>
  </si>
  <si>
    <t>10.1002/pa.2508</t>
  </si>
  <si>
    <t>Measuring tourism and environmental sciences students' attitudes towards sustainable tourism.</t>
  </si>
  <si>
    <t>10.1016/j.jhlste.2020.100273</t>
  </si>
  <si>
    <t>Vulnerability to Psychosis: A Psychoanalytical Perspective. The Paradigmatic Example of 22q11.2 Microdeletion Syndrome.</t>
  </si>
  <si>
    <t>22q11.2 microdeletion syndrome, anxiety disorders, developmental trajectory, neurodevelopmental genetic disorders, psychoanalytic approach to differential diagnosis, psychodynamics of anxiety, psychotic vulnerability, schizophrenia</t>
  </si>
  <si>
    <t>10.3389/fpsyg.2020.01613</t>
  </si>
  <si>
    <t>Deixis, Meta-Perceptive Gaze Practices, and the Interactional Achievement of Joint Attention.</t>
  </si>
  <si>
    <t>deixis, gaze following, joint attention, mutual monitoring, reference, sequential organization, social interaction</t>
  </si>
  <si>
    <t>10.3389/fpsyg.2020.01779</t>
  </si>
  <si>
    <t>Gestational Smoking and Hypertension as Predictors of Working Memory Functioning in Childhood Attention-Deficit/Hyperactivity Disorder.</t>
  </si>
  <si>
    <t>attention-deficit/hyperactivity disorder, hypertension, perinatal, prenatal, smoking, working memory</t>
  </si>
  <si>
    <t>10.3389/fpsyg.2020.01950</t>
  </si>
  <si>
    <t>Understanding the Nature of Oneness Experience in Meditators Using Collective Intelligence Methods.</t>
  </si>
  <si>
    <t>collective intelligence, consciousness, meditation, non-dual awareness, oneness, self-perception, space perception, well-being</t>
  </si>
  <si>
    <t>10.3389/fpsyg.2020.02092</t>
  </si>
  <si>
    <t>Gibbs-Slice Sampling Algorithm for Estimating the Four-Parameter Logistic Model.</t>
  </si>
  <si>
    <t>Bayesian inference, four-parameter logistic model, item response theory, model assessment, potential scale reduction factor, slice sampling algorithm</t>
  </si>
  <si>
    <t>10.3389/fpsyg.2020.02121</t>
  </si>
  <si>
    <t>The Underlying Mechanisms of Psychological Resilience on Emotional Experience: Attention-Bias or Emotion Disengagement.</t>
  </si>
  <si>
    <t>attention-bias, emotion disengage, emotional experience, input–output model, psychological resilience</t>
  </si>
  <si>
    <t>10.3389/fpsyg.2020.01993</t>
  </si>
  <si>
    <t>Orthographic and Phonological Processing in Chinese Character Copying - A Preliminary Report.</t>
  </si>
  <si>
    <t>Chinese, handwriting, lexical processing, orthography, phonology, writing</t>
  </si>
  <si>
    <t>10.3389/fpsyg.2020.02122</t>
  </si>
  <si>
    <t>Community Perspectives of Complex Trauma Assessment for Aboriginal Parents: 'Its Important, but How These Discussions Are Held Is Critical'.</t>
  </si>
  <si>
    <t>Aboriginal, assessment, complex trauma, culture, indigenous, parent</t>
  </si>
  <si>
    <t>10.3389/fpsyg.2020.02014</t>
  </si>
  <si>
    <t>Be Aware Not Reactive: Testing a Mediated-Moderation Model of Dark Triad and Perceived Victimization via Self-Regulatory Approach.</t>
  </si>
  <si>
    <t>abusive supervision, dark triad, mediated moderation model, mindfulness, perceived victimization</t>
  </si>
  <si>
    <t>10.3389/fpsyg.2020.02141</t>
  </si>
  <si>
    <t>Life or Livelihood? Mental Health Concerns for Quarantine Hotel Workers During the COVID-19 Pandemic.</t>
  </si>
  <si>
    <t>COVID-19, mental health, mental health assistance programs, quarantine hotel, quarantine hotel workers</t>
  </si>
  <si>
    <t>10.3389/fpsyg.2020.02168</t>
  </si>
  <si>
    <t>Taking Affective Learning in Digital Education One Step Further: Trainees' Affective Characteristics Predicting Multicontextual Pre-training Transfer Intention.</t>
  </si>
  <si>
    <t>affective learning, distance education, information literacy, intention to transfer, multicontextual transfer, training, transfer of learning</t>
  </si>
  <si>
    <t>10.3389/fpsyg.2020.02189</t>
  </si>
  <si>
    <t>Face-Name Associative Memory Performance Among Cognitively Healthy Individuals, Individuals With Subjective Memory Complaints, and Patients With a Diagnosis of aMCI.</t>
  </si>
  <si>
    <t>Greek version of the Face–Name Associative Memory Examination (GR-FNAME12), amnestic mild cognitive impairment, associative memory, face–name associations, pre-clinical Alzheimer's disease, subjective memory complaints</t>
  </si>
  <si>
    <t>10.3389/fpsyg.2020.02173</t>
  </si>
  <si>
    <t>Measuring Skill Growth and Evaluating Change: Unconditional and Conditional Approaches to Latent Growth Cognitive Diagnostic Models.</t>
  </si>
  <si>
    <t>cognitive diagnostic model, covariate extension, latent growth curve, learning progression, longitudinal analysis</t>
  </si>
  <si>
    <t>10.3389/fpsyg.2020.02205</t>
  </si>
  <si>
    <t>Replication and the Establishment of Scientific Truth.</t>
  </si>
  <si>
    <t>data, replication, reproducibility, science, scientific method, scientific truth</t>
  </si>
  <si>
    <t>10.3389/fpsyg.2020.02183</t>
  </si>
  <si>
    <t>Improving Drivers' Hazard Perception and Performance Using a Less Visually-Demanding Interface.</t>
  </si>
  <si>
    <t>driver distraction, eye movements, hazard perception, in-vehicle interfaces, interface design, mental workload, multi-touch interface</t>
  </si>
  <si>
    <t>10.3389/fpsyg.2020.02216</t>
  </si>
  <si>
    <t>The Effect of Mindfulness-Based Intervention on Brain-Derived Neurotrophic Factor (BDNF): A Systematic Review and Meta-Analysis of Controlled Trials.</t>
  </si>
  <si>
    <t>BDNF, brain-derived neurotrophic factor, meditation, mindfulness, neuroplasticity</t>
  </si>
  <si>
    <t>10.3389/fpsyg.2020.02209</t>
  </si>
  <si>
    <t>Task-Specific and Latent Relationships Between Motor Skills and Executive Functions in Preschool Children.</t>
  </si>
  <si>
    <t>cognitive flexibility, early childhood, executive functioning, factor structure, inhibition, motor skills, working memory</t>
  </si>
  <si>
    <t>10.3389/fpsyg.2020.02208</t>
  </si>
  <si>
    <t>Theory of Cooperative-Competitive Intelligence: Principles, Research Directions, and Applications.</t>
  </si>
  <si>
    <t>affordances, cooperative-competitive intelligence, embodied intelligence, entropy, game intelligence, intelligence, perception-action, sport intelligence</t>
  </si>
  <si>
    <t>10.3389/fpsyg.2020.02220</t>
  </si>
  <si>
    <t>Design and Validation of a Scale for Measuring Well-Being of Children in Lockdown (WCL).</t>
  </si>
  <si>
    <t>COVID-19, children, lockdown, scale, validation, well-being</t>
  </si>
  <si>
    <t>10.3389/fpsyg.2020.02225</t>
  </si>
  <si>
    <t>Exploring Children's Creative Self-Efficacy Affected by After-School Program and Parent-Child Relationships.</t>
  </si>
  <si>
    <t>after-school program, creative self-efficacy, learning environment, parenting style, parent–child relationships</t>
  </si>
  <si>
    <t>10.3389/fpsyg.2020.02237</t>
  </si>
  <si>
    <t>Effects of Survival Processing on Item and Context Memory: Enhanced Memory for Survival-Relevant Details.</t>
  </si>
  <si>
    <t>adaptive memory, context memory, item memory, source memory, survival processing</t>
  </si>
  <si>
    <t>10.3389/fpsyg.2020.02244</t>
  </si>
  <si>
    <t>Sustainable Compassion Training: Integrating Meditation Theory With Psychological Science.</t>
  </si>
  <si>
    <t>care, compassion, empathy, loving kindness, meditation, mindfulness</t>
  </si>
  <si>
    <t>10.3389/fpsyg.2020.02249</t>
  </si>
  <si>
    <t>Contrast Effect of Facial Attractiveness in Groups.</t>
  </si>
  <si>
    <t>contrast effect, facial attractiveness, group, special face, the cheerleader effect</t>
  </si>
  <si>
    <t>10.3389/fpsyg.2020.02258</t>
  </si>
  <si>
    <t>A Schema-Activation Approach to Failure and Success in Self-Control.</t>
  </si>
  <si>
    <t>ego depletion, energy, fatigue, schema, self-control, self-regulation, vitality, willpower</t>
  </si>
  <si>
    <t>10.3389/fpsyg.2020.02256</t>
  </si>
  <si>
    <t>Hunger Bias or Gut Instinct? Responses to Judgments of Harm Depending on Visceral State Versus Intuitive Decision-Making.</t>
  </si>
  <si>
    <t>decision-making, hunger, interoception, moral dilemmas, moral judgment</t>
  </si>
  <si>
    <t>10.3389/fpsyg.2020.02261</t>
  </si>
  <si>
    <t>Can Individual Movement Characteristics Across Different Throwing Disciplines Be Identified in High-Performance Decathletes?</t>
  </si>
  <si>
    <t>high-performance sports, individuality, machine learning, motor learning, pattern recognition, support vector machine, transdisciplinary individuality</t>
  </si>
  <si>
    <t>10.3389/fpsyg.2020.02262</t>
  </si>
  <si>
    <t>Cognitive, Behavioral, and Emotional Disorders in Populations Affected by the COVID-19 Outbreak.</t>
  </si>
  <si>
    <t>COVID-19, behavior, cognition, disorder, emotion</t>
  </si>
  <si>
    <t>10.3389/fpsyg.2020.02263</t>
  </si>
  <si>
    <t>The Experience of Adults Bereaved by the Suicide of a Close Elderly Relative: A Qualitative Pilot Study.</t>
  </si>
  <si>
    <t>bereavement, close relatives, family, grief, older adults, suicide</t>
  </si>
  <si>
    <t>10.3389/fpsyg.2020.538678</t>
  </si>
  <si>
    <t>A Field Experiment on Reducing Drinking Straw Consumption by Default.</t>
  </si>
  <si>
    <t>decision making, default choice, environmental behavior, green nudges, plastic waste</t>
  </si>
  <si>
    <t>10.3389/fpsyg.2020.565537</t>
  </si>
  <si>
    <t>Becoming in Resistance: The (Un)Creative Relation Between Non-heterosexual Identity and Psychological Suffering.</t>
  </si>
  <si>
    <t>LGBTIQ∗, creativity, dialogism, identity, non-heterosexual identities, queer-feminism, self</t>
  </si>
  <si>
    <t>10.3389/fpsyg.2020.502755</t>
  </si>
  <si>
    <t>A Moral Theory of Public Service Motivation.</t>
  </si>
  <si>
    <t>altruism, moral foundation theory, prosocial behavior, public sector, public service motivation (PSM)</t>
  </si>
  <si>
    <t>10.3389/fpsyg.2020.517763</t>
  </si>
  <si>
    <t>Body-Posture Recognition by Undergraduate Students Majoring in Physical Education and Other Disciplines.</t>
  </si>
  <si>
    <t>body posture recognition, configural processing, expertise recognition, face specific processing, inversion effect</t>
  </si>
  <si>
    <t>10.3389/fpsyg.2020.505543</t>
  </si>
  <si>
    <t>Prosocial Orientations: Distinguishing Compassionate Goals From Other Constructs.</t>
  </si>
  <si>
    <t>compassionate goals, giving, gratitude, interpersonal, prosocial orientations</t>
  </si>
  <si>
    <t>10.3389/fpsyg.2020.538165</t>
  </si>
  <si>
    <t>Accounting for Expected Adjusted Effect.</t>
  </si>
  <si>
    <t>adjustment, confounder, expected effect, regression analysis, reliability, simulation, type 1-error</t>
  </si>
  <si>
    <t>10.3389/fpsyg.2020.542082</t>
  </si>
  <si>
    <t>Development of Conceptual Flexibility in Intuitive Biology: Effects of Environment and Experience.</t>
  </si>
  <si>
    <t>conceptual flexibility, ecological knowledge, experience, intuitive biology, salience</t>
  </si>
  <si>
    <t>10.3389/fpsyg.2020.537672</t>
  </si>
  <si>
    <t>Alexithymia and Problematic Mobile Phone Use: A Moderated Mediation Model.</t>
  </si>
  <si>
    <t>Chinese undergraduate students, alexithymia, mindfulness facets, moderated mediation model, problematic mobile phone use</t>
  </si>
  <si>
    <t>10.3389/fpsyg.2020.541507</t>
  </si>
  <si>
    <t>Does Postmodernism Really Entail a Disregard for the Truth? Similarities and Differences in Postmodern and Critical Rationalist Conceptualizations of Truth, Progress, and Empirical Research Methods.</t>
  </si>
  <si>
    <t>David Deutsch, Jean François Lyotard, Karl Popper, Kenneth Gergen, critical rationalism, epistemology, philosophy of science, postmodernism</t>
  </si>
  <si>
    <t>10.3389/fpsyg.2020.545959</t>
  </si>
  <si>
    <t>A Temporal Network Approach to Paranoia: A Pilot Study.</t>
  </si>
  <si>
    <t>experience sampling methodology, intensive time-series, paranoia, sadness, self-esteem, temporal network analysis</t>
  </si>
  <si>
    <t>10.3389/fpsyg.2020.544565</t>
  </si>
  <si>
    <t>Let Nature Take Its Course: Cultural Adaptation and Pilot Test of Taoist Cognitive Therapy for Chinese American Immigrants With Generalized Anxiety Disorder.</t>
  </si>
  <si>
    <t>Asian American, Chinese, Taoism, acculturation, anxiety, culturally-adapted therapy, immigrants</t>
  </si>
  <si>
    <t>10.3389/fpsyg.2020.547852</t>
  </si>
  <si>
    <t>How Does Mentoring Affect Protégés' Adaptive Performance in the Workplace: Roles of Thriving at Work and Promotion Focus.</t>
  </si>
  <si>
    <t>adaptive performance, conservation of resources theory, mentoring, promotion focus, regulatory focus theory, thriving at work</t>
  </si>
  <si>
    <t>10.3389/fpsyg.2020.546152</t>
  </si>
  <si>
    <t>Decreasing Heart Rate After Physical Activity Reduces Choking.</t>
  </si>
  <si>
    <t>anxiety, choking, heart rate, physical activity, pressure</t>
  </si>
  <si>
    <t>10.3389/fpsyg.2020.550682</t>
  </si>
  <si>
    <t>Constructing a Hierarchical Framework for Assessing the Application of Big Data Technology in Entrepreneurship Education.</t>
  </si>
  <si>
    <t>big data, entrepreneurship education, hierarchical framework, new venture, sustainable development</t>
  </si>
  <si>
    <t>10.3389/fpsyg.2020.551389</t>
  </si>
  <si>
    <t>Type C Personality: Conceptual Refinement and Preliminary Operationalization.</t>
  </si>
  <si>
    <t>Circumplex of Personality Metatraits, Type C personality, cancer-prone personality, restricted affectivity, submissiveness</t>
  </si>
  <si>
    <t>10.3389/fpsyg.2020.552740</t>
  </si>
  <si>
    <t>How Having a Calling Leads to Job Crafting: A Moderated Mediation Model.</t>
  </si>
  <si>
    <t>calling, career commitment, job autonomy, job crafting, occupational self-efficacy</t>
  </si>
  <si>
    <t>10.3389/fpsyg.2020.552828</t>
  </si>
  <si>
    <t>Defining Leadership in Smart Working Contexts: A Concept Synthesis.</t>
  </si>
  <si>
    <t>concept synthesis, e-leadership, leadership, smart leadership, smart working</t>
  </si>
  <si>
    <t>10.3389/fpsyg.2020.556933</t>
  </si>
  <si>
    <t>Reorienting Locus of Control in Individuals Who Have Offended Through Strengths-Based Interventions: Personal Agency and the Good Lives Model.</t>
  </si>
  <si>
    <t>Good Lives Model (GLM), agency theory, locus of control, offending, rehabilitation</t>
  </si>
  <si>
    <t>10.3389/fpsyg.2020.553240</t>
  </si>
  <si>
    <t>Effects of Occupational Fatigue on Cognitive Performance of Staff From a Train Operating Company: A Field Study.</t>
  </si>
  <si>
    <t>field study, occupational fatigue, performance, rail industry, rail staff</t>
  </si>
  <si>
    <t>10.3389/fpsyg.2020.558520</t>
  </si>
  <si>
    <t>Supervisor Feedback and Innovative Work Behavior: The Mediating Roles of Trust in Supervisor and Affective Commitment.</t>
  </si>
  <si>
    <t>South Korea, affective commitment, innovative work behavior, local government, public servant, supervisor feedback, trust in supervisor</t>
  </si>
  <si>
    <t>10.3389/fpsyg.2020.559160</t>
  </si>
  <si>
    <t>The Impact of an Intergenerational Dance Project on Older Adults' Social and Emotional Well-Being.</t>
  </si>
  <si>
    <t>affect, basic needs, dance, intergenerational, social well-being</t>
  </si>
  <si>
    <t>10.3389/fpsyg.2020.561126</t>
  </si>
  <si>
    <t>Social Distancing and Lockdown - An Introvert's Paradise? An Empirical Investigation on the Association Between Introversion and the Psychological Impact of COVID19-Related Circumstantial Changes.</t>
  </si>
  <si>
    <t>COVID19, anxiety, cognitive failures, depression, extraversion, introversion, loneliness, personality</t>
  </si>
  <si>
    <t>10.3389/fpsyg.2020.561609</t>
  </si>
  <si>
    <t>Why Most Research Findings About Psi Are False: The Replicability Crisis, the Psi Paradox and the Myth of Sisyphus.</t>
  </si>
  <si>
    <t>methodology, pre-registration, precognition, psi, replicability crisis</t>
  </si>
  <si>
    <t>10.3389/fpsyg.2020.562992</t>
  </si>
  <si>
    <t>The Network Structure of Decision-Making Competence in Chinese Adults.</t>
  </si>
  <si>
    <t>adult decision-making competence, network analysis, predictability, rational thought, strength</t>
  </si>
  <si>
    <t>10.3389/fpsyg.2020.563023</t>
  </si>
  <si>
    <t>Psychological Variables Related to Adaptation to the COVID-19 Lockdown in Spain.</t>
  </si>
  <si>
    <t>COVID-19, coronavirus disease, lockdown, psychological impact, resilience, stress</t>
  </si>
  <si>
    <t>10.3389/fpsyg.2020.565634</t>
  </si>
  <si>
    <t>Influence of Air Quality on Pro-environmental Behavior of Chinese Residents: From the Perspective of Spatial Distance.</t>
  </si>
  <si>
    <t>Chinese residents, air quality, environmental affection, pro-environmental behavior, spatial distance</t>
  </si>
  <si>
    <t>10.3389/fpsyg.2020.566046</t>
  </si>
  <si>
    <t>Impact of COVID-19 on Economic Well-Being and Quality of Life of the Vietnamese During the National Social Distancing.</t>
  </si>
  <si>
    <t>COVID-19, HRQOL, economic well-being, household income, quality of life, social distancing</t>
  </si>
  <si>
    <t>10.3389/fpsyg.2020.565153</t>
  </si>
  <si>
    <t>Modulating the Activity of vmPFC Regulates Informational Social Conformity: A tDCS Study.</t>
  </si>
  <si>
    <t>informational influence, perceptual decision-making, social conformity, transcranial direct current stimulation, ventromedial prefrontal cortex</t>
  </si>
  <si>
    <t>10.3389/fpsyg.2020.566977</t>
  </si>
  <si>
    <t>Perceived Severity of COVID-19 and Post-pandemic Consumption Willingness: The Roles of Boredom and Sensation-Seeking.</t>
  </si>
  <si>
    <t>COVID-19, boredom, changes in sensation-seeking expressions, consumption willingness, impulsive buying</t>
  </si>
  <si>
    <t>10.3389/fpsyg.2020.567784</t>
  </si>
  <si>
    <t>Theory of Mind Profiles in Children With Autism Spectrum Disorder: Adaptive/Social Skills and Pragmatic Competence.</t>
  </si>
  <si>
    <t>adaptative skills, autism, pragmatic competence, social, theory of mind</t>
  </si>
  <si>
    <t>10.3389/fpsyg.2020.567401</t>
  </si>
  <si>
    <t>Microstructural Integrity of the Hippocampus During Childhood: Relations With Age and Source Memory.</t>
  </si>
  <si>
    <t>diffusion MRI (DWI), early childhood, hippocampus, microstructure, source memory task</t>
  </si>
  <si>
    <t>10.3389/fpsyg.2020.568953</t>
  </si>
  <si>
    <t>He Who Sings, Prays Twice"? Singing in Roman Catholic Mass Leads to Spiritual and Social Experiences That Are Predicted by Religious and Musical Attitudes.</t>
  </si>
  <si>
    <t>Catholic worship, attitudes and behavior, communal singing, group singing, music and spirituality, social bonding</t>
  </si>
  <si>
    <t>10.3389/fpsyg.2020.570189</t>
  </si>
  <si>
    <t>Tracking the Influence of Predictive Cues on the Evaluation of Food Images: Volatility Enables Nudging.</t>
  </si>
  <si>
    <t>evaluative processing, naturalistic food images, nudging, predictive dissonance, volatility</t>
  </si>
  <si>
    <t>10.3389/fpsyg.2020.569078</t>
  </si>
  <si>
    <t>Small-Group Student Talk Before Individual Writing in Tertiary English Writing Classrooms in China: Nature and Insights.</t>
  </si>
  <si>
    <t>EFL individual writing, insights, nature, small-group student talk, sociocultural theory</t>
  </si>
  <si>
    <t>10.3389/fpsyg.2020.570565</t>
  </si>
  <si>
    <t>Does Trauma Shape Identity? Exploring the Links Between Lifetime Trauma Exposure and Identity Status in Emerging Adulthood.</t>
  </si>
  <si>
    <t>emerging adulthood, identity status, sexual trauma, trauma exposure, youth</t>
  </si>
  <si>
    <t>10.3389/fpsyg.2020.570644</t>
  </si>
  <si>
    <t>Does Gesture Lighten the Load? The Case of Verbal Analogies.</t>
  </si>
  <si>
    <t>cognitive load, gesture, offloading, problem solving, working memory</t>
  </si>
  <si>
    <t>10.3389/fpsyg.2020.571109</t>
  </si>
  <si>
    <t>Stress and Tinnitus; Transcutaneous Auricular Vagal Nerve Stimulation Attenuates Tinnitus-Triggered Stress Reaction.</t>
  </si>
  <si>
    <t>neuromodulation, parasympathetic, patients, stress, tinnitus, vagus</t>
  </si>
  <si>
    <t>10.3389/fpsyg.2020.570196</t>
  </si>
  <si>
    <t>Sports Coaches' Knowledge and Beliefs About the Provision, Reception, and Evaluation of Verbal Feedback.</t>
  </si>
  <si>
    <t>coaching, coaching effectiveness, feedback, feedback reception, instruction, pedagogy, sport coaching</t>
  </si>
  <si>
    <t>10.3389/fpsyg.2020.571552</t>
  </si>
  <si>
    <t>Eye of the Beholder: Memory Recall Perspective Impacts Nostalgia's Influence on Positive Affect.</t>
  </si>
  <si>
    <t>affect, memory, nostalgia, perspective, positive, recall</t>
  </si>
  <si>
    <t>10.3389/fpsyg.2020.572345</t>
  </si>
  <si>
    <t>Reducing Negative Attitudes Toward Immigrants in Russia and Taiwan: Possible Beneficial Effects of Naïve Dialecticism and an Incremental Worldview.</t>
  </si>
  <si>
    <t>cross-cultural comparison, intergroup relations, model testing, right-wing authoritarianism, social dominance orientation</t>
  </si>
  <si>
    <t>10.3389/fpsyg.2020.572386</t>
  </si>
  <si>
    <t>The Role of Inner Speech in Executive Functioning Tasks: Schizophrenia With Auditory Verbal Hallucinations and Autistic Spectrum Conditions as Case Studies.</t>
  </si>
  <si>
    <t>auditory verbal hallucinations, autism spectrum conditions, executive functions, inner speech, schizophrenia</t>
  </si>
  <si>
    <t>10.3389/fpsyg.2020.572035</t>
  </si>
  <si>
    <t>Human Face Recognition in Horses: Data in Favor of a Holistic Process.</t>
  </si>
  <si>
    <t>Equus caballus, animal cognition, face recognition, horse model, human–animal relationship</t>
  </si>
  <si>
    <t>10.3389/fpsyg.2020.575808</t>
  </si>
  <si>
    <t>Task Sensitivity in L2 English Speakers' Syntactic Processing: Evidence for Good-Enough Processing in Self-Paced Reading.</t>
  </si>
  <si>
    <t>good-enough processing, second language (L2), sentence processing, syntactic ambiguity, task effects</t>
  </si>
  <si>
    <t>10.3389/fpsyg.2020.575847</t>
  </si>
  <si>
    <t>Wolves and Dogs May Rely on Non-numerical Cues in Quantity Discrimination Tasks When Given the Choice.</t>
  </si>
  <si>
    <t>Weber’s law, dogs, non-numerical information, numerical competence, quantity discrimination, wolves</t>
  </si>
  <si>
    <t>10.3389/fpsyg.2020.573317</t>
  </si>
  <si>
    <t>An Experimental Examination of Demand-Side Preferences for Female and Male National Leaders.</t>
  </si>
  <si>
    <t>evolution, experiment, gender disparity, leadership preferences, physical formidability</t>
  </si>
  <si>
    <t>10.3389/fpsyg.2020.576278</t>
  </si>
  <si>
    <t>The Meaning of Living in the Time of COVID-19. A Large Sample Narrative Inquiry.</t>
  </si>
  <si>
    <t>COVID-19 pandemic, Italy, Semiotic Cultural Psychosocial Theory (SCPT), cultural milieu, narratives, sense-making, symbolic universes</t>
  </si>
  <si>
    <t>10.3389/fpsyg.2020.577077</t>
  </si>
  <si>
    <t>Antecedents and Consequences of Outward Emotional Reactions in Table Tennis.</t>
  </si>
  <si>
    <t>behavior, controllability, emotion, importance, observation</t>
  </si>
  <si>
    <t>10.3389/fpsyg.2020.578159</t>
  </si>
  <si>
    <t>Online Food Shopping: A Conceptual Analysis for Research Propositions.</t>
  </si>
  <si>
    <t>conceptual analysis, future research, online food shopping, propositions, theory and practice</t>
  </si>
  <si>
    <t>10.3389/fpsyg.2020.583768</t>
  </si>
  <si>
    <t>The Action System Model: A Typology of Spanish Homicides.</t>
  </si>
  <si>
    <t>action system, cluster analysis, crime scene behavior, homicides, investigative psychology, multidimensional scaling</t>
  </si>
  <si>
    <t>10.3389/fpsyg.2020.585279</t>
  </si>
  <si>
    <t>Complex networks to understand the past: the case of roads in Bourbon Spain.</t>
  </si>
  <si>
    <t>Agent based simulation, GIS, Road network, Spain</t>
  </si>
  <si>
    <t>10.1007/s11698-020-00218-x</t>
  </si>
  <si>
    <t>We Are All Victims: Questionable Content and Collective Victimisation in the Digital Age.</t>
  </si>
  <si>
    <t>COVID-19, Collective victimisation, Democracy and internet, Disinformation, Fake news, Misinformation, Questionable content</t>
  </si>
  <si>
    <t>10.1007/s11417-020-09331-2</t>
  </si>
  <si>
    <t>Food Insecurity during COVID-19.</t>
  </si>
  <si>
    <t>COVID‐19, I31, Map the Meal Gap, Q18, food insecurity, hunger, poverty</t>
  </si>
  <si>
    <t>Applied economic perspectives and policy</t>
  </si>
  <si>
    <t>10.1002/aepp.13100</t>
  </si>
  <si>
    <t>Food Hardship during the COVID-19 Pandemic and Great Recession.</t>
  </si>
  <si>
    <t>Aging, Charitable food assistance, Food insecurity, Food insufficiency, I1, I3</t>
  </si>
  <si>
    <t>10.1002/aepp.13099</t>
  </si>
  <si>
    <t>Beef and Pork Marketing Margins and Price Spreads during COVID-19.</t>
  </si>
  <si>
    <t>Beef, COVID‐19, Cattle, Hog, Marketing Margin, Pork, Price Spread, Q11, Q13</t>
  </si>
  <si>
    <t>10.1002/aepp.13101</t>
  </si>
  <si>
    <t>Coronavirus Impacts on Midwestern Row-Crop Agriculture.</t>
  </si>
  <si>
    <t>Corn, Coronavirus, Farmland, Financial, Prices, Q12, Q14, Q18, Rent, Soybeans</t>
  </si>
  <si>
    <t>10.1002/aepp.13095</t>
  </si>
  <si>
    <t>Sincerely, Anonymous.</t>
  </si>
  <si>
    <t>anonymity, anonymous speech, identifying information, pseudonyms, speaker intentions, speech acts</t>
  </si>
  <si>
    <t>10.1002/tht3.455</t>
  </si>
  <si>
    <t>An alternative norm of intention consistency.</t>
  </si>
  <si>
    <t>intention, intention consistency, means end coherence, practical rationality, rational requirements</t>
  </si>
  <si>
    <t>10.1002/tht3.453</t>
  </si>
  <si>
    <t>A contingent valuation approach to estimating the recreational value of commercial whale watching - the case study of Faxaflói Bay, Iceland.</t>
  </si>
  <si>
    <t>Consumer surplus, Contingent valuation, Ecosystem services, Recreational value, Whale watching</t>
  </si>
  <si>
    <t>10.1016/j.tmp.2020.100754</t>
  </si>
  <si>
    <t>Ibiza dances to the rhythm of pedals: The motivations of mountain biking tourists competing in sporting events.</t>
  </si>
  <si>
    <t>Cycling motivation, Cycling tourists, Ibiza, Market segmentation, Sports events</t>
  </si>
  <si>
    <t>10.1016/j.tmp.2020.100750</t>
  </si>
  <si>
    <t>Financial well-being, COVID-19, and the financial better-than-average-effect.</t>
  </si>
  <si>
    <t>Better-than-average effect, COVID-19 and finance, Financial ignorance, Financial well-being</t>
  </si>
  <si>
    <t>10.1016/j.jbef.2020.100410</t>
  </si>
  <si>
    <t>A longitudinal study of agriculture households in Indonesia: The effect of land and labor mobility on welfare and poverty dynamics.</t>
  </si>
  <si>
    <t>Agriculture land, Labor mobility, Lewis’ dual sector theorem, Poverty dynamics, Structural Transformation</t>
  </si>
  <si>
    <t>10.1016/j.wdp.2020.100261</t>
  </si>
  <si>
    <t>Aid to Africa's agriculture towards building physical capital: Empirical evidence and implications for post-COVID-19 food insecurity.</t>
  </si>
  <si>
    <t>Agricultural aid, Agricultural fixed capital formation, COVID-19 implications, Official development assistance, SDGs, Sub-Saharan Africa</t>
  </si>
  <si>
    <t>10.1016/j.wdp.2020.100269</t>
  </si>
  <si>
    <t>Helping Couples Connect during the COVID-19 Pandemic: A Pilot Randomised Controlled Trial of an Awareness, Courage, and Love Intervention.</t>
  </si>
  <si>
    <t>Awareness, Courage &amp; Love Model, COVID-19 pandemic, Functional Analytic Psychotherapy, connection, couples</t>
  </si>
  <si>
    <t>10.1111/aphw.12241</t>
  </si>
  <si>
    <t>The potential benefits of death reflection for improving women's body image.</t>
  </si>
  <si>
    <t>Appearance concerns, Body image, Death reflection, Existential psychology, Interventions, Women</t>
  </si>
  <si>
    <t>10.1016/j.bodyim.2020.09.004</t>
  </si>
  <si>
    <t>Exploring the neighbourhood-level correlates of Covid-19 deaths in London using a difference across spatial boundaries method.</t>
  </si>
  <si>
    <t>Covid-19, London, Mortality rates, Risk factors, Spatial differences</t>
  </si>
  <si>
    <t>10.1016/j.healthplace.2020.102446</t>
  </si>
  <si>
    <t>Associations between neighborhood park space and cognition in older adults vary by US location: The Multi-Ethnic Study of Atherosclerosis.</t>
  </si>
  <si>
    <t>Cognition, Cognitive, Neighborhood, Older adult, Park, Park space</t>
  </si>
  <si>
    <t>10.1016/j.healthplace.2020.102459</t>
  </si>
  <si>
    <t>Learning strategies used by undergraduate nursing students in the context of a digitial educational strategy based on script concordance: A descriptive study.</t>
  </si>
  <si>
    <t>Cognition, Descriptive study, E-learning, Learning strategies, Nursing clinical reasoning, Nursing education</t>
  </si>
  <si>
    <t>10.1016/j.nedt.2020.104607</t>
  </si>
  <si>
    <t>Ratings of performance in multisource feedback: comparing performance theories of residents and nurses.</t>
  </si>
  <si>
    <t>360-degree evaluation, Assessors, Multisource feedback, Nurses, Performance theories, Ratings, Residents</t>
  </si>
  <si>
    <t>10.1186/s12909-020-02276-1</t>
  </si>
  <si>
    <t>It is this very knowledge that makes us doctors": an applied thematic analysis of how medical students perceive the relevance of biomedical science knowledge to clinical medicine.</t>
  </si>
  <si>
    <t>Adaptive expertise, Applied thematic analysis, Basic science knowledge, Biomedical science knowledge, Lifelong learning, Medical students, Professional identity formation, Undergraduate medical education</t>
  </si>
  <si>
    <t>10.1186/s12909-020-02251-w</t>
  </si>
  <si>
    <t>A german-language competency-based multisource feedback instrument for residents: development and validity evidence.</t>
  </si>
  <si>
    <t>360-degree, Assessment, Continuous professional development, Multisource feedback, Postgraduate training, Workplace-based assessment</t>
  </si>
  <si>
    <t>10.1186/s12909-020-02259-2</t>
  </si>
  <si>
    <t>A multi-method exploratory study of health professional students' experiences with compliance behaviours.</t>
  </si>
  <si>
    <t>Compliance, Conformity, Education, Health, Impression management, Moral distress, Obedience</t>
  </si>
  <si>
    <t>10.1186/s12909-020-02265-4</t>
  </si>
  <si>
    <t>Assessing comfort level of organ donation competencies among pediatric intensivists in Saudi Arabia: a national survey.</t>
  </si>
  <si>
    <t>Donation after brain death, Intensive care unit physician, Organ donation, Saudi Arabia, Tissue donation</t>
  </si>
  <si>
    <t>10.1186/s12909-020-02262-7</t>
  </si>
  <si>
    <t>Aligning Urology Residency Training With Real-World Workforce Needs.</t>
  </si>
  <si>
    <t>ACGME case log, urology practice, urology residency, urology workforce</t>
  </si>
  <si>
    <t>10.1016/j.jsurg.2020.09.018</t>
  </si>
  <si>
    <t>Triple isotope variations of monthly tap water in China.</t>
  </si>
  <si>
    <t>10.1038/s41597-020-00685-x</t>
  </si>
  <si>
    <t>Bias-corrected climate projections for South Asia from Coupled Model Intercomparison Project-6.</t>
  </si>
  <si>
    <t>10.1038/s41597-020-00681-1</t>
  </si>
  <si>
    <t>StableClim, continuous projections of climate stability from 21000 BP to 2100 CE at multiple spatial scales.</t>
  </si>
  <si>
    <t>10.1038/s41597-020-00663-3</t>
  </si>
  <si>
    <t>Protein ontology on the semantic web for knowledge discovery.</t>
  </si>
  <si>
    <t>10.1038/s41597-020-00679-9</t>
  </si>
  <si>
    <t>Large eQTL meta-analysis reveals differing patterns between cerebral cortical and cerebellar brain regions.</t>
  </si>
  <si>
    <t>10.1038/s41597-020-00642-8</t>
  </si>
  <si>
    <t>Genome-wide RNAi screen for genes regulating glycolytic response to vemurafenib in BRAFV600 melanoma cells.</t>
  </si>
  <si>
    <t>10.1038/s41597-020-00683-z</t>
  </si>
  <si>
    <t>Ports closed to cruise ships in the context of COVID-19: What choices are there for coastal states?</t>
  </si>
  <si>
    <t>Coastal States, Coronavirus-COVID-19, Cruise ships, Law of the sea, Maritime Law, Shipping</t>
  </si>
  <si>
    <t>10.1016/j.annals.2020.103066</t>
  </si>
  <si>
    <t>COVID-19-related stress and anxiety are associated with negative body image in adults from the United Kingdom.</t>
  </si>
  <si>
    <t>Anxiety, COVID-19, Coronavirus, Negative body image, Stress</t>
  </si>
  <si>
    <t>10.1016/j.paid.2020.110426</t>
  </si>
  <si>
    <t>Which legal procedure affects business investment most, and which companies are most sensitive? Evidence from microdata.</t>
  </si>
  <si>
    <t>Business investment decisions, Judicial system, Legal procedures</t>
  </si>
  <si>
    <t>10.1016/j.econmod.2020.09.023</t>
  </si>
  <si>
    <t>Learning analytics dashboards for adaptive support in face-to-face collaborative argumentation.</t>
  </si>
  <si>
    <t>Adaptive instruction, Argumentation, Collaborative learning, Dashboard, Learning analytics</t>
  </si>
  <si>
    <t>10.1016/j.compedu.2020.104041</t>
  </si>
  <si>
    <t>How has the relationship between oil and the US stock market changed after the Covid-19 crisis?</t>
  </si>
  <si>
    <t>Dynamic conditional correlation model, Mixture models, Non-normality, Nonparametric test, WTI</t>
  </si>
  <si>
    <t>10.1016/j.frl.2020.101773</t>
  </si>
  <si>
    <t>Advancing quality culture in health professions education: experiences and perspectives of educational leaders.</t>
  </si>
  <si>
    <t>Appreciative inquiry, Continuous quality improvement, Educational leadership, Faculty development, Organisational learning, Quality culture</t>
  </si>
  <si>
    <t>10.1007/s10459-020-09996-5</t>
  </si>
  <si>
    <t>Computer-based training to teach observers to accurately score problem behavior using fast forwarding at 5x normal speed.</t>
  </si>
  <si>
    <t>computer-based training, data collection, fast forwarding, in-home video recording, observer training</t>
  </si>
  <si>
    <t>10.1002/jaba.783</t>
  </si>
  <si>
    <t>Teaching children with autism to tact private events based on public accompaniments.</t>
  </si>
  <si>
    <t>autism spectrum disorder, private events, tact, tactile</t>
  </si>
  <si>
    <t>10.1002/jaba.785</t>
  </si>
  <si>
    <t>Emotion regulation during personal goal pursuit: Integration versus suppression of emotions.</t>
  </si>
  <si>
    <t>goal progress, goal-related depressed mood, goal-related effort, integrative emotion regulation, personal goal pursuit, suppressive emotion regulation</t>
  </si>
  <si>
    <t>10.1111/jopy.12599</t>
  </si>
  <si>
    <t>Class and status in interwar England: Current issues in the light of a historical case.</t>
  </si>
  <si>
    <t>dress, housing, social class, social status, sports clubs</t>
  </si>
  <si>
    <t>10.1111/1468-4446.12791</t>
  </si>
  <si>
    <t>Clinical skills education at the bed-side, web-side and lab-side.</t>
  </si>
  <si>
    <t>10.1111/medu.14394</t>
  </si>
  <si>
    <t>An innovative acute care based intervention to address the opioid crisis in a Canadian setting.</t>
  </si>
  <si>
    <t>Canada, delivery of health care, integrated, emergency medical services, hospital medicine, opioid-related disorders</t>
  </si>
  <si>
    <t>10.1111/dar.13193</t>
  </si>
  <si>
    <t>They just get it" an exploration of father's experiences and perceptions of a support group for men caring for children with disabilities and/or developmental delay.</t>
  </si>
  <si>
    <t>autism, disability, fathers, parents, qualitative, support</t>
  </si>
  <si>
    <t>10.1111/jar.12804</t>
  </si>
  <si>
    <t>Identification of Informed Consent in Patient Videos on Social Media: Prospective Study.</t>
  </si>
  <si>
    <t>YouTube, ethics, medical education, patient consent, patient footage, patient video, social media</t>
  </si>
  <si>
    <t>10.2196/14081</t>
  </si>
  <si>
    <t>Social spatial cognition: social distance dynamics as an identifier of social interactions.</t>
  </si>
  <si>
    <t>Excursions, Proximity, Social cognition, Social distance, Social interactions, Spatial cognition</t>
  </si>
  <si>
    <t>10.1007/s10071-020-01441-9</t>
  </si>
  <si>
    <t>Identity, politics, and the pandemic: Why is COVID-19 a disaster for feminism(s)?</t>
  </si>
  <si>
    <t>COVID-19 pandemic, Feminism, Intersectionality</t>
  </si>
  <si>
    <t>10.1007/s40656-020-00346-7</t>
  </si>
  <si>
    <t>Ethical Decision Making in Autonomous Vehicles: The AV Ethics Project.</t>
  </si>
  <si>
    <t>Autonomous vehicles, Decision making, Ethics, Machine ethics, Moral reasoning</t>
  </si>
  <si>
    <t>10.1007/s11948-020-00272-8</t>
  </si>
  <si>
    <t>Should We Aim to Create a Perfect Healthy Utopia? Discussions of Ethical Issues Surrounding the World of Project Itoh's Harmony.</t>
  </si>
  <si>
    <t>Health, Moderation, Project itoh, Science fiction, Super-medicine, Unethical human experiment</t>
  </si>
  <si>
    <t>10.1007/s11948-020-00269-3</t>
  </si>
  <si>
    <t>Context-Relative Norms Determine the Appropriate Type of Consent in Clinical Biobanks: Towards a Potential Solution for the Discrepancy between the General Data Protection Regulation and the European Data Protection Board on Requirements for Consent.</t>
  </si>
  <si>
    <t>Article 29 working party, Bio bank, Consent, General data protection regulation</t>
  </si>
  <si>
    <t>10.1007/s11948-020-00271-9</t>
  </si>
  <si>
    <t>Cyberbullying and cybervictimization among preadolescents: Does time perspective matter?</t>
  </si>
  <si>
    <t>Cyberbullying, Cybervictimization, early adolescence, externalizing symptoms, teacher-student relationship, time perspective</t>
  </si>
  <si>
    <t>10.1111/sjop.12686</t>
  </si>
  <si>
    <t>Territorialization of care and proximities in a community-based primary care system: What are the results on access to care and resident satisfaction? A case study from São Paulo.</t>
  </si>
  <si>
    <t>Access, Brazil, Community health care, Proximity, Territorialization</t>
  </si>
  <si>
    <t>10.1016/j.healthplace.2020.102451</t>
  </si>
  <si>
    <t>The effectiveness of brief animated films as a scalable micro-intervention to improve children's body image: A randomised controlled trial.</t>
  </si>
  <si>
    <t>Body image, Children, Edutainment, Intervention, Media, Micro-interventions</t>
  </si>
  <si>
    <t>10.1016/j.bodyim.2020.08.015</t>
  </si>
  <si>
    <t>Exploring primary care providers' understandings of body image in patient care.</t>
  </si>
  <si>
    <t>Body image definition, Knowledge gap, Primary healthcare, Qualitative</t>
  </si>
  <si>
    <t>10.1016/j.bodyim.2020.09.001</t>
  </si>
  <si>
    <t>The Dysmorphic Concern Questionnaire: Measurement invariance by gender and race/ethnicity among sexual minority adults.</t>
  </si>
  <si>
    <t>Body dysmorphic disorder, Dysmorphic Concern Questionnaire, Measurement invariance, Sexual minority</t>
  </si>
  <si>
    <t>10.1016/j.bodyim.2020.08.010</t>
  </si>
  <si>
    <t>Weight stigma and psychological distress: A moderated mediation model of social identification and internalised bias.</t>
  </si>
  <si>
    <t>Internalized weight bias, Rejection-identification model, Social cure, Social identity, Weight stigma</t>
  </si>
  <si>
    <t>10.1016/j.bodyim.2020.09.006</t>
  </si>
  <si>
    <t>Internalized Body Stigma as a Barrier to Accessing Preventative Healthcare for Young Women.</t>
  </si>
  <si>
    <t>body stigma, patient-provider communication, preventative care, self-objectification</t>
  </si>
  <si>
    <t>10.1016/j.bodyim.2020.09.005</t>
  </si>
  <si>
    <t>Upward spirals of positive emotions and religious behaviors.</t>
  </si>
  <si>
    <t>10.1016/j.copsyc.2020.09.004</t>
  </si>
  <si>
    <t>Effective academic-practice partnership models in nursing students' clinical placement: A systematic literature review.</t>
  </si>
  <si>
    <t>Nursing, Nursing education research, Practice organization &amp; administration, Program evaluation, Students</t>
  </si>
  <si>
    <t>10.1016/j.nedt.2020.104582</t>
  </si>
  <si>
    <t>Bone tools from Beds II-IV, Olduvai Gorge, Tanzania, and implications for the origins and evolution of bone technology.</t>
  </si>
  <si>
    <t>Earliest barbed point, Early Stone Age, Homo erectus, Osseous technology, Taphonomy</t>
  </si>
  <si>
    <t>10.1016/j.jhevol.2020.102885</t>
  </si>
  <si>
    <t>Designing and evaluating an interprofessional education conference approach to antimicrobial education.</t>
  </si>
  <si>
    <t>Antibiotics, Antimicrobial stewardship, Human errors, IPE, Interprofessional education, Interprofessional learning, Medicine, Pharmacy, Prescribing, Simulation</t>
  </si>
  <si>
    <t>10.1186/s12909-020-02252-9</t>
  </si>
  <si>
    <t>The Fears of Evaluation About Performance (FEAP) Task: Inducing Anxiety-Related Responses to Direct Exposure to Negative and Positive Evaluations.</t>
  </si>
  <si>
    <t>fear of negative evaluation, fear of positive evaluation, social anxiety, social situations, speech task</t>
  </si>
  <si>
    <t>10.1016/j.beth.2020.01.004</t>
  </si>
  <si>
    <t>Examining How CBT Interventions for Anxious Youth Are Delivered Across Settings.</t>
  </si>
  <si>
    <t>cognitive-behavioral treatment, treatment delivery, treatment integrity, youth anxiety</t>
  </si>
  <si>
    <t>10.1016/j.beth.2019.11.008</t>
  </si>
  <si>
    <t>Changes in Risk Factors During the Unified Protocol for Transdiagnostic Treatment of Emotional Disorders in Adolescents.</t>
  </si>
  <si>
    <t>anxiety, child psychotherapy, comorbidity, depression, transdiagnostic treatment</t>
  </si>
  <si>
    <t>10.1016/j.beth.2019.12.002</t>
  </si>
  <si>
    <t>A Nonrandomized Trial of Prolonged Exposure and Cognitive Processing Therapy for Combat-Related Posttraumatic Stress Disorder in a Deployed Setting.</t>
  </si>
  <si>
    <t>Cognitive Processing Therapy, Prolonged Exposure, combat and operational stress reactions, combat-related PTSD, military deployments</t>
  </si>
  <si>
    <t>10.1016/j.beth.2020.01.003</t>
  </si>
  <si>
    <t>The Influence of Hair Pulling Styles in the Treatment of Trichotillomania.</t>
  </si>
  <si>
    <t>behavior therapy, habit reversal training, hair pulling styles, subtypes, trichotillomania</t>
  </si>
  <si>
    <t>10.1016/j.beth.2019.12.003</t>
  </si>
  <si>
    <t>The Relationship Between Flexible Perspective Taking and Emotional Well-Being: A Systematic Review of the ""Self-as-Context"" Component of Acceptance and Commitment Therapy.</t>
  </si>
  <si>
    <t>ACT, flexibility, perspective taking, review, self-as-context</t>
  </si>
  <si>
    <t>10.1016/j.beth.2019.12.010</t>
  </si>
  <si>
    <t>Exploring the Effects of the Mindfulness and Countering Emotional Behaviors Modules From the Unified Protocol on Dysregulated Anger in the Context of Emotional Disorders.</t>
  </si>
  <si>
    <t>anger, dismantling, emotional disorders, transdiagnostic treatment</t>
  </si>
  <si>
    <t>10.1016/j.beth.2019.12.007</t>
  </si>
  <si>
    <t>Distress Tolerance as a Familial Vulnerability for Distress-Misery Disorders.</t>
  </si>
  <si>
    <t>distress tolerance, externalizing, familial, internalizing, vulnerability</t>
  </si>
  <si>
    <t>10.1016/j.beth.2019.12.008</t>
  </si>
  <si>
    <t>Two Trajectories of Depressive Symptom Reduction Throughout Behavioral Activation Teletherapy Among Underserved, Ethnically Diverse, Primary Care Patients: A VitalSign6 Report.</t>
  </si>
  <si>
    <t>behavioral activation, depression, primary care, teletherapy, trajectories</t>
  </si>
  <si>
    <t>10.1016/j.beth.2020.01.002</t>
  </si>
  <si>
    <t>Changes in Emotions Over the Course of Dialectical Behavior Therapy and the Moderating Role of Depression, Anxiety, and Posttraumatic Stress Disorder.</t>
  </si>
  <si>
    <t>anger, borderline personality disorder, dialectical behavior therapy, emotion dysregulation, shame</t>
  </si>
  <si>
    <t>10.1016/j.beth.2019.12.009</t>
  </si>
  <si>
    <t>Isolating the Effects of Mindfulness Training Across Anxiety Disorder Diagnoses in the Unified Protocol.</t>
  </si>
  <si>
    <t>anxiety, cognitive-behavioral treatment, mindfulness, transdiagnostic</t>
  </si>
  <si>
    <t>10.1016/j.beth.2020.01.001</t>
  </si>
  <si>
    <t>Effects of Mindfulness-Based Stress Reduction on Psychological Symptoms and Telomere Length: A Randomized Active-Controlled Trial.</t>
  </si>
  <si>
    <t>cellular aging, leukocyte telomere length, mindfulness, mindfulness-based stress reduction, psychological symptoms</t>
  </si>
  <si>
    <t>10.1016/j.beth.2020.01.005</t>
  </si>
  <si>
    <t>Whole genome sequencing data of multiple individuals of Pakistani descent.</t>
  </si>
  <si>
    <t>10.1038/s41597-020-00664-2</t>
  </si>
  <si>
    <t>GalliForm, a database of Galliformes occurrence records from the Indo-Malay and Palaearctic, 1800-2008.</t>
  </si>
  <si>
    <t>10.1038/s41597-020-00690-0</t>
  </si>
  <si>
    <t>Viral metagenomes of Lake Soyang, the largest freshwater lake in South Korea.</t>
  </si>
  <si>
    <t>10.1038/s41597-020-00695-9</t>
  </si>
  <si>
    <t>A dataset of distribution and diversity of mosquito-associated viruses and their mosquito vectors in China.</t>
  </si>
  <si>
    <t>10.1038/s41597-020-00687-9</t>
  </si>
  <si>
    <t>Oral microbiota and dental caries data from monozygotic and dizygotic twin children.</t>
  </si>
  <si>
    <t>10.1038/s41597-020-00691-z</t>
  </si>
  <si>
    <t>A naturalistic neuroimaging database for understanding the brain using ecological stimuli.</t>
  </si>
  <si>
    <t>10.1038/s41597-020-00680-2</t>
  </si>
  <si>
    <t>Manually curated and harmonised transcriptomics datasets of psoriasis and atopic dermatitis patients.</t>
  </si>
  <si>
    <t>10.1038/s41597-020-00696-8</t>
  </si>
  <si>
    <t>Transcriptome sequencing of cochleae from constant-frequency and frequency-modulated echolocating bats.</t>
  </si>
  <si>
    <t>10.1038/s41597-020-00686-w</t>
  </si>
  <si>
    <t>An analecta of visualizations for foodborne illness trends and seasonality.</t>
  </si>
  <si>
    <t>10.1038/s41597-020-00677-x</t>
  </si>
  <si>
    <t>Preserving Abstinence and Preventing Rape: How Sex Education Textbooks Contribute to Rape Culture.</t>
  </si>
  <si>
    <t>Content analysis, Rape culture, Sex education, Textbooks</t>
  </si>
  <si>
    <t>10.1007/s10508-020-01816-6</t>
  </si>
  <si>
    <t>Age and Sex Disparities in Sexual Trauma, Depressive Symptoms, and Antiretroviral Adherence Among People Living with HIV in the Deep South: A Mediation Analysis.</t>
  </si>
  <si>
    <t>ART adherence, Depression, HIV, Sexual assault</t>
  </si>
  <si>
    <t>10.1007/s10508-020-01811-x</t>
  </si>
  <si>
    <t>Capturing the wisdom of the crowd: health professions' educators meet at a virtual world café.</t>
  </si>
  <si>
    <t>Faculty development, Online, Speed mentoring, Virtual, World café</t>
  </si>
  <si>
    <t>10.1007/s40037-020-00623-y</t>
  </si>
  <si>
    <t>The role of insecure attachment and cognitive biases in the social functioning of schizophrenia spectrum patients.</t>
  </si>
  <si>
    <t>attachment, cognition, cognitive biases, schizophrenia, social functioning</t>
  </si>
  <si>
    <t>10.1002/jclp.23072</t>
  </si>
  <si>
    <t>Adherence to the Physical Distancing Measures during the COVID-19 Pandemic: A HAPA-Based Perspective.</t>
  </si>
  <si>
    <t>COVID-19, HAPA, physical distancing, psychosocial well-being, social support</t>
  </si>
  <si>
    <t>10.1111/aphw.12242</t>
  </si>
  <si>
    <t>Impact of digital transformation on the automotive industry.</t>
  </si>
  <si>
    <t>Automotive industry, Competitiveness, Digital transformation, FsQCA, Greenhouse gas emissions, Productivity</t>
  </si>
  <si>
    <t>10.1016/j.techfore.2020.120343</t>
  </si>
  <si>
    <t>Service Failure and Recovery in B2B Markets - A Morphological Analysis.</t>
  </si>
  <si>
    <t>B2B, Morphological Analysis, Service Failure, Service Recovery</t>
  </si>
  <si>
    <t>10.1016/j.jbusres.2020.09.025</t>
  </si>
  <si>
    <t>How can Bill and Melinda Gates increase other people's donations to fund public goods?</t>
  </si>
  <si>
    <t>Asymmetric information, Charitable fundraising, Matching grant, Public goods</t>
  </si>
  <si>
    <t>10.1016/j.jpubeco.2020.104296</t>
  </si>
  <si>
    <t>Dishonesty and mandatory mask wearing in the COVID-19 pandemic.</t>
  </si>
  <si>
    <t>COVID-19 pandemic, Die-Under-the-Cup task, Dishonesty, Lying</t>
  </si>
  <si>
    <t>10.1016/j.econlet.2020.109617</t>
  </si>
  <si>
    <t>Gender, face mask perceptions, and face mask wearing: Are men being dangerous during the COVID-19 pandemic?</t>
  </si>
  <si>
    <t>Face mask perceptions, Face mask wearing, Face masks, Gender, Health behaviors, Preventative behaviors</t>
  </si>
  <si>
    <t>10.1016/j.paid.2020.110417</t>
  </si>
  <si>
    <t>Predictors of anxiety during the COVID-19 pandemic in Poland.</t>
  </si>
  <si>
    <t>Anxiety, Beliefs, COVID-19, Coronavirus, Perceptions, Poland</t>
  </si>
  <si>
    <t>10.1016/j.paid.2020.110419</t>
  </si>
  <si>
    <t>Objective measures of cognitive performance in activity based workplaces and traditional office types.</t>
  </si>
  <si>
    <t>Cell office, Cognitive task, Flex office, Memory, Noise, Open-plan office</t>
  </si>
  <si>
    <t>10.1016/j.jenvp.2020.101503</t>
  </si>
  <si>
    <t>The coevolutionary process of restaurant CSR in the time of mega disruption.</t>
  </si>
  <si>
    <t>Coevolution, Corporate social responsibility, Corpus linguistics, Crisis management, Restaurant</t>
  </si>
  <si>
    <t>10.1016/j.ijhm.2020.102684</t>
  </si>
  <si>
    <t>The Reserve Bank of Australia's policy actions and balance sheet.</t>
  </si>
  <si>
    <t>Australia, Covid-19 virus, Economic and financial impact, Fiscal policy, Government bonds, Interest rates, Liquidity, Monetary policy</t>
  </si>
  <si>
    <t>10.1016/j.eap.2020.10.001</t>
  </si>
  <si>
    <t>Extra-territorial quarantine in pandemic times.</t>
  </si>
  <si>
    <t>Deportation, Disembarkation, Immobility, Incarceration, Italy, Malta, Migration, Pandemic</t>
  </si>
  <si>
    <t>10.1016/j.polgeo.2020.102302</t>
  </si>
  <si>
    <t>Climate injustice, criminalisation of land protection and anti-colonial solidarity: Courtroom ethnography in an age of fossil fuel violence.</t>
  </si>
  <si>
    <t>Climate justice, Courtroom ethnography, Indigenous rights, Oil, Trans Mountain pipeline</t>
  </si>
  <si>
    <t>10.1016/j.polgeo.2020.102298</t>
  </si>
  <si>
    <t>Does free-floating carsharing reduce private vehicle ownership? The case of SHARE NOW in European cities.</t>
  </si>
  <si>
    <t>Car Ownership, Cities, Europe, Free-floating carsharing, Survey</t>
  </si>
  <si>
    <t>10.1016/j.tra.2020.09.016</t>
  </si>
  <si>
    <t>An airport operations proposal for a pandemic-free air travel.</t>
  </si>
  <si>
    <t>Airport operations, Disease detection, Passenger health filter, Passenger health screening, Risk management, Terminal process innovations</t>
  </si>
  <si>
    <t>10.1016/j.jairtraman.2020.101943</t>
  </si>
  <si>
    <t>Spillovers and connectedness in foreign exchange markets: The role of trade policy uncertainty.</t>
  </si>
  <si>
    <t>Connectedness, Exchange rate, Trade policy, Trade wars, Uncertainty, Volatility</t>
  </si>
  <si>
    <t>10.1016/j.qref.2020.09.001</t>
  </si>
  <si>
    <t>Identifying the differentiation practices of virtual school teachers.</t>
  </si>
  <si>
    <t>Differentiated instruction, Differentiation, Online teaching, Virtual schools</t>
  </si>
  <si>
    <t>10.1007/s10639-020-10332-y</t>
  </si>
  <si>
    <t>The role of linguistic experience in the development of the consonant bias.</t>
  </si>
  <si>
    <t>Canine cognition, Consonant bias, Dogs, Speech perception</t>
  </si>
  <si>
    <t>10.1007/s10071-020-01436-6</t>
  </si>
  <si>
    <t>COVID-19 Increases Online Searches for Emotional and Health-Related Terms.</t>
  </si>
  <si>
    <t>COVID-19, fear, health knowledge, internet search, panic buying, protective behavior</t>
  </si>
  <si>
    <t>10.1111/aphw.12237</t>
  </si>
  <si>
    <t>Change in housing environment and residential satisfaction following exit from permanent supportive housing.</t>
  </si>
  <si>
    <t>Moving On initiative, homeless, housing environment, housing quality, neighborhood quality, permanent supportive housing, residential satisfaction</t>
  </si>
  <si>
    <t>10.1002/jcop.22458</t>
  </si>
  <si>
    <t>Unauthorized migrants in Israel: The contribution of threat variables and personal and community resources to the perception of social distance toward migrants from Africa.</t>
  </si>
  <si>
    <t>migrants, personal and community resources, social distance, threat variables</t>
  </si>
  <si>
    <t>10.1002/jcop.22457</t>
  </si>
  <si>
    <t>Worthy and able: How helping relationships alter the trajectories of young people who face severe and multiple disadvantages.</t>
  </si>
  <si>
    <t>mattering, mechanisms of change, persistence, resilience, self-esteem, self-reliance, social connection, social support, working alliance, young people</t>
  </si>
  <si>
    <t>10.1002/jcop.22460</t>
  </si>
  <si>
    <t>I forgive myself": The association between self-criticism, self-acceptance, and PTSD in women victims of IPV, and the buffering role of self-efficacy.</t>
  </si>
  <si>
    <t>PTSD, intimate partner violence (IPV), self-acceptance, self-criticism, self-efficacy</t>
  </si>
  <si>
    <t>10.1002/jcop.22454</t>
  </si>
  <si>
    <t>Strong is the New Skinny, but is it Ideal?: A Test of the Tripartite Influence Model using a new Measure of Fit-Ideal Internalisation.</t>
  </si>
  <si>
    <t>Body ideal, Body image, Fit ideal, Internalization, Thin ideal, Tripartite influence model</t>
  </si>
  <si>
    <t>10.1016/j.bodyim.2020.09.002</t>
  </si>
  <si>
    <t>The new trinity of religious moral character: the Cooperator, the Crusader, and the Complicit.</t>
  </si>
  <si>
    <t>10.1016/j.copsyc.2020.09.001</t>
  </si>
  <si>
    <t>Professionalism and inter-communication skills (ICS): a multi-site validity study assessing proficiency in core competencies and milestones in medical learners.</t>
  </si>
  <si>
    <t>Assessment, Communication skills, Core competencies, InCoPrA, Medical learners, Milestones, Professionalism, Simulation, Validity</t>
  </si>
  <si>
    <t>10.1186/s12909-020-02290-3</t>
  </si>
  <si>
    <t>The effect of life coaching on psychological distress among dental students: interventional study.</t>
  </si>
  <si>
    <t>Anxiety, Dental students, Depression, Life coaching, Psychological well-being, Quasi-experiment, Resilience, Saudi Arabia, Stress</t>
  </si>
  <si>
    <t>10.1186/s40359-020-00475-5</t>
  </si>
  <si>
    <t>Impact of an educational intervention combining clinical obesity preceptorship with electronic networking tools on primary care professionals: a prospective study.</t>
  </si>
  <si>
    <t>Case-based learning, Continuing professional development, Obesity: lifestyle, Online education, Preceptorship, Primary care, Team learning</t>
  </si>
  <si>
    <t>10.1186/s12909-020-02248-5</t>
  </si>
  <si>
    <t>Systematic analysis of infectious disease outcomes by age shows lowest severity in school-age children.</t>
  </si>
  <si>
    <t>10.1038/s41597-020-00668-y</t>
  </si>
  <si>
    <t>Effects of Women's Short-Term Mating Orientation and Self-Perceived Attractiveness in Rating and Viewing Men's Waist to Chest Ratios.</t>
  </si>
  <si>
    <t>Evolutionary Psychology, Eye Tracking, Mate Preferences, Sexual Selection, Waist to Chest Ratios</t>
  </si>
  <si>
    <t>10.1007/s10508-020-01846-0</t>
  </si>
  <si>
    <t>Making the anaesthetised animal into a boundary object: an analysis of the 1875 Royal Commission on Vivisection.</t>
  </si>
  <si>
    <t>Anaesthesia, Boundary objects, Social worlds, Vivisection</t>
  </si>
  <si>
    <t>10.1007/s40656-020-00344-9</t>
  </si>
  <si>
    <t>Emergence of scientific understanding in real-time ecological research practice.</t>
  </si>
  <si>
    <t>Imagination, Knowledge selectivity, Model building, Philosophy of science in practice, Skills, Visualization</t>
  </si>
  <si>
    <t>10.1007/s40656-020-00338-7</t>
  </si>
  <si>
    <t>Relational dialogue in emotion-focused therapy.</t>
  </si>
  <si>
    <t>alliance difficulties, emotion-focused therapy, social anxiety, therapeutic relationship</t>
  </si>
  <si>
    <t>10.1002/jclp.23069</t>
  </si>
  <si>
    <t>Does teaching an omnibus mand preclude the development of specifying mands?</t>
  </si>
  <si>
    <t>functional analysis, functional communication training, omnibus mand, problem behavior, shaping, synthesized contingency</t>
  </si>
  <si>
    <t>10.1002/jaba.784</t>
  </si>
  <si>
    <t>Clinical psychology PhD students' admission experiences: Implications for recruiting racial/ethnic minority and LGBTQ students.</t>
  </si>
  <si>
    <t>LGBTQ, admissions, applications, interviews, race/ethnicity</t>
  </si>
  <si>
    <t>10.1002/jclp.23074</t>
  </si>
  <si>
    <t>The design heatmap: A simple visualization of  -optimality design problems.</t>
  </si>
  <si>
    <t>D-optimal design, design heatmaps, dose-response studies, optimal design algorithms, visualization</t>
  </si>
  <si>
    <t>10.1002/bimj.202000087</t>
  </si>
  <si>
    <t>Is personality stable in adolescence? Disentangling time-invariant and time-varying factors of personality in a trait-state-occasion model.</t>
  </si>
  <si>
    <t>Adolescent, Longitudinal stability, Personality, Trait-state-occasion model</t>
  </si>
  <si>
    <t>10.1002/ijop.12723</t>
  </si>
  <si>
    <t>Inverse problem approach to regularized regression models with application to predicting recovery after stroke.</t>
  </si>
  <si>
    <t>regression modelling, regularization, robust statistics, statistical inverse problem, stroke</t>
  </si>
  <si>
    <t>10.1002/bimj.201900283</t>
  </si>
  <si>
    <t>The nonparametric Behrens-Fisher problem in partially complete clustered data.</t>
  </si>
  <si>
    <t>clustered data, empirical distribution, nonparametric effects, rank-based method, two-sample problem</t>
  </si>
  <si>
    <t>10.1002/bimj.201900310</t>
  </si>
  <si>
    <t>Intelligence trajectories in adolescents and adults with down syndrome: Cognitively stimulating leisure activities mitigate health and ADL problems.</t>
  </si>
  <si>
    <t>adolescents and adults with Down syndrome, cognitively stimulating leisure activities, crystallized and fluid intelligence, trajectories</t>
  </si>
  <si>
    <t>10.1111/jar.12813</t>
  </si>
  <si>
    <t>Neural correlates of error detection during complex response selection: Introduction of a novel eight-alternative response task.</t>
  </si>
  <si>
    <t>Complex response task, Error processing, Impulsive errors, Memory errors, Response force</t>
  </si>
  <si>
    <t>10.1016/j.biopsycho.2020.107969</t>
  </si>
  <si>
    <t>Social and individual factors modulate parent-infant interactions: Lessons from free play sessions in an Argentine sample.</t>
  </si>
  <si>
    <t>Communication, Free play, Infancy, Socioeconomic Status, Temperament</t>
  </si>
  <si>
    <t>10.1016/j.infbeh.2020.101496</t>
  </si>
  <si>
    <t>Stream segregation revisited: Dynamic listening and influences of emotional context on stream perception and attention.</t>
  </si>
  <si>
    <t>Attention, Auditory perception, Auditory scene analysis, Emotion, Music, Musical training</t>
  </si>
  <si>
    <t>10.1016/j.concog.2020.103027</t>
  </si>
  <si>
    <t>You can['t] catch the sun in a net!: Children's misinterpretations of educational science television.</t>
  </si>
  <si>
    <t>Fantasy, Learning from fiction, Misconceptions, Refutations, Science education, Television</t>
  </si>
  <si>
    <t>10.1016/j.jecp.2020.105004</t>
  </si>
  <si>
    <t>A predictive model of student nursing competency in clinical practicum: A structural equation modelling approach.</t>
  </si>
  <si>
    <t>Clinical teaching, Evaluation of clinical learning environment, Metacognition, Nursing competence, Reflection</t>
  </si>
  <si>
    <t>10.1016/j.nedt.2020.104579</t>
  </si>
  <si>
    <t>Genetic correlations in the rhesus macaque dentition.</t>
  </si>
  <si>
    <t>Constraint, Dental morphology, Genetic integration, Modularity, Monkey, Quantitative genetics</t>
  </si>
  <si>
    <t>10.1016/j.jhevol.2020.102873</t>
  </si>
  <si>
    <t>Development of orientation sensitivity to Chinese compound characters in 4- to 6-year- old children.</t>
  </si>
  <si>
    <t>child, Chinese character, development, orientation sensitivity, reading</t>
  </si>
  <si>
    <t>10.1002/pchj.405</t>
  </si>
  <si>
    <t>Benchmarking the research track record and level of appointment of Australian medical laboratory science academics.</t>
  </si>
  <si>
    <t>Academic, Benchmarking, Medical laboratory science, Universities</t>
  </si>
  <si>
    <t>10.1186/s12909-020-02298-9</t>
  </si>
  <si>
    <t>Development and preliminary evaluation of a communication skills training programme for hospital physicians by a specialized palliative care service: the 'Teach to Talk' programme.</t>
  </si>
  <si>
    <t>Communication training, Complex intervention, Oncology, Palliative care</t>
  </si>
  <si>
    <t>10.1186/s12909-020-02275-2</t>
  </si>
  <si>
    <t>Effect of a high value care curriculum on standardized patient exam in the Core Clerkship in Internal Medicine.</t>
  </si>
  <si>
    <t>Clerkships, High value care, Medical student, Standardized patient</t>
  </si>
  <si>
    <t>10.1186/s12909-020-02303-1</t>
  </si>
  <si>
    <t>A new comprehensive trait database of European and Maghreb butterflies, Papilionoidea.</t>
  </si>
  <si>
    <t>10.1038/s41597-020-00697-7</t>
  </si>
  <si>
    <t>A Response to the Views of Emotional Intelligence Being Higher in Residents Who Took a Gap Year Before Medical School [Letter].</t>
  </si>
  <si>
    <t>10.2147/AMEP.S279182</t>
  </si>
  <si>
    <t>Simulations and Virtual Learning Supporting Clinical Education During the COVID 19 Pandemic [Letter].</t>
  </si>
  <si>
    <t>10.2147/AMEP.S276699</t>
  </si>
  <si>
    <t>Objective Structured Practical Examination in Experimental Physiology Increased Satisfaction of Medical Students.</t>
  </si>
  <si>
    <t>Ahvaz, OSPE, medical students, physiology, questionnaire, traditional practical examination</t>
  </si>
  <si>
    <t>10.2147/AMEP.S264120</t>
  </si>
  <si>
    <t>Contribution and dilemmas of Medical undergraduate students in combating disease outbreaks: COVID 19 and previous outbreaks.</t>
  </si>
  <si>
    <t>medical students, outbreaks, pandemic, services, undergraduate</t>
  </si>
  <si>
    <t>10.2147/AMEP.S265558</t>
  </si>
  <si>
    <t>A Stakeholders Approach for Curriculum Development of Master's Degree in Molecular Diagnostics.</t>
  </si>
  <si>
    <t>cognitive skills, curriculum, molecular diagnostics, psychomotor skills, stakeholder</t>
  </si>
  <si>
    <t>10.2147/AMEP.S261628</t>
  </si>
  <si>
    <t>The Hidden Curriculum Challenges in Learning Professional Ethics Among Iranian Medical Students: A Qualitative Study.</t>
  </si>
  <si>
    <t>curriculum, medical education, professional ethics, professionalism</t>
  </si>
  <si>
    <t>10.2147/AMEP.S258723</t>
  </si>
  <si>
    <t>Covariates of Multiplicity of High-Risk Sexual Behavior Among Men in India: Evidence from the Latest Indian Demographic and Health Survey.</t>
  </si>
  <si>
    <t>Condom use, High-risk sexual behavior, India, Men, Socioeconomic inequality</t>
  </si>
  <si>
    <t>10.1007/s10508-020-01814-8</t>
  </si>
  <si>
    <t>Randomized controlled trial of a brief online self-compassion intervention for mothers of infants: Effects on mental health outcomes.</t>
  </si>
  <si>
    <t>birth, compassion, maternal, randomized controlled trial</t>
  </si>
  <si>
    <t>10.1002/jclp.23068</t>
  </si>
  <si>
    <t>Why psychiatry might cooperate with religion: The Michigan Society of Pastoral Care, 1945-1968.</t>
  </si>
  <si>
    <t>American Psychiatric Association, Institute of Pastoral Care, psychiatry, religion, whole patient</t>
  </si>
  <si>
    <t>10.1002/jhbs.22067</t>
  </si>
  <si>
    <t>Endoscopic treatments for GERD.</t>
  </si>
  <si>
    <t>GERD, emerging technology, endoscopic therapy, flexible endoscopy</t>
  </si>
  <si>
    <t>10.1111/nyas.14511</t>
  </si>
  <si>
    <t>Why do few medical students report their experiences of mistreatment to administration?</t>
  </si>
  <si>
    <t>abuse, mistreatment, qualitative research, undergraduate medical education</t>
  </si>
  <si>
    <t>10.1111/medu.14395</t>
  </si>
  <si>
    <t>Behavioral strategies for reducing disease transmission in the workplace.</t>
  </si>
  <si>
    <t>cleaning, hand hygiene, infectious diseases, personal protective equipment, social distancing</t>
  </si>
  <si>
    <t>10.1002/jaba.779</t>
  </si>
  <si>
    <t>Infants' discrimination of consonant contrasts in the presence and absence of talker variability.</t>
  </si>
  <si>
    <t>infancy, phonetics, sound discrimination, speech perception, variability</t>
  </si>
  <si>
    <t>10.1111/infa.12371</t>
  </si>
  <si>
    <t>Multimodal coordination of vocal and gaze behavior in mother-infant dyads across the first year of life.</t>
  </si>
  <si>
    <t>10.1111/infa.12369</t>
  </si>
  <si>
    <t>Validation of the Emotional Tone Index for Families (ETIF): A Multi-Informant Measure of Emotional Closeness.</t>
  </si>
  <si>
    <t>Emotional Closeness, Family, Measurement, Multi-Informant, cercanía emocional, familia, medición, varios informantes, 多个信息提供者, 家庭, 情感亲密程度, 测量</t>
  </si>
  <si>
    <t>10.1111/famp.12608</t>
  </si>
  <si>
    <t>Always Thinking About Safety": African American Lesbian Mothers' Perceptions of Risk and Well-being.</t>
  </si>
  <si>
    <t>African American, Afroamericanas, Intersectionality, Lesbian, Mother, Risk, Well-Being, bienestar, interseccionalidad, lesbiana, madre, microagresiones, 交叉性, 同性恋, 微歧视, 母亲, 福祉, 非裔美国人</t>
  </si>
  <si>
    <t>10.1111/famp.12607</t>
  </si>
  <si>
    <t>Negative Partner Attributions Moderate the Association between Heart Rate Reactivity During Relationship Conflict and Relationship Satisfaction.</t>
  </si>
  <si>
    <t>Couple Conflict, Reactivity, Relationship Distress, conflicto de pareja, distrés relacional, reactividad, 伴侣冲突, 关系困扰, 反应性</t>
  </si>
  <si>
    <t>10.1111/famp.12609</t>
  </si>
  <si>
    <t>Paediatric pain management in low-income and middle-income countries.</t>
  </si>
  <si>
    <t>10.1016/S2352-4642(20)30336-9</t>
  </si>
  <si>
    <t>Delivering transformative action in paediatric pain: a Lancet Child &amp; Adolescent Health Commission.</t>
  </si>
  <si>
    <t>10.1016/S2352-4642(20)30277-7</t>
  </si>
  <si>
    <t>Racial inequalities in access to care for young people living with pain due to sickle cell disease.</t>
  </si>
  <si>
    <t>10.1016/S2352-4642(20)30318-7</t>
  </si>
  <si>
    <t>SEM-EDS analysis and characterization of glitter and shimmer cosmetic particles.</t>
  </si>
  <si>
    <t>Chemometrics, Cosmetics, Forensic chemistry, Glitter, SEM-EDS, Shimmer</t>
  </si>
  <si>
    <t>10.1016/j.forsciint.2020.110527</t>
  </si>
  <si>
    <t>The cochlea of the Aroeira 3 Middle Pleistocene cranium-a comparative study.</t>
  </si>
  <si>
    <t>Cochlear evolution, Gruta da Aroeira, Homo, Inner ear, Middle Pleistocene</t>
  </si>
  <si>
    <t>10.1016/j.jhevol.2020.102887</t>
  </si>
  <si>
    <t>Health care students experience of using digital technology in patient care: A scoping review of the literature.</t>
  </si>
  <si>
    <t>Clinical placement, Digital capability, ICT, Nurse education, Student experience</t>
  </si>
  <si>
    <t>10.1016/j.nedt.2020.104580</t>
  </si>
  <si>
    <t>Factors affecting the acceptance of blended learning in medical education: application of UTAUT2 model.</t>
  </si>
  <si>
    <t>Blended learning, Medical education, Students, UTAUT2</t>
  </si>
  <si>
    <t>10.1186/s12909-020-02302-2</t>
  </si>
  <si>
    <t>Automatic analysis of summary statements in virtual patients - a pilot study evaluating a machine learning approach.</t>
  </si>
  <si>
    <t>Clinical reasoning, Machine learning, Natural language processing, Summary statement, Virtual patients</t>
  </si>
  <si>
    <t>10.1186/s12909-020-02297-w</t>
  </si>
  <si>
    <t>Harmonised LUCAS in-situ land cover and use database for field surveys from 2006 to 2018 in the European Union.</t>
  </si>
  <si>
    <t>10.1038/s41597-020-00675-z</t>
  </si>
  <si>
    <t>Individual Brain Charting dataset extension, second release of high-resolution fMRI data for cognitive mapping.</t>
  </si>
  <si>
    <t>10.1038/s41597-020-00670-4</t>
  </si>
  <si>
    <t>TILES-2018, a longitudinal physiologic and behavioral data set of hospital workers.</t>
  </si>
  <si>
    <t>10.1038/s41597-020-00655-3</t>
  </si>
  <si>
    <t>Optimal preoperative neoadjuvant therapy for resectable locally advanced esophageal squamous cell carcinoma.</t>
  </si>
  <si>
    <t>esophageal squamous cell carcinoma, multidisciplinary treatment, neoadjuvant chemoradiotherapy, neoadjuvant chemotherapy, neoadjuvant immunotherapy</t>
  </si>
  <si>
    <t>10.1111/nyas.14508</t>
  </si>
  <si>
    <t>A rabbit model for evaluating ocular damage from acrolein toxicity in vivo.</t>
  </si>
  <si>
    <t>acrolein, cornea, corneal dysfunction, ocular inflammation, rabbit model</t>
  </si>
  <si>
    <t>Evaluation Study, Journal Article, Research Support, N.I.H., Extramural, Research Support, U.S. Gov't, Non-P.H.S.</t>
  </si>
  <si>
    <t>10.1111/nyas.14514</t>
  </si>
  <si>
    <t>A meta-analysis on the effectiveness of intervention in children with primary speech and language delays/disorders: Focusing on China and the United States.</t>
  </si>
  <si>
    <t>children, intervention, meta-analysis, primary speech and language delays/disorders</t>
  </si>
  <si>
    <t>10.1002/cpp.2522</t>
  </si>
  <si>
    <t>General vs health-specific consideration of immediate and future consequences to explain eating and exercise behavior in a Norwegian student population: A randomized survey experiment.</t>
  </si>
  <si>
    <t>CFC in Norwegian, CFC-health, Consideration of future consequences, domain-specific CFC, domain-specific time perspective</t>
  </si>
  <si>
    <t>10.1111/sjop.12688</t>
  </si>
  <si>
    <t>Perceptual prioritization of self-associated voices.</t>
  </si>
  <si>
    <t>self-bias, self-prioritization effect, self-voice, vocal identity, voice synthesis</t>
  </si>
  <si>
    <t>10.1111/bjop.12479</t>
  </si>
  <si>
    <t>A sacred commitment: How rituals promote group survival.</t>
  </si>
  <si>
    <t>10.1016/j.copsyc.2020.09.005</t>
  </si>
  <si>
    <t>A meta-analytic review of nature and nurture in religiousness across the lifespan.</t>
  </si>
  <si>
    <t>10.1016/j.copsyc.2020.09.011</t>
  </si>
  <si>
    <t>Measuring the impact of revised mental health legislation on human rights in Queensland, Australia.</t>
  </si>
  <si>
    <t>Autonomy, CRPD, Compulsory treatment, Forensic orders, Human rights, Mental health legislation, Mental illness</t>
  </si>
  <si>
    <t>10.1016/j.ijlp.2020.101634</t>
  </si>
  <si>
    <t>Can shorter mothers have taller children? Nutritional mobility, health equity and the intergenerational transmission of relative height.</t>
  </si>
  <si>
    <t>Child growth, Economic development, Health equity, Intergenerational transmission of health, Nutrition, Rank-order regression, Stunting</t>
  </si>
  <si>
    <t>10.1016/j.ehb.2020.100928</t>
  </si>
  <si>
    <t>Body Positivity (#BoPo) in everyday life: An ecological momentary assessment study showing potential benefits to individuals' body image and emotional wellbeing.</t>
  </si>
  <si>
    <t>BoPo, Body image, Body positivity, Ecological momentary assessment, Experience sampling, Positive body image, Social media</t>
  </si>
  <si>
    <t>10.1016/j.bodyim.2020.09.003</t>
  </si>
  <si>
    <t>Hair sampling for cortisol analysis with mother-toddler dyads living in low-income homes.</t>
  </si>
  <si>
    <t>Chronic stress, Hair cortisol, Low-income, Mother-child dyad, Sampling</t>
  </si>
  <si>
    <t>10.1016/j.infbeh.2020.101499</t>
  </si>
  <si>
    <t>Facilitating the retention and success of students with disabilities in health sciences: Experiences and recommendations by nursing faculty members.</t>
  </si>
  <si>
    <t>Disability, Experiences, Faculty members, Health sciences, Higher education, Nursing, Recommendations</t>
  </si>
  <si>
    <t>10.1016/j.nepr.2020.102902</t>
  </si>
  <si>
    <t>Why the sun will not set on the endowment effect: the endowment effect after loss aversion.</t>
  </si>
  <si>
    <t>10.1016/j.copsyc.2020.07.021</t>
  </si>
  <si>
    <t>A comprehensive survey of Retzius periodicities in fossil hominins and great apes.</t>
  </si>
  <si>
    <t>Enamel microstructure, Havers-Halberg oscillation, Incremental lines, Life history, Striae of Retzius</t>
  </si>
  <si>
    <t>10.1016/j.jhevol.2020.102896</t>
  </si>
  <si>
    <t>'With my heart and eyes open': Nursing students' reflections on placements in Australian, urban Aboriginal organisations.</t>
  </si>
  <si>
    <t>Clinical placement, Cultural safety, Indigenous health</t>
  </si>
  <si>
    <t>10.1016/j.nepr.2020.102904</t>
  </si>
  <si>
    <t>Being spiritual but not religious.</t>
  </si>
  <si>
    <t>10.1016/j.copsyc.2020.09.003</t>
  </si>
  <si>
    <t>The psychology of nonbelievers.</t>
  </si>
  <si>
    <t>10.1016/j.copsyc.2020.08.026</t>
  </si>
  <si>
    <t>Leaving religion: deconversion.</t>
  </si>
  <si>
    <t>10.1016/j.copsyc.2020.09.007</t>
  </si>
  <si>
    <t>Men at war, recovery and analysis of soldiers' remains from the WWI and WWII Italian Front.</t>
  </si>
  <si>
    <t>Archaeology, Forensic Anthropology, Italian Front, Soldiers’ identification, World War</t>
  </si>
  <si>
    <t>10.1016/j.forsciint.2020.110533</t>
  </si>
  <si>
    <t>Residential environment and depressive symptoms among Chinese middle- and old-aged adults: A longitudinal population-based study.</t>
  </si>
  <si>
    <t>China, Depressive symptoms, Longitudinal population-based study, Middle- and old-age adults, Residential environment</t>
  </si>
  <si>
    <t>10.1016/j.healthplace.2020.102463</t>
  </si>
  <si>
    <t>Adolescent narcissism and interpersonal trust: A cross-lagged study.</t>
  </si>
  <si>
    <t>Narcissistic admiration, adolescents, divergent relationships, interpersonal trust, narcissistic rivalry</t>
  </si>
  <si>
    <t>10.1111/sjop.12687</t>
  </si>
  <si>
    <t>Integrating and differentiating personality and psychopathology in cognitive behavioral therapy.</t>
  </si>
  <si>
    <t>cognitive behavioral therapy, intervention, mechanisms, personality, therapy</t>
  </si>
  <si>
    <t>10.1111/jopy.12602</t>
  </si>
  <si>
    <t>Exploring how support workers understand their role in supporting adults with intellectual disabilities to access the Internet for intimate relationships.</t>
  </si>
  <si>
    <t>Internet, intellectual disabilities, relationships, support, thematic analysis</t>
  </si>
  <si>
    <t>10.1111/jar.12822</t>
  </si>
  <si>
    <t>Cross-sector service use patterns among children with developmental disabilities in a district in Canada.</t>
  </si>
  <si>
    <t>autism, cross-sector, developmental disability, service use</t>
  </si>
  <si>
    <t>10.1111/jar.12821</t>
  </si>
  <si>
    <t>Network meta-analysis results against a fictional treatment of average performance: Treatment effects and ranking metric.</t>
  </si>
  <si>
    <t>alternative parametrization, deviation from means, indirect evidence, probabilistic ranking, treatment hierarchy</t>
  </si>
  <si>
    <t>10.1002/jrsm.1463</t>
  </si>
  <si>
    <t>Site formation processes at Manot Cave, Israel: Interplay between strata accumulation in the occupation area and the talus.</t>
  </si>
  <si>
    <t>Ahmarian, Fourier transform infrared spectroscopy, Levantine Aurignacian, Micromorphology, Microstratigraphy, Radiocarbon</t>
  </si>
  <si>
    <t>10.1016/j.jhevol.2020.102883</t>
  </si>
  <si>
    <t>The six scenario archetypes framework: A systematic investigation of science fiction films set in the future.</t>
  </si>
  <si>
    <t>Crisis, Method, Scenario archetype, Scenario planning, Science fiction, Transformative</t>
  </si>
  <si>
    <t>10.1016/j.futures.2020.102645</t>
  </si>
  <si>
    <t>Food shopping under risk and uncertainty.</t>
  </si>
  <si>
    <t>Food security, Foraging, Optimality, Panic buying, Risk and uncertainty, Shopping, Threat to life</t>
  </si>
  <si>
    <t>10.1016/j.lmot.2020.101681</t>
  </si>
  <si>
    <t>Peace engineering: The contribution of blockchain systems to the e-voting process.</t>
  </si>
  <si>
    <t>Blockchain, Democracy, Election, Fraud, Peace engineering, Trust</t>
  </si>
  <si>
    <t>10.1016/j.techfore.2020.120397</t>
  </si>
  <si>
    <t>Universities and social innovation for global sustainable development as seen from the south.</t>
  </si>
  <si>
    <t>Deep transitions, Global south, National systems of innovation, Social innovation, Universities</t>
  </si>
  <si>
    <t>10.1016/j.techfore.2020.120399</t>
  </si>
  <si>
    <t>Neuroticism and emotional risk during the COVID-19 pandemic.</t>
  </si>
  <si>
    <t>COVID-19, Experience Sampling, Negative affect, Neuroticism, Personality, Worry</t>
  </si>
  <si>
    <t>Journal of research in personality</t>
  </si>
  <si>
    <t>10.1016/j.jrp.2020.104038</t>
  </si>
  <si>
    <t>Are all voices heard in the COVID-19 debate?</t>
  </si>
  <si>
    <t>COVID-19, Global health, Literature review</t>
  </si>
  <si>
    <t>10.1007/s11192-020-03730-z</t>
  </si>
  <si>
    <t>Overtourism and support for sports mega events.</t>
  </si>
  <si>
    <t>Olympic games, Overtourism, Residents, Sports mega events</t>
  </si>
  <si>
    <t>10.1016/j.annals.2020.103065</t>
  </si>
  <si>
    <t>ROBOTS COME to RESCUE: How to reduce perceived risk of infectious disease in Covid19-stricken consumers?</t>
  </si>
  <si>
    <t>Covid19, Culture, Physical distancing, Robot, Tourism and hospitality, Tourism recovery</t>
  </si>
  <si>
    <t>10.1016/j.annals.2020.103069</t>
  </si>
  <si>
    <t>The disruptive mobile wallet in the hospitality industry: An extended mobile technology acceptance model.</t>
  </si>
  <si>
    <t>Critical mass theory, Flow theory, Mobile payment, Mobile technology acceptance model, Mobile wallet, Self-efficacy theory</t>
  </si>
  <si>
    <t>10.1016/j.techsoc.2020.101430</t>
  </si>
  <si>
    <t>Board internationalization and green innovation.</t>
  </si>
  <si>
    <t>Board internationalization, Foreign directors, Green innovation</t>
  </si>
  <si>
    <t>10.1016/j.econlet.2020.109625</t>
  </si>
  <si>
    <t>Dark personality traits and cyber aggression in adolescents: A moderated mediation analysis of belief in virtuous humanity and self-control.</t>
  </si>
  <si>
    <t>Belief in virtuous humanity, Cyber aggression, Dark personality traits, Moderated mediation model, Self-control</t>
  </si>
  <si>
    <t>10.1016/j.childyouth.2020.105565</t>
  </si>
  <si>
    <t>A child's right to protection during the COVID-19 crisis: An exploratory study of the child protective services of Estonia.</t>
  </si>
  <si>
    <t>COVID-19, Child protection, Child protection worker, Child’s rights, Detrimental care, Pandemic</t>
  </si>
  <si>
    <t>10.1016/j.childyouth.2020.105568</t>
  </si>
  <si>
    <t>College students' experience of emergency remote teaching due to COVID-19.</t>
  </si>
  <si>
    <t>COVID 19, College students, Emergency remote teaching, Experience, Perception, Thematic analysis</t>
  </si>
  <si>
    <t>10.1016/j.childyouth.2020.105578</t>
  </si>
  <si>
    <t>Conventional to online education during COVID-19 pandemic: Do develop and underdeveloped nations cope alike.</t>
  </si>
  <si>
    <t>Access and use differences, COVID-19, Lockdown, Online learning, Satisfaction</t>
  </si>
  <si>
    <t>10.1016/j.childyouth.2020.105582</t>
  </si>
  <si>
    <t>Parenting activities and the transition to home-based education during the COVID-19 pandemic.</t>
  </si>
  <si>
    <t>Anxiety, Child behavior problems, Coronavirus, Depression, Homeschool, Parenting stress</t>
  </si>
  <si>
    <t>10.1016/j.childyouth.2020.105585</t>
  </si>
  <si>
    <t>The effect of the coronavirus (COVID-19) pandemic on health-related quality of life in children.</t>
  </si>
  <si>
    <t>COVID-19, Child, Coronavirus, Kid-KINDL, Quality of life</t>
  </si>
  <si>
    <t>10.1016/j.childyouth.2020.105595</t>
  </si>
  <si>
    <t>Fate control and ingroup bias in donation for the fight with the coronavirus pandemic: The mediating role of risk perception of COVID-19.</t>
  </si>
  <si>
    <t>COVID-19, Donation, Fate control, Ingroup bias, Social axioms</t>
  </si>
  <si>
    <t>10.1016/j.paid.2020.110456</t>
  </si>
  <si>
    <t>The role of culture on the link between worldviews on nature and psychological health during the COVID-19 pandemic.</t>
  </si>
  <si>
    <t>Culture, Nature, Psychological health, Worldviews</t>
  </si>
  <si>
    <t>10.1016/j.paid.2020.110336</t>
  </si>
  <si>
    <t>Female perspectives on housing quality and household characteristics, perceptions and challenges: Evidence from Australia.</t>
  </si>
  <si>
    <t>10.1016/j.habitatint.2020.102276</t>
  </si>
  <si>
    <t>The impact of the COVID-19 pandemic on subjective mental well-being: The interplay of perceived threat, future anxiety and resilience.</t>
  </si>
  <si>
    <t>COVID-19, Future anxiety, Mental well-being, Perceived threat, Resilience</t>
  </si>
  <si>
    <t>10.1016/j.paid.2020.110455</t>
  </si>
  <si>
    <t>Contextual factors shaping diverse political action: A commentary on the special issue on adolescent political development.</t>
  </si>
  <si>
    <t>Critical consciousness, Political development, Sociopolitical development, Youth of color</t>
  </si>
  <si>
    <t>10.1016/j.appdev.2020.101212</t>
  </si>
  <si>
    <t>Chinese tourists in Nordic countries: An analysis of spatio-temporal behavior using geo-located travel blog data.</t>
  </si>
  <si>
    <t>Chinese tourists, Complex network, Geo-located travel blog, Nordic countries, Spatio-temporal behavior</t>
  </si>
  <si>
    <t>10.1016/j.compenvurbsys.2020.101561</t>
  </si>
  <si>
    <t>Financial contagion and contagion channels in the forex market: A new approach via the dynamic mixture copula-extreme value theory.</t>
  </si>
  <si>
    <t>Contagion channels, Dynamic mixture copula, Extreme value theory, Financial contagion</t>
  </si>
  <si>
    <t>10.1016/j.econmod.2020.10.002</t>
  </si>
  <si>
    <t>The future of the chef occupation and the food and beverage sector after the COVID-19 outbreak: Opinions of Turkish chefs.</t>
  </si>
  <si>
    <t>COVID-19, Chefs, Future of food and beverage Sector, Pandemic, Qualitative research</t>
  </si>
  <si>
    <t>10.1016/j.ijhm.2020.102682</t>
  </si>
  <si>
    <t>Is digital technology the magic bullet for performing work at home? Lessons learned for post COVID-19 recovery in hospitality management.</t>
  </si>
  <si>
    <t>COVID-19, Digital technology, Hospitality, Relational energy, Withdrawal behavior, Work at home</t>
  </si>
  <si>
    <t>10.1016/j.ijhm.2020.102718</t>
  </si>
  <si>
    <t>Stepping back and stepping in: Facilitating learner-centered experiences in MOOCs.</t>
  </si>
  <si>
    <t>Adult learning, Cooperative/collaborative learning, Distance education and online learning, Pedagogical issues, Teaching/learning strategies</t>
  </si>
  <si>
    <t>10.1016/j.compedu.2020.104042</t>
  </si>
  <si>
    <t>Mental Health and the COVID-19 Crisis: The Hopes and Concerns for Children as Schools Re-open.</t>
  </si>
  <si>
    <t>COVID-19 crisis, French, Mental health, Parents, School</t>
  </si>
  <si>
    <t>Interchange (Toronto, Ont. : 1984)</t>
  </si>
  <si>
    <t>10.1007/s10780-020-09413-1</t>
  </si>
  <si>
    <t>Talk renewables, walk coal: The paradox of India's energy transition.</t>
  </si>
  <si>
    <t>Energy Transition, Environmental Justice, Fossil Energy, Just Transitions, Political Ecology</t>
  </si>
  <si>
    <t>10.1016/j.ecolecon.2020.106871</t>
  </si>
  <si>
    <t>Pandemics and environmental shocks: What aviation managers should learn from COVID-19 for long-term planning.</t>
  </si>
  <si>
    <t>Air transport, Environmental shocks, Strategic planning, Strategy process, Uncertainty</t>
  </si>
  <si>
    <t>10.1016/j.jairtraman.2020.101944</t>
  </si>
  <si>
    <t>Central Bank Independence and the Federal Reserve's New Operating Regime.</t>
  </si>
  <si>
    <t>Central bank, Central bank independence, Federal Reserve, monetary policy, political economy</t>
  </si>
  <si>
    <t>10.1016/j.qref.2020.10.006</t>
  </si>
  <si>
    <t>The clinical and economic value of a successful shutdown during the SARS-CoV-2 pandemic in Germany.</t>
  </si>
  <si>
    <t>COVID-19, Economic value, Germany, Shutdown</t>
  </si>
  <si>
    <t>10.1016/j.qref.2020.10.007</t>
  </si>
  <si>
    <t>Socialising students for Philosophic Practice? An analysis of learning outcomes in tourism taught Master's programmes.</t>
  </si>
  <si>
    <t>Neoliberalism, Qualitative content analysis, Tourism taught Master's</t>
  </si>
  <si>
    <t>10.1016/j.jhlste.2020.100274</t>
  </si>
  <si>
    <t>Ambidextrous Leadership and Employee Work Outcomes: A Paradox Theory Perspective.</t>
  </si>
  <si>
    <t>ambidextrous leadership, congruence, creativity, job performance, leader–member exchange</t>
  </si>
  <si>
    <t>10.3389/fpsyg.2020.01661</t>
  </si>
  <si>
    <t>What's New? Gestures Accompany Inferable Rather Than Brand-New Referents in Discourse.</t>
  </si>
  <si>
    <t>discourse, gestures, information status, reference, speech-gesture relationship</t>
  </si>
  <si>
    <t>10.3389/fpsyg.2020.01935</t>
  </si>
  <si>
    <t>Culture and Green Advertising Preference: A Comparative and Critical Discursive Analysis.</t>
  </si>
  <si>
    <t>corporate environmentalism, critical discourse analysis, environmental protection, green advertisement, socio-cognition</t>
  </si>
  <si>
    <t>10.3389/fpsyg.2020.01944</t>
  </si>
  <si>
    <t>Does the Relative Age Effect Influence Short-Term Performance and Sport Career in Team Sports? A Qualitative Systematic Review.</t>
  </si>
  <si>
    <t>birthdate, competition, performance, relative age effect, sport success, sport talent, statistics, team sport</t>
  </si>
  <si>
    <t>10.3389/fpsyg.2020.01947</t>
  </si>
  <si>
    <t>Probing the Relationship Between Home Numeracy and Children's Mathematical Skills: A Systematic Review.</t>
  </si>
  <si>
    <t>children, home numeracy, mathematical skills, p-curve analysis, systematic review</t>
  </si>
  <si>
    <t>10.3389/fpsyg.2020.02074</t>
  </si>
  <si>
    <t>Code-Switching Strategies: Prosody and Syntax.</t>
  </si>
  <si>
    <t>code-switching, complementizers, equivalence constraint, processing cost, prosodic variation, syntactic variation</t>
  </si>
  <si>
    <t>10.3389/fpsyg.2020.02130</t>
  </si>
  <si>
    <t>Psychological, Behavioral, and Interpersonal Effects and Clinical Implications for Health Systems of the Coronavirus (COVID-19) Pandemic: A Call for Research.</t>
  </si>
  <si>
    <t>COVID-19, clinical psychology, coronavirus, emergency strategies, health psychology, mass reactions, pandemic, resilience</t>
  </si>
  <si>
    <t>10.3389/fpsyg.2020.02146</t>
  </si>
  <si>
    <t>Young Adults' Short-Term Trajectories of Moderate Physical Activity: Relations With Self-Evaluation Processes.</t>
  </si>
  <si>
    <t>emotions, exercise, motivation, self-efficacy, shame</t>
  </si>
  <si>
    <t>10.3389/fpsyg.2020.02079</t>
  </si>
  <si>
    <t>How Passion for Playing World of Warcraft Predicts In-Game Social Capital, Loneliness, and Wellbeing.</t>
  </si>
  <si>
    <t>benefits, loneliness, passion, problematic gaming, social capital, social games, wellbeing</t>
  </si>
  <si>
    <t>10.3389/fpsyg.2020.02165</t>
  </si>
  <si>
    <t>Intervening on Burnout in Complex Organizations - The Incomplete Process of an Action Research in the Hospital.</t>
  </si>
  <si>
    <t>action research, burnout, health professionals, intervention, leadership</t>
  </si>
  <si>
    <t>10.3389/fpsyg.2020.02203</t>
  </si>
  <si>
    <t>The Main Dimensions of Sport Personality Traits: A Lexical Approach.</t>
  </si>
  <si>
    <t>Big Five, HEXACO, lexical study, sport and leisure activities, sport personality traits</t>
  </si>
  <si>
    <t>10.3389/fpsyg.2020.02211</t>
  </si>
  <si>
    <t>Does the Relation Between Humor Styles and Subjective Well-Being Vary Across Culture and Age? A Meta-Analysis.</t>
  </si>
  <si>
    <t>age, culture, humor styles, meta—analysis, subjective well-being</t>
  </si>
  <si>
    <t>10.3389/fpsyg.2020.02213</t>
  </si>
  <si>
    <t>Connectedness With Nature and Individual Responses to a Pandemic: An Exploratory Study.</t>
  </si>
  <si>
    <t>attitudes, behaviors, connectedness with nature, health, nature, pandemic</t>
  </si>
  <si>
    <t>10.3389/fpsyg.2020.02215</t>
  </si>
  <si>
    <t>Loneliness in the Era of COVID-19.</t>
  </si>
  <si>
    <t>COVID-19, loneliness, mental health, social connectedness, well-being</t>
  </si>
  <si>
    <t>10.3389/fpsyg.2020.02219</t>
  </si>
  <si>
    <t>A Perspective on Implementing Movement Sonification to Influence Movement (and Eventually Cognitive) Creativity.</t>
  </si>
  <si>
    <t>affordance, creative, creative cognition, education, embodied cognition, exercise-cognition, functional similarity</t>
  </si>
  <si>
    <t>10.3389/fpsyg.2020.02233</t>
  </si>
  <si>
    <t>Discrimination and Psychosocial Well-Being of Migrants in Spain: The Moderating Role of Sense of Community.</t>
  </si>
  <si>
    <t>discrimination, migrants, psychological distress, psychosocial well-being, satisfaction with life, sense of community, social exclusion</t>
  </si>
  <si>
    <t>10.3389/fpsyg.2020.02235</t>
  </si>
  <si>
    <t>Nurses' Job Insecurity and Emotional Exhaustion: The Mediating Effect of Presenteeism and the Moderating Effect of Supervisor Support.</t>
  </si>
  <si>
    <t>emotional exhaustion, job insecurity, nurses, presenteeism behavior, supervisor support</t>
  </si>
  <si>
    <t>10.3389/fpsyg.2020.02239</t>
  </si>
  <si>
    <t>Relational Morphology: A Cousin of Construction Grammar.</t>
  </si>
  <si>
    <t>construction grammar, interface, language processing, lexicon, parallel architecture, relational morphology, schema, words and rules</t>
  </si>
  <si>
    <t>10.3389/fpsyg.2020.02241</t>
  </si>
  <si>
    <t>The Psychosocial Fuzziness of Fear in the Coronavirus (COVID-19) Era and the Role of Robots.</t>
  </si>
  <si>
    <t>COVID-19, close relationships, coronavirus, fear, robots, social distancing</t>
  </si>
  <si>
    <t>10.3389/fpsyg.2020.02245</t>
  </si>
  <si>
    <t>Selflessness, Depression, and Neuroticism: An Interactionist Perspective on the Effects of Self-Transcendence, Perspective-Taking, and Materialism.</t>
  </si>
  <si>
    <t>Buddhist psychology, depression, materialism, neuroticism, perspective-taking, self-transcendence, selflessness, structure of the self</t>
  </si>
  <si>
    <t>10.3389/fpsyg.2020.523950</t>
  </si>
  <si>
    <t>Reconsidering the Active Psychological Ingredients Underlying Intercultural Adaptation: Implications for International Business.</t>
  </si>
  <si>
    <t>CQS, ICAPS, MPQ, culture-general competence, intercultural adaptation, intercultural adjustment</t>
  </si>
  <si>
    <t>10.3389/fpsyg.2020.529737</t>
  </si>
  <si>
    <t>The Impact of the Digital Home Environment on Kindergartners' Language and Early Literacy.</t>
  </si>
  <si>
    <t>digital home environment, early literacy, home literacy environment, kindergarten, parental expectations</t>
  </si>
  <si>
    <t>10.3389/fpsyg.2020.538584</t>
  </si>
  <si>
    <t>The Impact of Paradoxical Leadership on Employee Voice Behavior: A Moderated Mediation Model.</t>
  </si>
  <si>
    <t>paradoxical leadership, psychological safety, regulatory focus, self-efficacy, voice behavior</t>
  </si>
  <si>
    <t>10.3389/fpsyg.2020.537756</t>
  </si>
  <si>
    <t>Social Feedback During Sensorimotor Synchronization Changes Salivary Oxytocin and Behavioral States.</t>
  </si>
  <si>
    <t>closeness, gender, oxytocin (OXT), personality traits, social approval, social synchronization, well-being</t>
  </si>
  <si>
    <t>10.3389/fpsyg.2020.531046</t>
  </si>
  <si>
    <t>Complexity Thinking as a Tool to Understand the Didactics of Psychology.</t>
  </si>
  <si>
    <t>complexity theory, complexity thinking, didactics of psychology, education, learning, psychology teaching</t>
  </si>
  <si>
    <t>10.3389/fpsyg.2020.542446</t>
  </si>
  <si>
    <t>Social Cognitive Dysfunction in Elderly Patients After Anesthesia and Surgery.</t>
  </si>
  <si>
    <t>anesthesia and surgery, biological motion, delayed neurocognitive recovery, holistic processing, social cognition</t>
  </si>
  <si>
    <t>10.3389/fpsyg.2020.541161</t>
  </si>
  <si>
    <t>Predicting Interpersonal Outcomes From Information Processing Tasks Using Personally Relevant and Generic Stimuli: A Methodology Study.</t>
  </si>
  <si>
    <t>attentional biases, emotion, information processing, interpersonal outcomes, personally relevant stimuli</t>
  </si>
  <si>
    <t>10.3389/fpsyg.2020.543596</t>
  </si>
  <si>
    <t>The Wilderness Solo Experience: A Unique Practice of Silence and Solitude for Personal Growth.</t>
  </si>
  <si>
    <t>nature, nature based therapy, personal growth, self reflection, silence, solitude, solo experience, wilderness</t>
  </si>
  <si>
    <t>10.3389/fpsyg.2020.547067</t>
  </si>
  <si>
    <t>Infants Generalize Beliefs Across Individuals.</t>
  </si>
  <si>
    <t>false belief, infancy, theory of mind, true belief, violation-of-expectation</t>
  </si>
  <si>
    <t>10.3389/fpsyg.2020.547680</t>
  </si>
  <si>
    <t>Comparative Analysis of the Offensive Effectiveness in Winner and Losing Handball Teams.</t>
  </si>
  <si>
    <t>handball analysis, match analysis, observational methodology, performance analysis, team sports</t>
  </si>
  <si>
    <t>10.3389/fpsyg.2020.547110</t>
  </si>
  <si>
    <t>Teacher Learning in Difficult Times: Examining Foreign Language Teachers' Cognitions About Online Teaching to Tide Over COVID-19.</t>
  </si>
  <si>
    <t>COVID-19, China, foreign language teaching and learning, information technology literacy (ITC), language teacher cognition, online EFL teaching</t>
  </si>
  <si>
    <t>10.3389/fpsyg.2020.549653</t>
  </si>
  <si>
    <t>Dynamics of the Sphere Model of Consciousness: Silence, Space, and Self.</t>
  </si>
  <si>
    <t>Place of Pre-Existence, Sphere Model of Consciousness, meditation, self-determination, silence</t>
  </si>
  <si>
    <t>10.3389/fpsyg.2020.548813</t>
  </si>
  <si>
    <t>Facilitating the Implementation Process of High-Performance Work Systems: The Role of Authentic Leadership.</t>
  </si>
  <si>
    <t>authentic leadership, commitment-focused HR attributions, high-performance work systems, performance-focused HR attributions, thriving at work, well-being-focused HR attributions</t>
  </si>
  <si>
    <t>10.3389/fpsyg.2020.550711</t>
  </si>
  <si>
    <t>Psychometric Properties of the Generalized Anxiety Disorder-7 and Generalized Anxiety Disorder-Mini in United States University Students.</t>
  </si>
  <si>
    <t>anxiety, generalized anxiety disorder, instrumental study, psychometrics, young adults</t>
  </si>
  <si>
    <t>10.3389/fpsyg.2020.550533</t>
  </si>
  <si>
    <t>The Morra Game as a Naturalistic Test Bed for Investigating Automatic and Voluntary Processes in Random Sequence Generation.</t>
  </si>
  <si>
    <t>automatic processing, central executive, course-based research experience, dual processing theory, hand game, proceduralization, random number generation</t>
  </si>
  <si>
    <t>10.3389/fpsyg.2020.551126</t>
  </si>
  <si>
    <t>The Enactment of Knowledge Sharing: The Roles of Psychological Availability and Team Psychological Safety Climate.</t>
  </si>
  <si>
    <t>coaching behavior, knowledge sharing, proactive motivation model, psychological availability, team psychological safety climate</t>
  </si>
  <si>
    <t>10.3389/fpsyg.2020.551366</t>
  </si>
  <si>
    <t>Effects of the Presence and Behavior of In-Group and Out-Group Strangers on Moral Hypocrisy.</t>
  </si>
  <si>
    <t>hypocritical behavior, in-group, moral behavior, moral hypocrisy, out-group</t>
  </si>
  <si>
    <t>10.3389/fpsyg.2020.551625</t>
  </si>
  <si>
    <t>The Role of Personality, Political Attitudes and Socio-Demographic Characteristics in Explaining Individual Differences in Fear of Coronavirus: A Comparison Over Time and Across Countries.</t>
  </si>
  <si>
    <t>Coronavirus, cross-cultural, fear, individual differences, neuroticism, personality, politics, time course</t>
  </si>
  <si>
    <t>10.3389/fpsyg.2020.552305</t>
  </si>
  <si>
    <t>Early Sensitivity to Morphology in Beginning Readers of Arabic.</t>
  </si>
  <si>
    <t>Arabic language, morphological awareness, morphology, reading acquisition, root/pattern structure</t>
  </si>
  <si>
    <t>10.3389/fpsyg.2020.552315</t>
  </si>
  <si>
    <t>Dissociation of Endogenous Pain Inhibition Due to Conditioned Pain Modulation and Placebo in Male Athletes Versus Nonathletes.</t>
  </si>
  <si>
    <t>conditioned pain modulation, endurance athletes, interoceptive awareness, pain modulation, placebo</t>
  </si>
  <si>
    <t>10.3389/fpsyg.2020.553530</t>
  </si>
  <si>
    <t>A Database of Chinese-English Bilingual Speakers: Ratings of the Age of Acquisition and Familiarity.</t>
  </si>
  <si>
    <t>Chinese translation equivalents, age of acquisition, concreteness, familiarity, second language</t>
  </si>
  <si>
    <t>10.3389/fpsyg.2020.554785</t>
  </si>
  <si>
    <t>Radically Embodied Compassion: The Potential Role of Traditional Martial Arts in Compassion Cultivation.</t>
  </si>
  <si>
    <t>compassion, conflict resolution, martial arts, polyvagal theory, radically embodied</t>
  </si>
  <si>
    <t>10.3389/fpsyg.2020.555156</t>
  </si>
  <si>
    <t>Trail Pheromone Does Not Modulate Subjective Reward Evaluation in Lasius niger Ants.</t>
  </si>
  <si>
    <t>conformity, pheromone trails, preference, recruitment, social information, value perception</t>
  </si>
  <si>
    <t>10.3389/fpsyg.2020.555576</t>
  </si>
  <si>
    <t>Socialization of Coping in Pediatric Oncology Settings: Theoretical Consideration on Parent-Child Connections in Posttraumatic Growth.</t>
  </si>
  <si>
    <t>benefit finding, parent–child relationship, pediatric cancer, posttraumatic growth (PTG), socialization of coping</t>
  </si>
  <si>
    <t>10.3389/fpsyg.2020.554325</t>
  </si>
  <si>
    <t>Rhythmic Physical Activity Intervention: Exploring Feasibility and Effectiveness in Improving Motor and Executive Function Skills in Children.</t>
  </si>
  <si>
    <t>chronic exercise, cognition, enjoyment, executive processing, physical education, social, youth</t>
  </si>
  <si>
    <t>10.3389/fpsyg.2020.556249</t>
  </si>
  <si>
    <t>A Quantitative Study of the Impact of Functional Classification on Competitive Anxiety and Performance Among Wheelchair Basketball Athletes.</t>
  </si>
  <si>
    <t>pre-competitive appraisal, CSAI-2, Para sports, Paralympic sports, WAI-S, adaptive sports, disability, impairment</t>
  </si>
  <si>
    <t>10.3389/fpsyg.2020.558123</t>
  </si>
  <si>
    <t>Can Cultural Intelligence Affect Employee's Innovative Behavior? Evidence From Chinese Migrant Workers in South Korea.</t>
  </si>
  <si>
    <t>Chinese migrant workers, climate for inclusion, cultural intelligence, innovative behavior, knowledge sharing</t>
  </si>
  <si>
    <t>10.3389/fpsyg.2020.559246</t>
  </si>
  <si>
    <t>Learning to Solve Trigonometry Problems That Involve Algebraic Transformation Skills via Learning by Analogy and Learning by Comparison.</t>
  </si>
  <si>
    <t>analogical learning, cognitive load, learning by comparison, linear equations, trigonometry problems</t>
  </si>
  <si>
    <t>10.3389/fpsyg.2020.558773</t>
  </si>
  <si>
    <t>Adolescents in Quarantine During COVID-19 Pandemic in Italy: Perceived Health Risk, Beliefs, Psychological Experiences and Expectations for the Future.</t>
  </si>
  <si>
    <t>COVID-19, Italy, adolescents, health risk, quarantine</t>
  </si>
  <si>
    <t>10.3389/fpsyg.2020.559951</t>
  </si>
  <si>
    <t>Body Image Problems and Disordered Eating Behaviors in Italian Adolescents With and Without Type 1 Diabetes: An Examination With a Gender-Specific Body Image Measure.</t>
  </si>
  <si>
    <t>adolescence, body image, disordered eating behaviors, gender, type 1 diabetes, weight</t>
  </si>
  <si>
    <t>10.3389/fpsyg.2020.556520</t>
  </si>
  <si>
    <t>Cross-Linguistic Influence on L2 Before and After Extreme Reduction in Input: The Case of Japanese Returnee Children.</t>
  </si>
  <si>
    <t>Japanese returnees, cross-linguistic influence, genitive (possessive) relations, longitudinal study, verb argument construction</t>
  </si>
  <si>
    <t>10.3389/fpsyg.2020.560874</t>
  </si>
  <si>
    <t>Refined Analysis of a Cross-Sectional Doping Survey Among Recreational Triathletes: Support for the Nutritional Supplement Gateway Hypothesis.</t>
  </si>
  <si>
    <t>doping, epidemiology, gateway, nutritional supplements, triathletes</t>
  </si>
  <si>
    <t>10.3389/fpsyg.2020.561013</t>
  </si>
  <si>
    <t>Personalizing Human-Agent Interaction Through Cognitive Models.</t>
  </si>
  <si>
    <t>behavior prediction/generation, cognitive modeling, human-agent interaction, interaction adaption, personalization</t>
  </si>
  <si>
    <t>10.3389/fpsyg.2020.561510</t>
  </si>
  <si>
    <t>Is a Long Essay Always a Good Essay? The Effect of Text Length on Writing Assessment.</t>
  </si>
  <si>
    <t>English as a foreign language, human raters, judgment bias, pre-service teachers, text length, text quality, writing assessment</t>
  </si>
  <si>
    <t>10.3389/fpsyg.2020.562462</t>
  </si>
  <si>
    <t>Essentialist Biases in Reasoning About Emotions.</t>
  </si>
  <si>
    <t>core cognition, embodiment, emotions, essentialism, innateness, naïve psychology</t>
  </si>
  <si>
    <t>10.3389/fpsyg.2020.562666</t>
  </si>
  <si>
    <t>Psychosocial Distress in Women With Breast Cancer and Their Partners and Its Impact on Supportive Care Needs in Partners.</t>
  </si>
  <si>
    <t>breast cancer, distress, needs, partner, psycho-oncology</t>
  </si>
  <si>
    <t>10.3389/fpsyg.2020.564079</t>
  </si>
  <si>
    <t>Conspiracy Beliefs, Rejection of Vaccination, and Support for hydroxychloroquine: A Conceptual Replication-Extension in the COVID-19 Pandemic Context.</t>
  </si>
  <si>
    <t>COVID–19, attitude toward science, chloroquine, conspiracy beliefs, conspiracy mentality, pandemic (COVID-19), vaccination, vaccination intention</t>
  </si>
  <si>
    <t>10.3389/fpsyg.2020.565128</t>
  </si>
  <si>
    <t>Psychological Effects of the Allocation Process in Human-Robot Interaction - A Model for Research on ad hoc Task Allocation.</t>
  </si>
  <si>
    <t>HRI, decision perception, participation, satisfaction, self-organizing sociotechnical system, theory, work psychology</t>
  </si>
  <si>
    <t>10.3389/fpsyg.2020.564672</t>
  </si>
  <si>
    <t>A Longitudinal Study on the Emotional Impact Cause by the COVID-19 Pandemic Quarantine on General Population.</t>
  </si>
  <si>
    <t>COVID-19, anxiety, coronavirus, depression, emotion, longitudinal, mental health, quarantine</t>
  </si>
  <si>
    <t>10.3389/fpsyg.2020.565688</t>
  </si>
  <si>
    <t>Factors Predicting Willingness to Share COVID-19 Misinformation.</t>
  </si>
  <si>
    <t>COVID-19, conspiracy theories, misinformation, political orientation, social media</t>
  </si>
  <si>
    <t>10.3389/fpsyg.2020.566108</t>
  </si>
  <si>
    <t>The 2020 Coronavirus Pandemic as a Change-Event in Sport Performers' Careers: Conceptual and Applied Practice Considerations.</t>
  </si>
  <si>
    <t>COVID-19, athletes, coaches, detraining, quarantine, referees</t>
  </si>
  <si>
    <t>10.3389/fpsyg.2020.567966</t>
  </si>
  <si>
    <t>Linguistic Markers of the Emotion Elaboration Surrounding the Confinement Period in the Italian Epicenter of COVID-19 Outbreak.</t>
  </si>
  <si>
    <t>COVID-19, emotion elaboration, expressive writing, linguistic measures, referential activity, writing and health</t>
  </si>
  <si>
    <t>10.3389/fpsyg.2020.568281</t>
  </si>
  <si>
    <t>The Relationship Between Personality Traits, Resilience, School Support, and Creative Teaching in Higher School Physical Education Teachers.</t>
  </si>
  <si>
    <t>creative teaching, mediating effect, personality traits, resilience, school support</t>
  </si>
  <si>
    <t>10.3389/fpsyg.2020.568906</t>
  </si>
  <si>
    <t>Psychosocial Factors and Chronic Illness as Predictors for Anxiety and Depression in Adolescence.</t>
  </si>
  <si>
    <t>adjustment, adolescent, chronic illness, qualitative comparative analysis, structural equation models</t>
  </si>
  <si>
    <t>10.3389/fpsyg.2020.568941</t>
  </si>
  <si>
    <t>Developing a Learning Progression for Probability Based on the GDINA Model in China.</t>
  </si>
  <si>
    <t>GDINA model, attribute hierarchy, learning pathway, learning progression, probability</t>
  </si>
  <si>
    <t>10.3389/fpsyg.2020.569852</t>
  </si>
  <si>
    <t>Recognizing Decision-Making Using Eye Movement: A Case Study With Children.</t>
  </si>
  <si>
    <t>children, decision-making, eye movements, product, recognizing</t>
  </si>
  <si>
    <t>10.3389/fpsyg.2020.570470</t>
  </si>
  <si>
    <t>Moderation Effect of Physical Activity on the Relationship Between Fear of COVID-19 and General Distress: A Pilot Case Study in Arabic Countries.</t>
  </si>
  <si>
    <t>COVID-19, fear, gender, general distress, partial least square modeling, physical activity</t>
  </si>
  <si>
    <t>10.3389/fpsyg.2020.570085</t>
  </si>
  <si>
    <t>When Pandemic Hits: Exercise Frequency and Subjective Well-Being During COVID-19 Pandemic.</t>
  </si>
  <si>
    <t>habit, health, mood, motivation, physical activity</t>
  </si>
  <si>
    <t>10.3389/fpsyg.2020.570567</t>
  </si>
  <si>
    <t>Help-Seeking for Mental Health Issues in Professional Rugby League Players.</t>
  </si>
  <si>
    <t>elite athletes, help-seeking, mental health, player welfare, rugby football players</t>
  </si>
  <si>
    <t>10.3389/fpsyg.2020.570690</t>
  </si>
  <si>
    <t>From Storybooks to Novels: A Retrospective Approach Linking Print Exposure in Childhood to Adolescence.</t>
  </si>
  <si>
    <t>adolescence, print exposure, reading for pleasure, shared storybook reading, spelling, word reading</t>
  </si>
  <si>
    <t>10.3389/fpsyg.2020.571033</t>
  </si>
  <si>
    <t>Cognitive Assessment of Children Who Are Deafblind: Perspectives and Suggestions for Assessments.</t>
  </si>
  <si>
    <t>assessment concessions, cognitive potentials, communicative challenges, multiple assessment pathways, reliable assessments</t>
  </si>
  <si>
    <t>10.3389/fpsyg.2020.571358</t>
  </si>
  <si>
    <t>Effects of an Unexpected and Expected Event on Older Adults' Autonomic Arousal and Eye Fixations During Autonomous Driving.</t>
  </si>
  <si>
    <t>autonomous vehicle, eye tracking, heart rate, human–machine interaction, human–machine interface, older adults, skin conductance level, trust</t>
  </si>
  <si>
    <t>10.3389/fpsyg.2020.571961</t>
  </si>
  <si>
    <t>A Corporate Purpose as an Antecedent to Employee Motivation and Work Engagement.</t>
  </si>
  <si>
    <t>autonomy, contribution, corporate purpose, meaning, motivation, self-determination theory, work engagement</t>
  </si>
  <si>
    <t>10.3389/fpsyg.2020.572343</t>
  </si>
  <si>
    <t>Mindfulness-Based Stress Reduction Benefits Psychological Well-Being, Sleep Quality, and Athletic Performance in Female Collegiate Rowers.</t>
  </si>
  <si>
    <t>actigraphy, collegiate athletics, coping skills, endurance, mindfulness training, rowing</t>
  </si>
  <si>
    <t>10.3389/fpsyg.2020.572980</t>
  </si>
  <si>
    <t>The Effect of Ambiguity Awareness on Second Language Learners' Prosodic Disambiguation.</t>
  </si>
  <si>
    <t>L2, ambiguity awareness, prepositional-phrase attachment, prosody, syntactic ambiguity</t>
  </si>
  <si>
    <t>10.3389/fpsyg.2020.573520</t>
  </si>
  <si>
    <t>Driving Into the Future.</t>
  </si>
  <si>
    <t>automation, autonomous systems, cognition, driving, human factors</t>
  </si>
  <si>
    <t>10.3389/fpsyg.2020.574097</t>
  </si>
  <si>
    <t>Influence of Resources on Cue Preferences in Mate Selection.</t>
  </si>
  <si>
    <t>cue preference, financial resources, influence mechanism, mate choice decision, time resources</t>
  </si>
  <si>
    <t>10.3389/fpsyg.2020.574168</t>
  </si>
  <si>
    <t>Concerns/Issues about Results and/or Conclusions;Investigation by Journal/Publisher;Unreliable Results and/or Conclusions;</t>
  </si>
  <si>
    <t>2024-05-21</t>
  </si>
  <si>
    <t>Emblem Gestures Improve Perception and Evaluation of Non-native Speech.</t>
  </si>
  <si>
    <t>cross-cultural communication, hand gesture, multimodal, non-native accent, second language, speech processing</t>
  </si>
  <si>
    <t>10.3389/fpsyg.2020.574418</t>
  </si>
  <si>
    <t>How Can Manufacturers Promote Green Innovation in Food Supply Chain? Cost Sharing Strategy for Supplier Motivation.</t>
  </si>
  <si>
    <t>cost sharing, food supply chain, green innovation, motivation, supply interruption</t>
  </si>
  <si>
    <t>10.3389/fpsyg.2020.574832</t>
  </si>
  <si>
    <t>Sentiment Analysis of Children and Youth Literature: Is There a Pollyanna Effect?</t>
  </si>
  <si>
    <t>Pollyanna effect, SentiArt, affective-aesthetic potential, children and youth literature, digital humanities, neurocognitive poetics, positivity superiority effect, sentiment analysis</t>
  </si>
  <si>
    <t>10.3389/fpsyg.2020.574746</t>
  </si>
  <si>
    <t>The Big Bang of Originality and Effectiveness: A Dynamic Creativity Framework and Its Application to Scientific Missions.</t>
  </si>
  <si>
    <t>cosmology, creativity, definition of creativity, dynamic universal creative process, scientific missions for space exploration, tightness and looseness</t>
  </si>
  <si>
    <t>10.3389/fpsyg.2020.575067</t>
  </si>
  <si>
    <t>Teaching Analogical Reasoning With Co-speech Gesture Shows Children Where to Look, but Only Boosts Learning for Some.</t>
  </si>
  <si>
    <t>analogical reasoning, eye tracking, gesture, learning, visual attention</t>
  </si>
  <si>
    <t>10.3389/fpsyg.2020.575628</t>
  </si>
  <si>
    <t>The Dark Tetrad and Male Clients of Female Sex Work.</t>
  </si>
  <si>
    <t>Dark Tetrad, personality, prostitution, sex work, short-term mating strategies</t>
  </si>
  <si>
    <t>10.3389/fpsyg.2020.577171</t>
  </si>
  <si>
    <t>Would You Sacrifice Your Privacy to Protect Public Health? Prosocial Responsibility in a Pandemic Paves the Way for Digital Surveillance.</t>
  </si>
  <si>
    <t>COVID-19 pandemic, civil rights, digital surveillance, freedom, location tracking, privacy, prosocial behavior, responsibility</t>
  </si>
  <si>
    <t>10.3389/fpsyg.2020.578618</t>
  </si>
  <si>
    <t>Governance for Social Purpose: Negotiating Complex Governance Practice.</t>
  </si>
  <si>
    <t>adaptive, governance, health, indigenous, paradox</t>
  </si>
  <si>
    <t>10.3389/fpsyg.2020.579307</t>
  </si>
  <si>
    <t>Risk Perceptions and Psychological Effects During the Italian COVID-19 Emergency.</t>
  </si>
  <si>
    <t>COVID-19, distress, psychological effects, risk perception, risk-related variables</t>
  </si>
  <si>
    <t>10.3389/fpsyg.2020.580053</t>
  </si>
  <si>
    <t>The Academic Background of Youth Soccer Coaches Modulates Their Behavior During Training.</t>
  </si>
  <si>
    <t>coach training, coaching, communication pattern, feedback, notational analysis</t>
  </si>
  <si>
    <t>10.3389/fpsyg.2020.582209</t>
  </si>
  <si>
    <t>Using the full-text content of academic articles to identify and evaluate algorithm entities in the domain of natural language processing.</t>
  </si>
  <si>
    <t>Algorithm entity, Full-text content, Influence of algorithms</t>
  </si>
  <si>
    <t>10.1016/j.joi.2020.101091</t>
  </si>
  <si>
    <t>Minor covid-19 association with crime in Sweden.</t>
  </si>
  <si>
    <t>Corona, Covid-19, Crime trends, Police reported crime</t>
  </si>
  <si>
    <t>10.1186/s40163-020-00128-3</t>
  </si>
  <si>
    <t>Us and them: From prejudice to racism. An original analysis of race and racism.</t>
  </si>
  <si>
    <t>RaceRacism, human genetic diversity</t>
  </si>
  <si>
    <t>10.1002/ajpa.24158</t>
  </si>
  <si>
    <t>Examining the conceptual and empirical distinctiveness of Agreeableness and ""dark"" personality items.</t>
  </si>
  <si>
    <t>Agreeableness, antagonism, antisocial, dark factor, dark triad</t>
  </si>
  <si>
    <t>10.1111/jopy.12601</t>
  </si>
  <si>
    <t>Behavioural, psychiatric and psychosocial factors associated with aggressive behaviour in adults with intellectual disabilities: A systematic review and narrative analysis.</t>
  </si>
  <si>
    <t>aggression, intellectual disability, psychiatric disorders, psychiatric symptoms, psychosocial factors, self-injurious behaviour</t>
  </si>
  <si>
    <t>10.1111/jar.12809</t>
  </si>
  <si>
    <t>Looking back, looking forward: Methodological challenges and future directions in research on persons with profound intellectual and multiple disabilities.</t>
  </si>
  <si>
    <t>PIMD, PMLD, future directions, methodological challenges, profound and multiple learning disabilities, profound intellectual and multiple disabilities</t>
  </si>
  <si>
    <t>10.1111/jar.12803</t>
  </si>
  <si>
    <t>The prevalence of mental health disorders among young adults who use amphetamine-type stimulants, compared to young adults who do not.</t>
  </si>
  <si>
    <t>N-methyl-3,4-methylenedioxyamphetamine (ecstasy), amphetamines, anxiety disorders, depressive disorders, mental health</t>
  </si>
  <si>
    <t>10.1111/dar.13196</t>
  </si>
  <si>
    <t>Interparental Hostility Interacts with Interparental Cooperative Conflict to Predict Adolescent Social Competence Through Parent-Child Relationship Quality.</t>
  </si>
  <si>
    <t>Conflicto cooperativo interparental, Interparental Conflict Resolution, Interparental Cooperative Conflict, Interparental Hostility, Parent-child Relationship, Social Competence, competencia social, hostilidad interparental, relación entre padres e hijos, resolución del conflicto interparental, 亲子关系, 父母间冲突解决, 父母间的合作冲突, 父母间的敌意, 社会能力</t>
  </si>
  <si>
    <t>10.1111/famp.12606</t>
  </si>
  <si>
    <t>The Trait Emotional Intelligence Questionnaire in Lebanon and the UK: A comparison of the psychometric properties in each country.</t>
  </si>
  <si>
    <t>Factorial structure, Psychometric properties, Trait Emotional Intelligence Questionnaire, Trait emotional intelligence, Validation</t>
  </si>
  <si>
    <t>10.1002/ijop.12711</t>
  </si>
  <si>
    <t>A new mixed-effects regression model for the analysis of zero-modified hierarchical count data.</t>
  </si>
  <si>
    <t>Monte Carlo simulation, approximate Bayesian inference, mixed-effects hurdle model, overdispersion, repeated measures, zero-modified count data</t>
  </si>
  <si>
    <t>10.1002/bimj.202000046</t>
  </si>
  <si>
    <t>Training away face-type bias: perception and decisions about emotional expression in stereotypically Black faces.</t>
  </si>
  <si>
    <t>10.1007/s00426-020-01420-2</t>
  </si>
  <si>
    <t>Temporal productions in a variable environment: timing starts from stimulus identification rather than onset.</t>
  </si>
  <si>
    <t>10.1007/s00426-020-01430-0</t>
  </si>
  <si>
    <t>Qualitative exploration of the medical learner's journey into correctional health care at an academic medical center and its implications for medical education.</t>
  </si>
  <si>
    <t>Academic medical centers, Attitude, Curriculum, Graduate medical education, Prisoners, Standard of care, Undergraduate medical education</t>
  </si>
  <si>
    <t>10.1007/s10459-020-09997-4</t>
  </si>
  <si>
    <t>How Does the Understanding, Experience, and Enactment of Self-Regulation Behaviour Change Techniques Vary with Age? A Thematic Analysis.</t>
  </si>
  <si>
    <t>ageing, behaviour change, self-regulation, walking</t>
  </si>
  <si>
    <t>10.1111/aphw.12243</t>
  </si>
  <si>
    <t>Attachment theory and religion.</t>
  </si>
  <si>
    <t>10.1016/j.copsyc.2020.08.020</t>
  </si>
  <si>
    <t>Uncertainty in the estimation of the postmortem interval based on rectal temperature measurements: A Bayesian approach.</t>
  </si>
  <si>
    <t>Bayesian inference, Body cooling, Postmortem interval, Uncertainty</t>
  </si>
  <si>
    <t>10.1016/j.forsciint.2020.110505</t>
  </si>
  <si>
    <t>Prevalence of drugs of abuse found in forensic testing of illicit drug seizures and urine samples from offenders/probationers in Hong Kong: A 3-year update.</t>
  </si>
  <si>
    <t>Cocaine, Drug seizures, Heroin, Methamphetamine, New psychoactive substances, Urinalysis</t>
  </si>
  <si>
    <t>10.1016/j.forsciint.2020.110535</t>
  </si>
  <si>
    <t>Movers and shakers of cognition: Hand movements, speech, task properties, and variability.</t>
  </si>
  <si>
    <t>Affordances, Hand movements, Recurrence quantification analysis, Speech, Task properties, Variability</t>
  </si>
  <si>
    <t>10.1016/j.actpsy.2020.103187</t>
  </si>
  <si>
    <t>Violence against pregnant women in the experience of the rape centre of Turin: Clinical and forensic evaluation.</t>
  </si>
  <si>
    <t>Maltreatment, Pregnancy, Sexual abuse</t>
  </si>
  <si>
    <t>10.1016/j.jflm.2020.102071</t>
  </si>
  <si>
    <t>Perceptions of the rights and capabilities of people with intellectual disability in the United States.</t>
  </si>
  <si>
    <t>10.1111/jar.12819</t>
  </si>
  <si>
    <t>Assessing clinical reasoning in undergraduate medical students during history taking with an empirically derived scale for clinical reasoning indicators.</t>
  </si>
  <si>
    <t>Assessment, Clinical reasoning, Competence, History taking, Medical education</t>
  </si>
  <si>
    <t>10.1186/s12909-020-02260-9</t>
  </si>
  <si>
    <t>Configurations for obtaining in-consultation assistance from supervisors in general practice training, and patient-related barriers to trainee help-seeking: a survey study.</t>
  </si>
  <si>
    <t>Clinical supervision, General practice training, Help-seeking, Postgraduate training, Primary care education</t>
  </si>
  <si>
    <t>10.1186/s12909-020-02291-2</t>
  </si>
  <si>
    <t>Prospective study on a fast-track training in psychiatry for medical students: the psychiatric hat game.</t>
  </si>
  <si>
    <t>Gamified training, Hat game, Learning, Medical education, Memorization</t>
  </si>
  <si>
    <t>10.1186/s12909-020-02304-0</t>
  </si>
  <si>
    <t>What are the effects of supporting early parenting by newborn behavioral observations (NBO)? A cluster randomised trial.</t>
  </si>
  <si>
    <t>CARE-index, Community setting, Early intervention, Health visitor, NBO, Newborn behavioral observations, Parent-infant relationship, Parenting intervention, Universal intervention</t>
  </si>
  <si>
    <t>10.1186/s40359-020-00467-5</t>
  </si>
  <si>
    <t>Enhancing our conceptual understanding of state and trait self-efficacy by correlational analysis of four self-efficacy scales in people with spinal cord injury.</t>
  </si>
  <si>
    <t>Outcome measures, Rehabilitation, Self-efficacy, Spinal cord injuries, Validation study</t>
  </si>
  <si>
    <t>10.1186/s40359-020-00474-6</t>
  </si>
  <si>
    <t>Finding the Balance: General Surgery Resident Versus Fellow Training and Exposure in Hepatobiliary and Pancreatic Surgery.</t>
  </si>
  <si>
    <t>Hepato-Pancreatico-Biliary surgery, fellowship, general surgery residency, surgical education, trainee case volume</t>
  </si>
  <si>
    <t>10.1016/j.jsurg.2020.09.002</t>
  </si>
  <si>
    <t>Do Internal or External Characteristics More Reliably Predict Burnout in Resident Physicians: A Multi-institutional Study.</t>
  </si>
  <si>
    <t>Burnout, Emotional Intelligence, Engagement, Experience, Mindfulness, Resilience</t>
  </si>
  <si>
    <t>10.1016/j.jsurg.2020.09.024</t>
  </si>
  <si>
    <t>Using Automated Continuous Instrument Tracking to Benchmark Simulated Laparoscopic Performance and Personalize Training.</t>
  </si>
  <si>
    <t>Box-trainer, General surgery, Instrument-tracking, Laparoscopy, Simulation, Surgical education</t>
  </si>
  <si>
    <t>10.1016/j.jsurg.2020.09.021</t>
  </si>
  <si>
    <t>Video Commentary &amp; Machine Learning: Tell Me What You See, I Tell You Who You Are.</t>
  </si>
  <si>
    <t>Video commentary, artificial intelligence, assessment, machine learning, medical education, surgical curriculum</t>
  </si>
  <si>
    <t>10.1016/j.jsurg.2020.09.022</t>
  </si>
  <si>
    <t>Re-imagining environmental governance: Gold dredge mining vs Territorial Health in the Colombian Amazon.</t>
  </si>
  <si>
    <t>Andoke, Colombian Amazon, Gold dredge mining, Indigenous people, Pluriversal governance, Territorial health</t>
  </si>
  <si>
    <t>10.1016/j.geoforum.2020.09.013</t>
  </si>
  <si>
    <t>Will the increase in publication volumes ""dilute"" prestigious journals' impact factors? A trend analysis of the FT50 journals.</t>
  </si>
  <si>
    <t>Impact factor, Mann–Kendall test, Prestigious journals, Publication volume, Trend analysis</t>
  </si>
  <si>
    <t>10.1007/s11192-020-03736-7</t>
  </si>
  <si>
    <t>Gender differentiated economic responses to crises in developing countries: insights for COVID-19 recovery policies.</t>
  </si>
  <si>
    <t>COVID-19, Dynamic impact, Labor market, Women</t>
  </si>
  <si>
    <t>10.1007/s11150-020-09512-z</t>
  </si>
  <si>
    <t>Different effects of feedback-induced emotion and material-induced emotion on memory.</t>
  </si>
  <si>
    <t>10.1007/s00426-020-01431-z</t>
  </si>
  <si>
    <t>Cognitive-affective drivers of fixation in threat assessment.</t>
  </si>
  <si>
    <t>10.1002/bsl.2486</t>
  </si>
  <si>
    <t>Use as directed: do standard drink labels on alcohol containers help consumers drink (ir)responsibly? Real-world evidence from a quasi-experimental study in Yukon, Canada.</t>
  </si>
  <si>
    <t>alcohol, cancer warning, drinking guidelines, labelling, standard drink</t>
  </si>
  <si>
    <t>10.1111/dar.13165</t>
  </si>
  <si>
    <t>Negative affect interference and fear of happiness are independently associated with depressive symptoms.</t>
  </si>
  <si>
    <t>anhedonia, depression, happiness, negative affect, positive affect, reward devaluation theory</t>
  </si>
  <si>
    <t>10.1002/jclp.23066</t>
  </si>
  <si>
    <t>Psychological, educational, and alternative interventions for reducing fear of childbirth in pregnant women: A systematic review.</t>
  </si>
  <si>
    <t>anxiety, childbirth, fear, pregnancy, systematic review, tocophobia</t>
  </si>
  <si>
    <t>10.1002/jclp.23071</t>
  </si>
  <si>
    <t>Developing Patient-Centered Inflammatory Bowel Disease-Related Educational Videos Optimized for Social Media: Qualitative Research Study.</t>
  </si>
  <si>
    <t>design thinking, educational videos, inflammatory bowel disease, mobile phone, patient education, qualitative research</t>
  </si>
  <si>
    <t>10.2196/21639</t>
  </si>
  <si>
    <t>Ethical Issues with Simulating the Bridge Problem in VR.</t>
  </si>
  <si>
    <t>Applied ethics, Moral psychology, Philosophy of technology, Simulation ethics, Virtual reality</t>
  </si>
  <si>
    <t>10.1007/s11948-020-00267-5</t>
  </si>
  <si>
    <t>Identification of burglars using foil impressioning based on tool marks and DNA evidence.</t>
  </si>
  <si>
    <t>Aluminium foil, CODIS database, DNA-profile, Dimple locks, Lock opening methods, STR experimental</t>
  </si>
  <si>
    <t>10.1016/j.forsciint.2020.110524</t>
  </si>
  <si>
    <t>Social information rapidly prioritizes overt but not covert attention in a joint spatial cueing task.</t>
  </si>
  <si>
    <t>Covert attention, Inhibition of return, Joint attention, Overt attention, Social attention, Social status, Spatial cueing</t>
  </si>
  <si>
    <t>10.1016/j.actpsy.2020.103188</t>
  </si>
  <si>
    <t>Refugee camps - A lasting legacy? Evidence on long-term health impact.</t>
  </si>
  <si>
    <t>Child health, Refugees, Tanzania</t>
  </si>
  <si>
    <t>10.1016/j.ehb.2020.100926</t>
  </si>
  <si>
    <t>Anxiety, perceived stress and coping strategies in nursing students: a cross-sectional, correlational, descriptive study.</t>
  </si>
  <si>
    <t>Anxiety, Coping behavior, Nursing students, Perceived stress</t>
  </si>
  <si>
    <t>10.1186/s12909-020-02294-z</t>
  </si>
  <si>
    <t>Knowledge of physicians regarding the management of Type two Diabetes in a primary care setting: the impact of online continuous medical education.</t>
  </si>
  <si>
    <t>CME, continuing medical education, Internet, Physicians, Primary care, Type 2 diabetes</t>
  </si>
  <si>
    <t>10.1186/s12909-020-02212-3</t>
  </si>
  <si>
    <t>Regression analyses of questionnaires in bedside teaching.</t>
  </si>
  <si>
    <t>Bedside teaching, Multivariable regression, Quality management, Student evaluation, Student survey</t>
  </si>
  <si>
    <t>10.1186/s12909-020-02295-y</t>
  </si>
  <si>
    <t>Resident satisfaction with the pediatric surgery training program.</t>
  </si>
  <si>
    <t>Pediatric, Resident, Satisfaction, Surgery</t>
  </si>
  <si>
    <t>10.1186/s12909-020-02309-9</t>
  </si>
  <si>
    <t>The impact of multi-person virtual reality competitive learning on anatomy education: a randomized controlled study.</t>
  </si>
  <si>
    <t>Anatomy, Competition, Medical education, Situated learning, Virtual reality (VR)</t>
  </si>
  <si>
    <t>10.1186/s12909-020-02155-9</t>
  </si>
  <si>
    <t>Interprofessional communication (IPC) for medical students: a scoping review.</t>
  </si>
  <si>
    <t>Communications skills, Interprofessional communication, Medical education, Medical students, Medicine, Undergraduate medical training</t>
  </si>
  <si>
    <t>10.1186/s12909-020-02296-x</t>
  </si>
  <si>
    <t>Stress of Conscience Questionnaire (SCQ): exploring dimensionality and psychometric properties at a tertiary hospital in Australia.</t>
  </si>
  <si>
    <t>Dimensionality, Exploratory factor analysis and confirmatory factor analysis, Health professionals, Psychometrics, Stress of conscience</t>
  </si>
  <si>
    <t>10.1186/s40359-020-00477-3</t>
  </si>
  <si>
    <t>Draft genome of Bugula neritina, a colonial animal packing powerful symbionts and potential medicines.</t>
  </si>
  <si>
    <t>10.1038/s41597-020-00684-y</t>
  </si>
  <si>
    <t>CoVidAffect, real-time monitoring of mood variations following the COVID-19 outbreak in Spain.</t>
  </si>
  <si>
    <t>10.1038/s41597-020-00700-1</t>
  </si>
  <si>
    <t>A three-dimensional thalamocortical dataset for characterizing brain heterogeneity.</t>
  </si>
  <si>
    <t>10.1038/s41597-020-00692-y</t>
  </si>
  <si>
    <t>A contemporary baseline record of the world's coral reefs.</t>
  </si>
  <si>
    <t>10.1038/s41597-020-00698-6</t>
  </si>
  <si>
    <t>Coastal sea level anomalies and associated trends from Jason satellite altimetry over 2002-2018.</t>
  </si>
  <si>
    <t>10.1038/s41597-020-00694-w</t>
  </si>
  <si>
    <t>Towards more sustainable agricultural landscapes: Lessons from Northwestern Mexico and the Western Highlands of Guatemala.</t>
  </si>
  <si>
    <t>Agriculture, Guatemala, Maize, Mexico, Sustainability, Wheat</t>
  </si>
  <si>
    <t>10.1016/j.futures.2020.102647</t>
  </si>
  <si>
    <t>UNDERSTANDING triggering skills for ENTREPRENEURS: The case of ESIC.</t>
  </si>
  <si>
    <t>Entrepreneurship culture, Higher education and research institutions, Skills, Start-ups</t>
  </si>
  <si>
    <t>10.1016/j.techfore.2020.120380</t>
  </si>
  <si>
    <t>Spanish SMEs' digitalization enablers: E-Receipt applications to the offline retail market.</t>
  </si>
  <si>
    <t>Customer analytics, Cloud technologies, Offline retail, Spanish SMEs’ innovation, Spanish SMEs’ digitalization, E-receipts</t>
  </si>
  <si>
    <t>10.1016/j.techfore.2020.120381</t>
  </si>
  <si>
    <t>Camping, glamping, and coronavirus in the United States.</t>
  </si>
  <si>
    <t>COVID-19, Camping, Glamping, Outdoor tourism, Theory of planned behavior</t>
  </si>
  <si>
    <t>10.1016/j.annals.2020.103071</t>
  </si>
  <si>
    <t>Acculturation and a sense of belonging of children in U.S. Schools and communities: The case of Japanese families.</t>
  </si>
  <si>
    <t>Acculturation, Immigrant children, Japanese families, School-aged children, Sense of belonging, Temporary resident children</t>
  </si>
  <si>
    <t>10.1016/j.childyouth.2020.105612</t>
  </si>
  <si>
    <t>A Conservation of Resources schema for exploring the influential forces for air-travel stress.</t>
  </si>
  <si>
    <t>Air-travel stress, Airlines, Airports, Conservation of resources, Stress management, Stress relieving services, Travel stages</t>
  </si>
  <si>
    <t>10.1016/j.tourman.2020.104240</t>
  </si>
  <si>
    <t>Emotional responses to prosocial messages increase willingness to self-isolate during the COVID-19 pandemic.</t>
  </si>
  <si>
    <t>COVID-19, Emotion, Extraversion, Neuroticism, Persuasion, Public health messaging, Response efficacy</t>
  </si>
  <si>
    <t>10.1016/j.paid.2020.110420</t>
  </si>
  <si>
    <t>Taken for Granted? Effects of Loan-Reduction Initiatives on Student Borrowing, Admission Metrics, and Campus Diversity.</t>
  </si>
  <si>
    <t>No-loan programs, Postsecondary education, Racial diversity, Socioeconomic diversity, Student loans</t>
  </si>
  <si>
    <t>Research in higher education</t>
  </si>
  <si>
    <t>10.1007/s11162-020-09615-7</t>
  </si>
  <si>
    <t>Learning from SARS: Return and volatility connectedness in COVID-19.</t>
  </si>
  <si>
    <t>COVID-19, Return connectedness, SARS 2003, Spillover, Volatility connectedness</t>
  </si>
  <si>
    <t>10.1016/j.frl.2020.101796</t>
  </si>
  <si>
    <t>Impact of social capital on tone ambiguity in banks' 10-K filings.</t>
  </si>
  <si>
    <t>10-K reports, Ambiguity, Banking, Social capital</t>
  </si>
  <si>
    <t>10.1016/j.jbef.2020.100411</t>
  </si>
  <si>
    <t>Perspectives on the establishment of a canadian human taphonomic facility: The experience of REST[ES].</t>
  </si>
  <si>
    <t>Body donation, Forensic taphonomy, Human decomposition, Human ethics, Social acceptability</t>
  </si>
  <si>
    <t>10.1016/j.fsisyn.2020.09.001</t>
  </si>
  <si>
    <t>Testing the Confluence Model of the Association Between Pornography Use and Male Sexual Aggression: A Longitudinal Assessment in Two Independent Adolescent Samples from Croatia.</t>
  </si>
  <si>
    <t>Adolescence, Confluence model, Pornography, Sexual aggression</t>
  </si>
  <si>
    <t>10.1007/s10508-020-01824-6</t>
  </si>
  <si>
    <t>Application of automated nonparametric statistical analysis in clinical contexts.</t>
  </si>
  <si>
    <t>data interpretation, functional analysis, statistical analysis, structured criteria, visual analysis</t>
  </si>
  <si>
    <t>10.1002/jaba.789</t>
  </si>
  <si>
    <t>The social context of nonsuicidal self-injury: Links to severity, suicide risk, and social factors.</t>
  </si>
  <si>
    <t>NSSI, self-harm, social behavior, social processes, suicidality</t>
  </si>
  <si>
    <t>10.1002/jclp.23073</t>
  </si>
  <si>
    <t>Teaching adults with developmental disabilities to problem solve using electronic flowcharts in a simulated vocational setting.</t>
  </si>
  <si>
    <t>developmental disabilities, flow charts, job skills, problem solving, technology, vocational skills</t>
  </si>
  <si>
    <t>10.1002/jaba.786</t>
  </si>
  <si>
    <t>Severe harm from others' drinking: A population-based study on sex differences and the role of one's own drinking habits.</t>
  </si>
  <si>
    <t>alcohol, harm to others, interactions, severity, sex</t>
  </si>
  <si>
    <t>10.1111/dar.13202</t>
  </si>
  <si>
    <t>Where the rubber meets the road - An integrative review of programmatic assessment in health care professions education.</t>
  </si>
  <si>
    <t>Health Care Professions Education, Knowledge synthesis, Programmatic Assessment</t>
  </si>
  <si>
    <t>10.1007/s40037-020-00625-w</t>
  </si>
  <si>
    <t>When the physical coldness in the viewer's environment leads to identification with a suffering protagonist.</t>
  </si>
  <si>
    <t>Embodied cognition, Identification, Narrative persuasion, Para-social relationship, Temperature</t>
  </si>
  <si>
    <t>10.1002/ijop.12722</t>
  </si>
  <si>
    <t>Assessing knowledge of genomic concepts among Canadian nursing students and faculty.</t>
  </si>
  <si>
    <t>curriculum, genomic health care, genomics, nursing education</t>
  </si>
  <si>
    <t>The association of metacognition with emotion recognition and perspective taking in a Russian sample with psychosis.</t>
  </si>
  <si>
    <t>empathy, metacognition, neurocognition, psychosis, schizophrenia, social cognition</t>
  </si>
  <si>
    <t>10.1002/jclp.23076</t>
  </si>
  <si>
    <t>Physiological correlates of subjective emotional valence and arousal dynamics while viewing films.</t>
  </si>
  <si>
    <t>Arousal, Facial electromyography (EMG), Skin conductance level (SCL), Thermography, Valence</t>
  </si>
  <si>
    <t>10.1016/j.biopsycho.2020.107974</t>
  </si>
  <si>
    <t>Educating generation Z: Psychosocial dimensions of the clinical learning environment that predict student satisfaction.</t>
  </si>
  <si>
    <t>Clinical education, Clinical learning environment inventory, Generation Z, Medical-surgical clinical learning environment, Nursing student perceptions, Student nurse retention</t>
  </si>
  <si>
    <t>10.1016/j.nepr.2020.102901</t>
  </si>
  <si>
    <t>Analysis of Spanish nursing students' knowledge in palliative care. An online survey in five colleges.</t>
  </si>
  <si>
    <t>End-of-life care, Nursing education, Palliative care, Undergraduate nurses</t>
  </si>
  <si>
    <t>10.1016/j.nepr.2020.102903</t>
  </si>
  <si>
    <t>Altered sense of agency in children with developmental coordination disorder.</t>
  </si>
  <si>
    <t>agency attribution task, depression, developmental coordination disorder, manual dexterity, sense of agency, time window for sense of agency</t>
  </si>
  <si>
    <t>10.1016/j.ridd.2020.103794</t>
  </si>
  <si>
    <t>Belonging through sport participation for young adults with intellectual and developmental disabilities: A scoping review.</t>
  </si>
  <si>
    <t>belonging, intellectual/developmental disability, sense of belonging, sport, sport participation</t>
  </si>
  <si>
    <t>10.1111/jar.12817</t>
  </si>
  <si>
    <t>Assessment of burnout in medical students using the Maslach Burnout Inventory-Student Survey: a cross-sectional data analysis.</t>
  </si>
  <si>
    <t>Burnout, MBI-SS, Maslach, Medicine, Motivation, Students, Wellness</t>
  </si>
  <si>
    <t>10.1186/s12909-020-02274-3</t>
  </si>
  <si>
    <t>Brain activity and transcriptional profiling in mice under chronic jet lag.</t>
  </si>
  <si>
    <t>10.1038/s41597-020-00709-6</t>
  </si>
  <si>
    <t>Reference exome data for a Northern Brazilian population.</t>
  </si>
  <si>
    <t>10.1038/s41597-020-00703-y</t>
  </si>
  <si>
    <t>Density functional theory-based electric field gradient database.</t>
  </si>
  <si>
    <t>10.1038/s41597-020-00707-8</t>
  </si>
  <si>
    <t>Long-term surveys of age structure in 13 ungulate and one ostrich species in the Serengeti, 1926-2018.</t>
  </si>
  <si>
    <t>10.1038/s41597-020-00701-0</t>
  </si>
  <si>
    <t>Simultaneous BOLD-fMRI and constant infusion FDG-PET data of the resting human brain.</t>
  </si>
  <si>
    <t>10.1038/s41597-020-00699-5</t>
  </si>
  <si>
    <t>On metal and 'spoiled' wine: analysing psimythion (synthetic cerussite) pellets (5th-3rd centuries BCE) and hypothesising gas-metal reactions over a fermenting liquid within a Greek pot.</t>
  </si>
  <si>
    <t>Abiotic, Biotic, Cerussite, Fermenting liquid, Hydrocerussite, Psimythion</t>
  </si>
  <si>
    <t>10.1007/s12520-020-01184-1</t>
  </si>
  <si>
    <t>The strong emergence of molecular structure.</t>
  </si>
  <si>
    <t>Downward causation, Molecular structure, Strong emergence</t>
  </si>
  <si>
    <t>10.1007/s13194-020-00308-7</t>
  </si>
  <si>
    <t>Young people's tech identity performances: why materiality matters.</t>
  </si>
  <si>
    <t>Barad, Butler, Identity performativity, Intra-action, Materiality, Technology</t>
  </si>
  <si>
    <t>10.1186/s40594-020-00249-w</t>
  </si>
  <si>
    <t>Is health professional education making the most of the idea of 'students as partners'? Insights from a qualitative research synthesis.</t>
  </si>
  <si>
    <t>Health professions, Qualitative synthesis, Students as partners</t>
  </si>
  <si>
    <t>10.1007/s10459-020-09998-3</t>
  </si>
  <si>
    <t>Trends in the psychosocial characteristics of 11-15-year-olds who still drink, smoke, take drugs and engage in poly-substance use in England.</t>
  </si>
  <si>
    <t>adolescent, illicit drugs, tobacco smoking, underage drinking</t>
  </si>
  <si>
    <t>10.1111/dar.13201</t>
  </si>
  <si>
    <t>Do wild raccoons (Procyon lotor) use tools?</t>
  </si>
  <si>
    <t>Cognitive evolution, Culture, Innovation, Opportunity, Physical cognition, Technical intelligence</t>
  </si>
  <si>
    <t>10.1007/s10071-020-01430-y</t>
  </si>
  <si>
    <t>Knowledge syntheses in medical education: A bibliometric analysis.</t>
  </si>
  <si>
    <t>Knowledge synthesis, Publishing, Review, Scholarly communication</t>
  </si>
  <si>
    <t>10.1007/s40037-020-00626-9</t>
  </si>
  <si>
    <t>The role of the shared environment in college attainment: An adoption study.</t>
  </si>
  <si>
    <t>adoption, college attainment, intergeneration transmission, shared environment</t>
  </si>
  <si>
    <t>10.1111/jopy.12600</t>
  </si>
  <si>
    <t>Host-virus interactions and defense mechanisms for giant viruses.</t>
  </si>
  <si>
    <t>defense, giant virus, host–virus interactions, nucleocytoplasmic large DNA viruses, virophages</t>
  </si>
  <si>
    <t>10.1111/nyas.14469</t>
  </si>
  <si>
    <t>Validity of a Norwegian version of the Desire Thinking Questionnaire (DTQ): Associations with problem drinking, nicotine dependence and problematic social media use.</t>
  </si>
  <si>
    <t>alcohol, desire thinking, nicotine, psychometrics, social media, validation study</t>
  </si>
  <si>
    <t>10.1002/cpp.2524</t>
  </si>
  <si>
    <t>The impact of nationwide alcohol ban during the COVID-19 lockdown on alcohol use-related internet searches and behaviour in India: An infodemiology study.</t>
  </si>
  <si>
    <t>COVID‐19, Google trends, alcohol, infodemiology, lockdown</t>
  </si>
  <si>
    <t>10.1111/dar.13187</t>
  </si>
  <si>
    <t>Intersecting aims, divergent paths: The Allensbach Institute, the Institute for Social Research, and the making of public opinion research in 1950s West Germany.</t>
  </si>
  <si>
    <t>10.1002/jhbs.22068</t>
  </si>
  <si>
    <t>Psychology qua psychoanalysis in Argentina: Some historical origins of a philosophical problem (1942-1964).</t>
  </si>
  <si>
    <t>Argentinian psychology, clinical psychology, historical philosophy of science, psychoanalysis, psychotherapy research</t>
  </si>
  <si>
    <t>10.1002/jhbs.22070</t>
  </si>
  <si>
    <t>First-person perspective sharpens the understanding of distressful physical feelings associated with physical disability: A functional magnetic resonance study.</t>
  </si>
  <si>
    <t>Body representation, Empathy, Hemiplegia, Personal distress, Visual perspective, fMRI</t>
  </si>
  <si>
    <t>10.1016/j.biopsycho.2020.107972</t>
  </si>
  <si>
    <t>Neural correlates of cognitive processing capacity in elite soccer players.</t>
  </si>
  <si>
    <t>Event-related potential, Neural oscillation, Sports expertise, Systems factorial technology, Workload capacity</t>
  </si>
  <si>
    <t>10.1016/j.biopsycho.2020.107971</t>
  </si>
  <si>
    <t>Sex differences in behavioral and brain responses to incongruity in emotional speech controlling for autistic traits.</t>
  </si>
  <si>
    <t>Autistic traits, Emotional prosody, Event-related potentials, Individual differences, Semantic processing, Sex differences, Speech comprehension</t>
  </si>
  <si>
    <t>10.1016/j.biopsycho.2020.107973</t>
  </si>
  <si>
    <t>Borderline personality disorder: course and outcomes across the lifespan.</t>
  </si>
  <si>
    <t>10.1016/j.copsyc.2020.09.010</t>
  </si>
  <si>
    <t>Parental stress, involvement, and family quality of life in mothers and fathers of children with autism spectrum disorder in mainland China: A dyadic analysis.</t>
  </si>
  <si>
    <t>Autism spectrum disorder, Dyadic analysis, Family quality of life, Parental involvement, Parenting stress</t>
  </si>
  <si>
    <t>10.1016/j.ridd.2020.103791</t>
  </si>
  <si>
    <t>Potentially traumatic experiences and behavioural symptoms in adults with autism and intellectual disability referred for psychiatric assessment.</t>
  </si>
  <si>
    <t>Assessment, Autism spectrum disorder, Checklists, Intellectual disability, PTSD, Post-traumatic stress disorder, Trauma</t>
  </si>
  <si>
    <t>10.1016/j.ridd.2020.103788</t>
  </si>
  <si>
    <t>Effects of maternal depressive symptoms on sensitivity to infant distress and non-distress: Role of SES and race.</t>
  </si>
  <si>
    <t>Maternal depression, Maternal depressive symptoms, Maternal sensitivity, Parenting, SES risk, Sensitivity to infant distress and non-distress</t>
  </si>
  <si>
    <t>10.1016/j.infbeh.2020.101498</t>
  </si>
  <si>
    <t>Impact of COVID-19 outbreak on mental health and perceived strain among caregivers tending children with special needs.</t>
  </si>
  <si>
    <t>COVID-19, Caregiver strain, Children with special needs, Mental health, Telerehabilitation</t>
  </si>
  <si>
    <t>10.1016/j.ridd.2020.103790</t>
  </si>
  <si>
    <t>The minimal self hypothesis.</t>
  </si>
  <si>
    <t>Default mode network, General anesthesia, Levels of consciousness, Minimal self, NREM sleep, Neuroimaging, Thought insertion, Unresponsive wakefulness syndrome</t>
  </si>
  <si>
    <t>10.1016/j.concog.2020.103029</t>
  </si>
  <si>
    <t>When correlation equals causation: A behavioral and computational account of second-order correlation learning in children.</t>
  </si>
  <si>
    <t>Causal learning, Causal reasoning, Causal representations, Computational modeling, Neural networks, Second-order correlation learning</t>
  </si>
  <si>
    <t>10.1016/j.jecp.2020.105008</t>
  </si>
  <si>
    <t>Intraindividual reaction time variability as an index of attentional control acts as a moderator of the longitudinal relationships between marital quality and children's externalizing problems.</t>
  </si>
  <si>
    <t>Attentional control, Elementary school children, Externalizing problems, Growth curve analysis, Marital quality, Trial-to-trial intraindividual reaction time variability</t>
  </si>
  <si>
    <t>10.1016/j.jecp.2020.105011</t>
  </si>
  <si>
    <t>The contribution of medical educational system of the College of Medicine, and Health Sciences of the University of Gondar in Ethiopia on the knowledge, attitudes, and practices of graduate students of Health Sciences in relation to the prevention and control of nosocomial infections during the academic year of 2018.</t>
  </si>
  <si>
    <t>Attitude, Health sciences students, Knowledge, Nosocomial infection, Practice</t>
  </si>
  <si>
    <t>10.1186/s12909-020-02271-6</t>
  </si>
  <si>
    <t>The effectiveness of the combined problem-based learning (PBL) and case-based learning (CBL) teaching method in the clinical practical teaching of thyroid disease.</t>
  </si>
  <si>
    <t>Case-based learning, Clinical practical teaching, Problem-based learning, Thyroid surgery, Traditional lecture</t>
  </si>
  <si>
    <t>10.1186/s12909-020-02306-y</t>
  </si>
  <si>
    <t>Medical student support for vulnerable patients during COVID-19 - a convergent mixed-methods study.</t>
  </si>
  <si>
    <t>COVID-19, Education, General practice, Medical students</t>
  </si>
  <si>
    <t>10.1186/s12909-020-02305-z</t>
  </si>
  <si>
    <t>Can virtue be taught?": a content analysis of medical students' opinions of the professional and ethical challenges to their professional identity formation.</t>
  </si>
  <si>
    <t>Clinical ethics, Kaldjian taxonomy, Professional identity formation, Professionalism, Virtue ethics, Wisdom</t>
  </si>
  <si>
    <t>10.1186/s12909-020-02313-z</t>
  </si>
  <si>
    <t>Stakeholder perceptions about the establishment of medical simulation-based learning at a university in a low resource setting: a qualitative study in Uganda.</t>
  </si>
  <si>
    <t>Low and middle-income country, Medical simulation, Simulation center, Stakeholders</t>
  </si>
  <si>
    <t>10.1186/s12909-020-02301-3</t>
  </si>
  <si>
    <t>Finding my own identity": a qualitative metasynthesis of adult anorexia nervosa treatment experiences.</t>
  </si>
  <si>
    <t>Adult, Anorexia nervosa, Identity, Metasynthesis, Personal agency, Qualitative, Recovery, Therapy, Treatment</t>
  </si>
  <si>
    <t>10.1186/s40359-020-00476-4</t>
  </si>
  <si>
    <t>Residents' Views on the Impact of Robotic Surgery on General Surgery Education.</t>
  </si>
  <si>
    <t>da Vinci robot, general surgery residency, robot-assisted surgery, robotic education, robotic surgery impact, surgical training</t>
  </si>
  <si>
    <t>10.1016/j.jsurg.2020.10.003</t>
  </si>
  <si>
    <t>The zone of latent solutions and its relevance to understanding ape cultures.</t>
  </si>
  <si>
    <t>Ape culture, Chimpanzee, Copying social learning, Copying-dependent forms, Imitation, Individual learning, Socially mediated reinnovations, Zone of latent solutions</t>
  </si>
  <si>
    <t>10.1007/s10539-020-09769-9</t>
  </si>
  <si>
    <t>A machine learning approach to infant distress calls and maternal behaviour of wild chimpanzees.</t>
  </si>
  <si>
    <t>Crying, Machine learning, Pan troglodytes, Support vector machine, Whimpers</t>
  </si>
  <si>
    <t>10.1007/s10071-020-01437-5</t>
  </si>
  <si>
    <t>Contribution of anthropogenic CO2 in China to global radiative forcing and its offset by the ecosystem during 2000-2015.</t>
  </si>
  <si>
    <t>anthropogenic carbon emission, carbon dioxide, global warming, radiative forcing, terrestrial ecosystem</t>
  </si>
  <si>
    <t>10.1111/nyas.14505</t>
  </si>
  <si>
    <t>Psychometric evaluation of the perceived context of reception scale among Hispanic and Somali adolescents.</t>
  </si>
  <si>
    <t>Hispanic, Somali, anxiety, context of reception, depression</t>
  </si>
  <si>
    <t>10.1002/jclp.23078</t>
  </si>
  <si>
    <t>A critical-cultural-relational approach to rupture resolution: A case illustration with a cross-racial dyad.</t>
  </si>
  <si>
    <t>alliance, anti-oppressive practice, critical race theory, multicultural psychology, ruptures</t>
  </si>
  <si>
    <t>10.1002/jclp.23080</t>
  </si>
  <si>
    <t>Changes in clients and therapists experiences of therapeutic distance during psychodynamic therapy.</t>
  </si>
  <si>
    <t>psychodynamic therapy, relationship narratives, secure base in therapy, therapeutic distance, therapeutic relationship</t>
  </si>
  <si>
    <t>10.1002/jclp.23077</t>
  </si>
  <si>
    <t>Facilitators and barriers to integrating physical health care during treatment for substance use: A socio-ecological analysis.</t>
  </si>
  <si>
    <t>comorbidity, physical health, rehabilitation, substance use, substance use treatment</t>
  </si>
  <si>
    <t>10.1111/dar.13197</t>
  </si>
  <si>
    <t>In plain sight: implicit priming of patterns and faces using change symmetry.</t>
  </si>
  <si>
    <t>10.1007/s00426-020-01434-w</t>
  </si>
  <si>
    <t>Cortical thickness correlates of probabilistic reward learning in young adults.</t>
  </si>
  <si>
    <t>Cortical thickness, MRI, Reward learning</t>
  </si>
  <si>
    <t>10.1016/j.biopsycho.2020.107975</t>
  </si>
  <si>
    <t>Interdependent self-construal predicts reduced sensitivity to norms under pathogen threat: An electrocortical investigation.</t>
  </si>
  <si>
    <t>Electroencephalography, Interdependence, Social norms, Threat</t>
  </si>
  <si>
    <t>10.1016/j.biopsycho.2020.107970</t>
  </si>
  <si>
    <t>Nursing students' perspectives on learning math for medication calculations in a Canadian nursing program in Qatar.</t>
  </si>
  <si>
    <t>Calculations, Dosage, Mathematics, Medication errors, Nursing</t>
  </si>
  <si>
    <t>10.1016/j.nepr.2020.102885</t>
  </si>
  <si>
    <t>Gaining a new sense of me": Mature students experiences of under-graduate nursing education.</t>
  </si>
  <si>
    <t>Mature age, Mature students, Nurse education, Nursing</t>
  </si>
  <si>
    <t>10.1016/j.nedt.2020.104617</t>
  </si>
  <si>
    <t>Simulation strategies to increase nursing student clinical competence in safe medication administration practices: A quasi-experimental study.</t>
  </si>
  <si>
    <t>Clinical competence, High-fidelity simulation, Information technology, Medication errors, Nursing, Teaching strategy</t>
  </si>
  <si>
    <t>10.1016/j.nedt.2020.104605</t>
  </si>
  <si>
    <t>A daytime nap combined with nighttime sleep promotes learning in toddlers.</t>
  </si>
  <si>
    <t>Generalization, Learning, Memory, Napping, Sleep, Toddlers</t>
  </si>
  <si>
    <t>10.1016/j.jecp.2020.105006</t>
  </si>
  <si>
    <t>Developmental trends in children's source and destination memory.</t>
  </si>
  <si>
    <t>Children’s memory, Cognitive development, Destination memory, Early childhood, Interviewing, Source monitoring</t>
  </si>
  <si>
    <t>10.1016/j.jecp.2020.104995</t>
  </si>
  <si>
    <t>Twenty-four or four-and-twenty: Language modulates cross-modal matching for multidigit numbers in children and adults.</t>
  </si>
  <si>
    <t>Arithmetic, Audio–visual number matching, Cross-linguistic, Mathematical development, Number–word inversion, Transcoding</t>
  </si>
  <si>
    <t>10.1016/j.jecp.2020.104970</t>
  </si>
  <si>
    <t>Developmental improvements in talker recognition are specific to the native language.</t>
  </si>
  <si>
    <t>Cognitive development, Language acquisition, Speech perception, Talker recognition, Voice discrimination</t>
  </si>
  <si>
    <t>10.1016/j.jecp.2020.104991</t>
  </si>
  <si>
    <t>Study on traces left on a mechanical lock picked by a 3D printed key in toolmarks examination.</t>
  </si>
  <si>
    <t>Fourier transform infrared spectroscopy, Picking mark, Polymer materials, Three dimension printing technology</t>
  </si>
  <si>
    <t>10.1016/j.forsciint.2020.110514</t>
  </si>
  <si>
    <t>Wildlife forensics: A boon for species identification and conservation implications.</t>
  </si>
  <si>
    <t>Conservation, Identification, Molecular techniques, Omics, Wildlife forensics</t>
  </si>
  <si>
    <t>10.1016/j.forsciint.2020.110530</t>
  </si>
  <si>
    <t>GHB related acids (dihydroxy butyric acids, glycolic acid) can help in the interpretation of post mortem GHB results.</t>
  </si>
  <si>
    <t>Endogenous, Gamma hydroxy butyric acid, Glycolic acid, Hydroxylation, Metabolites, Post mortem</t>
  </si>
  <si>
    <t>10.1016/j.forsciint.2020.110536</t>
  </si>
  <si>
    <t>Baclofen overdose following recreational use in adolescents and young adults: A case report and review of the literature.</t>
  </si>
  <si>
    <t>Adolescent, Baclofen, Drug abuse, Overdose</t>
  </si>
  <si>
    <t>10.1016/j.forsciint.2020.110541</t>
  </si>
  <si>
    <t>Meditation, well-being and cognition in heartfulness meditators - A pilot study.</t>
  </si>
  <si>
    <t>Cognition, EEG, ERP, Heartfulness, Meditation, Well-being</t>
  </si>
  <si>
    <t>10.1016/j.concog.2020.103032</t>
  </si>
  <si>
    <t>Fostering teaching-learning through workplace based assessment in postgraduate chemical pathology residency program using virtual learning environment.</t>
  </si>
  <si>
    <t>Chemical pathology, Faculty training and engagement, Feedback, Formative assessment, Residency, Trainee development, Virtual learning environment</t>
  </si>
  <si>
    <t>10.1186/s12909-020-02299-8</t>
  </si>
  <si>
    <t>Evaluating the integration of pre-mortem body donor imaging into a dissection-based medical anatomy course.</t>
  </si>
  <si>
    <t>Anatomical dissection, Anatomy education, Anatomy, radiology, Diagnostic imaging, Pre-mortem</t>
  </si>
  <si>
    <t>10.1186/s12909-020-02300-4</t>
  </si>
  <si>
    <t>Introduction of a psychologically informed educational intervention for pre-licensure physical therapists in a classroom setting.</t>
  </si>
  <si>
    <t>Education, Implementation, Pain, Psychologically informed physical therapy</t>
  </si>
  <si>
    <t>10.1186/s12909-020-02272-5</t>
  </si>
  <si>
    <t>A qualitative study of microaggressions against African Americans on predominantly White campuses.</t>
  </si>
  <si>
    <t>African Americans, Discrimination, Ethnic minorities, Microaggressions, Racism, Taxonomy</t>
  </si>
  <si>
    <t>10.1186/s40359-020-00472-8</t>
  </si>
  <si>
    <t>Focused Changes in Opioid Prescribing Yield Far-reaching Benefits Through Culture Change and Attention to Opioid Minimization.</t>
  </si>
  <si>
    <t>Culture Change, Opioid Minimization, Prescription Standardization, Quality Improvement, Resident-led</t>
  </si>
  <si>
    <t>10.1016/j.jsurg.2020.09.025</t>
  </si>
  <si>
    <t>Plastic Surgery Subinternships: Current Perspectives and Future Considerations.</t>
  </si>
  <si>
    <t>Clerkship, Evaluation, Letter of recommendation, Medical education, Medical school, Plastic surgery, Residency match, Subinternship, Surgical education</t>
  </si>
  <si>
    <t>10.1016/j.jsurg.2020.09.020</t>
  </si>
  <si>
    <t>SignBase, a collection of geometric signs on mobile objects in the Paleolithic.</t>
  </si>
  <si>
    <t>10.1038/s41597-020-00704-x</t>
  </si>
  <si>
    <t>Biomarkers of fetal conditions: Finger ridge-counts, facial fluctuating asymmetry, and digit ratio (2D:4D)-are they correlated in women?</t>
  </si>
  <si>
    <t>Developmental Origins of Health and Disease, asymmetry, digit ratio, fetal environment, finger ridge-counts</t>
  </si>
  <si>
    <t>10.1002/ajpa.24164</t>
  </si>
  <si>
    <t>The transformation of Industrial Citizenship in the course of European integration.</t>
  </si>
  <si>
    <t>European integration, Industrial Citizenship, T. H. Marshall, Trade Unions, citizenship</t>
  </si>
  <si>
    <t>10.1111/1468-4446.12792</t>
  </si>
  <si>
    <t>Biological anthropology's critical engagement with genomics, evolution, race/racism, and ourselves: Opportunities and challenges to making a difference in the academy and the world.</t>
  </si>
  <si>
    <t>biological anthropology, diversity/inclusion, evolutionary theory, genomics, race/racism</t>
  </si>
  <si>
    <t>10.1002/ajpa.24162</t>
  </si>
  <si>
    <t>Osteogenic effects in a rat osteoporosis model and femur defect model by simvastatin microcrystals.</t>
  </si>
  <si>
    <t>bone defect, calcium phosphate cement, hydrogel, microcrystal, osteoporosis, simvastatin</t>
  </si>
  <si>
    <t>10.1111/nyas.14513</t>
  </si>
  <si>
    <t>Examining academic confidence and study support needs for university students with dyslexia and/or developmental coordination disorder.</t>
  </si>
  <si>
    <t>academic confidence, developmental coordination disorder, dyslexia, dyspraxia, higher education, study support</t>
  </si>
  <si>
    <t>10.1002/dys.1670</t>
  </si>
  <si>
    <t>Is positive mental health and the absence of mental illness the same? Factors associated with flourishing and the absence of depressive symptoms in postpartum women.</t>
  </si>
  <si>
    <t>depressive symptoms, flourishing, positive mental health, postpartum period</t>
  </si>
  <si>
    <t>10.1002/jclp.23081</t>
  </si>
  <si>
    <t>A practice-based evidence investigation of God representations in spiritually integrated psychotherapies.</t>
  </si>
  <si>
    <t>God representations, practice-based evidence, psychotherapy, religion, spirituality</t>
  </si>
  <si>
    <t>10.1002/jclp.23075</t>
  </si>
  <si>
    <t>Selfhood triumvirate: From phenomenology to brain activity and back again.</t>
  </si>
  <si>
    <t>Agency, Alpha rhythm, Autobiography, DMN, Default-mode network, EEG, Electroencephalogram, Embodiment, First-person perspective, Functional connectivity, Mineness, Narration, Operational synchrony, Ownership, SRN, Self-consciousness, Self-referential brain network, Subjective sense of self</t>
  </si>
  <si>
    <t>10.1016/j.concog.2020.103031</t>
  </si>
  <si>
    <t>Psychometric evaluation of the 11-item English language usage scale in commencing nursing students.</t>
  </si>
  <si>
    <t>Academic performance, English language usage, Instrument development, Nursing student, Psychometrics</t>
  </si>
  <si>
    <t>10.1016/j.nedt.2020.104599</t>
  </si>
  <si>
    <t>Effective instructional design template for virtual simulations in nursing education.</t>
  </si>
  <si>
    <t>Education, nursing, Students, nursing, Technology, Template, Virtual reality</t>
  </si>
  <si>
    <t>10.1016/j.nedt.2020.104624</t>
  </si>
  <si>
    <t>Custody early warning scores; Do they predict patient deterioration in police custody?</t>
  </si>
  <si>
    <t>Custody, Detainee health, Warning scores, assessment</t>
  </si>
  <si>
    <t>10.1016/j.jflm.2020.102069</t>
  </si>
  <si>
    <t>Chemotherapy-induced cognitive impairment from the forensic medicine perspective: A review of the updated literature.</t>
  </si>
  <si>
    <t>Chemo-brain, Chemo-fog, Chemotherapy-induced cognitive impairment, Post-chemotherapy cognitive impairment</t>
  </si>
  <si>
    <t>10.1016/j.jflm.2020.102070</t>
  </si>
  <si>
    <t>Assessment of Criterion A.</t>
  </si>
  <si>
    <t>10.1016/j.copsyc.2020.09.009</t>
  </si>
  <si>
    <t>Prospective study of mental health court and life satisfaction.</t>
  </si>
  <si>
    <t>Consumer, Life satisfaction, Mental health courts, Quality of life</t>
  </si>
  <si>
    <t>10.1016/j.ijlp.2020.101643</t>
  </si>
  <si>
    <t>Do the metrics matter? An experimental investigation of Instagram influencer effects on mood and body dissatisfaction.</t>
  </si>
  <si>
    <t>Body dissatisfaction, Idealised images, Influencer, Instagram, Mood, Social media</t>
  </si>
  <si>
    <t>10.1016/j.bodyim.2020.10.003</t>
  </si>
  <si>
    <t>Technical note: Unequivocal identification of 5-methoxy-DiPT with NOESY NMR and GC-IRD.</t>
  </si>
  <si>
    <t>10.1016/j.forsciint.2020.110537</t>
  </si>
  <si>
    <t>Total body water is the preferred method to use in forensic blood-alcohol calculations rather than ethanol's volume of distribution.</t>
  </si>
  <si>
    <t>Analysis, Blood-alcohol calculations, Body-water, Distribution volume, Ethanol, Forensic technical defences, Pharmacokinetics, Widmark equation</t>
  </si>
  <si>
    <t>10.1016/j.forsciint.2020.110532</t>
  </si>
  <si>
    <t>Cannabis and non-psychotic mental disorders.</t>
  </si>
  <si>
    <t>10.1016/j.copsyc.2020.09.006</t>
  </si>
  <si>
    <t>Parametric models for combined failure time data from an incident cohort study and a prevalent cohort study with follow-up.</t>
  </si>
  <si>
    <t>combined cohort, maximum likelihood estimation, survival analysis</t>
  </si>
  <si>
    <t>10.1515/ijb-2020-0042</t>
  </si>
  <si>
    <t>Nanometer optical trap based on stimulated emission in evanescence of a totally reflected Arago spot : Nanometer optical trap for fluorescent nanoparticles.</t>
  </si>
  <si>
    <t>10.1140/epje/i2020-11991-6</t>
  </si>
  <si>
    <t>Configurations of collaborations based on learning orientations amongst medical students.</t>
  </si>
  <si>
    <t>Configurations of collaboration, Learning orientations, Medical students, Social network analysis, Student approaches to learning research</t>
  </si>
  <si>
    <t>10.1007/s10459-020-09999-2</t>
  </si>
  <si>
    <t>Negative friction memory induces persistent motion.</t>
  </si>
  <si>
    <t>10.1140/epje/i2020-11992-5</t>
  </si>
  <si>
    <t>Eye Tracking Studies Exploring Cognitive and Affective Processes among Alcohol Drinkers: a Systematic Review and Perspectives.</t>
  </si>
  <si>
    <t>Alcohol, Alcohol use disorders, Attentional bias, Eye movements, Eye tracking, Heavy drinking, Visual attention</t>
  </si>
  <si>
    <t>10.1007/s11065-020-09458-0</t>
  </si>
  <si>
    <t>Understanding the social and cultural bases of Brexit.</t>
  </si>
  <si>
    <t>Brexit, English nationalism, cosmopolitan worldview, left-behind, social status</t>
  </si>
  <si>
    <t>10.1111/1468-4446.12790</t>
  </si>
  <si>
    <t>Implementing longitudinal integrated curricula: Systematic review of barriers and facilitators.</t>
  </si>
  <si>
    <t>10.1111/medu.14401</t>
  </si>
  <si>
    <t>When I say… travelling concepts.</t>
  </si>
  <si>
    <t>10.1111/medu.14400</t>
  </si>
  <si>
    <t>A systematic review and meta-analysis of memory-guided attention: Frontal and parietal activation suggests involvement of fronto-parietal networks.</t>
  </si>
  <si>
    <t>fronto-parietal network, long-term memory, medial temporal lobe, memory-guided attention</t>
  </si>
  <si>
    <t>10.1002/wcs.1546</t>
  </si>
  <si>
    <t>The spatial value of live music: Performing, (re)developing and narrating urban spaces.</t>
  </si>
  <si>
    <t>Gentrification, Live music, Placemaking, Spatial value, Urban (re)development, Urban densification</t>
  </si>
  <si>
    <t>10.1016/j.geoforum.2020.09.016</t>
  </si>
  <si>
    <t>Evidence against subliminal anchoring: Two close, highly powered, preregistered, and failed replication attempts.</t>
  </si>
  <si>
    <t>10.1016/j.jesp.2020.104066</t>
  </si>
  <si>
    <t>Digital inbound marketing: Measuring the economic performance of grocery e-commerce in Europe and the USA.</t>
  </si>
  <si>
    <t>Digital marketing, E-commerce, Economic performance, Inbound marketing, Marketing investment optimization, Retailing</t>
  </si>
  <si>
    <t>10.1016/j.techfore.2020.120373</t>
  </si>
  <si>
    <t>Conceptualising the foundations of sustainability focused innovation policy: From constructivism to holism.</t>
  </si>
  <si>
    <t>Geography of transitions, Holism, Innovation, Metatheoretical analysis, Sustainability transitions, Systems theory</t>
  </si>
  <si>
    <t>10.1016/j.techfore.2020.120374</t>
  </si>
  <si>
    <t>Time and frequency domain connectedness and spill-over among fintech, green bonds and cryptocurrencies in the age of the fourth industrial revolution.</t>
  </si>
  <si>
    <t>Equity and other prices, Fintech, Fourth industrial revolution, Green bonds, Portfolio diversification</t>
  </si>
  <si>
    <t>10.1016/j.techfore.2020.120382</t>
  </si>
  <si>
    <t>The future of French museums in 2030.</t>
  </si>
  <si>
    <t>Culture, Delphi, Foresight, France, Creative industries, Museum, Scenario</t>
  </si>
  <si>
    <t>10.1016/j.techfore.2020.120384</t>
  </si>
  <si>
    <t>The local co-evolution of firms and governments in the Information Age.</t>
  </si>
  <si>
    <t>business–government interaction, economic geography, knowledge transfer and innovation, multi-party cooperation, theory of FDI and the MNE</t>
  </si>
  <si>
    <t>10.1057/s41267-020-00373-3</t>
  </si>
  <si>
    <t>The impact of the COVID-19 pandemic on European police officers: Stress, demands, and coping resources.</t>
  </si>
  <si>
    <t>COVID-19, coping, crisis management, law enforcement, pandemics, ssstress</t>
  </si>
  <si>
    <t>10.1016/j.jcrimjus.2020.101756</t>
  </si>
  <si>
    <t>Leveraging machine learning in the global fight against money laundering and terrorism financing: An affordances perspective.</t>
  </si>
  <si>
    <t>Algorithm, Anti-money laundering, Artificial intelligence, Big data, Customer profiling, Financial services, Machine learning, Sustainable development goals, United Nations</t>
  </si>
  <si>
    <t>10.1016/j.jbusres.2020.10.012</t>
  </si>
  <si>
    <t>Using artificial intelligence to overcome over-indebtedness and fight poverty.</t>
  </si>
  <si>
    <t>Artificial intelligence, Automated machine learning, Credit control, Economic austerity, Over-indebtedness, Poverty risk</t>
  </si>
  <si>
    <t>10.1016/j.jbusres.2020.10.035</t>
  </si>
  <si>
    <t>Demystifying pollution haven hypothesis: Role of FDI.</t>
  </si>
  <si>
    <t>FDI, GMM and sys-GMM, Pollution halo hypothesis, Pollution haven hypothesis, Sustainability</t>
  </si>
  <si>
    <t>10.1016/j.jbusres.2020.10.007</t>
  </si>
  <si>
    <t>Tourism development from disaster capitalism.</t>
  </si>
  <si>
    <t>Disaster capitalism, Islands, Land grabs, Tourism development, Vulnerability</t>
  </si>
  <si>
    <t>10.1016/j.annals.2020.103070</t>
  </si>
  <si>
    <t>National tourism strategies during the Covid-19 pandemic.</t>
  </si>
  <si>
    <t>Covid-19, Evidence-based policy, National tourism strategies, Strategies, UNWTO</t>
  </si>
  <si>
    <t>10.1016/j.annals.2020.103076</t>
  </si>
  <si>
    <t>Psychological tolls of COVID-19 on industry employees.</t>
  </si>
  <si>
    <t>COVID-19, Pandemic-induced panic, Social isolation, Unemployment, Well-being</t>
  </si>
  <si>
    <t>10.1016/j.annals.2020.103080</t>
  </si>
  <si>
    <t>Domestic tourism spending and economic vulnerability.</t>
  </si>
  <si>
    <t>Panel data, Resilience, Time-varying, Tourism, Travel, Vulnerability</t>
  </si>
  <si>
    <t>10.1016/j.annals.2020.103063</t>
  </si>
  <si>
    <t>Social vacation: Proposition of a model to understand tourists' usage of social media for travel planning.</t>
  </si>
  <si>
    <t>India, Perceived risk, Social media, Technology convenience, Tourism, Travel planning</t>
  </si>
  <si>
    <t>10.1016/j.techsoc.2020.101438</t>
  </si>
  <si>
    <t>Mental health rescue effects of women's outdoor tourism: A role in COVID-19 recovery.</t>
  </si>
  <si>
    <t>Adventure, COVID, Coronavirus, Recovery, Therapy, Wellbeing</t>
  </si>
  <si>
    <t>10.1016/j.annals.2020.103041</t>
  </si>
  <si>
    <t>The 'Great Lockdown' and its determinants.</t>
  </si>
  <si>
    <t>COVID-19, Institutions, Lockdown measures, Stringency index</t>
  </si>
  <si>
    <t>10.1016/j.econlet.2020.109628</t>
  </si>
  <si>
    <t>Poverty and economic dislocation reduce compliance with COVID-19 shelter-in-place protocols.</t>
  </si>
  <si>
    <t>2020 CARES Act, COVID-19, Compliance, Shelter-in-place</t>
  </si>
  <si>
    <t>10.1016/j.jebo.2020.10.008</t>
  </si>
  <si>
    <t>Fear and Violence as Organizational Strategies: The Possibility of a Derridean Lens to Analyze Extra-judicial Police Violence.</t>
  </si>
  <si>
    <t>Derrida, Ethics, Hindu nationalism, Hospitality, Justice, Police violence, Terrorism</t>
  </si>
  <si>
    <t>10.1007/s10551-020-04655-6</t>
  </si>
  <si>
    <t>The role you play, the life you have: Donor retention in online charitable crowdfunding platform.</t>
  </si>
  <si>
    <t>Online charitable crowdfunding, Online donor attrition, Online donor retention, Philanthropy and charitable giving</t>
  </si>
  <si>
    <t>10.1016/j.dss.2020.113427</t>
  </si>
  <si>
    <t>Staying on track in turbulent times: Trait self-control and goal pursuit during self-quarantine.</t>
  </si>
  <si>
    <t>COVID-19 pandemic, Flexibility, Goal progress, Goal pursuit, Goals, Habits, Quarantine, Self-control</t>
  </si>
  <si>
    <t>10.1016/j.paid.2020.110454</t>
  </si>
  <si>
    <t>Self-compassion and life-satisfaction among Chinese self-quarantined residents during COVID-19 pandemic: A moderated mediation model of positive coping and gender.</t>
  </si>
  <si>
    <t>COVID-19 pandemic, Chinese self-quarantined residents, Gender, Life-satisfaction, Positive coping, Self-compassion</t>
  </si>
  <si>
    <t>10.1016/j.paid.2020.110457</t>
  </si>
  <si>
    <t>Interactive effects of message framing and information content on carbon offsetting behaviors.</t>
  </si>
  <si>
    <t>Carbon offsetting, Message framing, Objective information, Subjective information, Willingness to pay</t>
  </si>
  <si>
    <t>10.1016/j.tourman.2020.104244</t>
  </si>
  <si>
    <t>Panel forecasts of country-level Covid-19 infections.</t>
  </si>
  <si>
    <t>Bayesian inference, Covid-19, Density forecasts, Interval forecasts, Panel data models, Random effects, SIR model</t>
  </si>
  <si>
    <t>10.1016/j.jeconom.2020.08.010</t>
  </si>
  <si>
    <t>Causal impact of masks, policies, behavior on early covid-19 pandemic in the U.S.</t>
  </si>
  <si>
    <t>Behavior, Causal impact, Covid-19, Masks, Policies</t>
  </si>
  <si>
    <t>10.1016/j.jeconom.2020.09.003</t>
  </si>
  <si>
    <t>Semester Course Load and Student Performance.</t>
  </si>
  <si>
    <t>Course load, Grades, Student performance, Time-to-degree</t>
  </si>
  <si>
    <t>10.1007/s11162-020-09614-8</t>
  </si>
  <si>
    <t>CGNet: A graph-knowledge embedded convolutional neural network for detection of pneumonia.</t>
  </si>
  <si>
    <t>COVID-19, Chest X-ray images, Feature reconstruction, Graph, Transfer learning</t>
  </si>
  <si>
    <t>10.1016/j.ipm.2020.102411</t>
  </si>
  <si>
    <t>Renewable energy diversification: Considerations for farm business resilience.</t>
  </si>
  <si>
    <t>Agribusiness, Entrepreneurship, Farm diversification, Green economy, Renewable energy</t>
  </si>
  <si>
    <t>10.1016/j.jrurstud.2020.10.014</t>
  </si>
  <si>
    <t>Enhancement of perceived body ownership in virtual reality-based teleoperation may backfire in the execution of high-risk tasks.</t>
  </si>
  <si>
    <t>Body ownership, Embodiment, Risk perception, Teleoperation, Virtual hand representation, Work performance</t>
  </si>
  <si>
    <t>10.1016/j.chb.2020.106605</t>
  </si>
  <si>
    <t>General Certificate of Secondary Education (GCSE) and the assessment of science practical work: an historical review of assessment policy.</t>
  </si>
  <si>
    <t>curriculum and assessment policy, high‐stakes testing, science practical work</t>
  </si>
  <si>
    <t>The curriculum journal</t>
  </si>
  <si>
    <t>10.1002/curj.20</t>
  </si>
  <si>
    <t>The integration of passenger and freight transport for first-last mile operations.</t>
  </si>
  <si>
    <t>First-last mile, Freight-passenger integration, Key performance indicators, Public transport, Urban logistics</t>
  </si>
  <si>
    <t>10.1016/j.tranpol.2020.10.009</t>
  </si>
  <si>
    <t>Conducting Prolonged Exposure for PTSD During the COVID-19 Pandemic: Considerations for Treatment.</t>
  </si>
  <si>
    <t>COVID, cognitive-behavioral therapy, exposure therapy, posttraumatic stress disorder, trauma</t>
  </si>
  <si>
    <t>Cognitive and behavioral practice</t>
  </si>
  <si>
    <t>10.1016/j.cbpra.2020.09.003</t>
  </si>
  <si>
    <t>Effects of recommendations on message quality and community formation in online conversations.</t>
  </si>
  <si>
    <t>Annotation software, Computer-supported collaborative learning, Content analysis, Learning analytics, Recommender systems, Social network analysis</t>
  </si>
  <si>
    <t>10.1007/s10639-020-10364-4</t>
  </si>
  <si>
    <t>Are Bitcoin and Ethereum safe-havens for stocks during the COVID-19 pandemic?</t>
  </si>
  <si>
    <t>Bitcoin, COVID-19, Ethereum, Pandemic, Safe-haven</t>
  </si>
  <si>
    <t>10.1016/j.frl.2020.101798</t>
  </si>
  <si>
    <t>Covid-19 pandemic and tail-dependency networks of financial assets.</t>
  </si>
  <si>
    <t>Asymmetric effect, Covid-19, Financial networks, Tail-dependency</t>
  </si>
  <si>
    <t>10.1016/j.frl.2020.101800</t>
  </si>
  <si>
    <t>The impact of operating flexibility on firms' performance during the COVID-19 outbreak: Evidence from China.</t>
  </si>
  <si>
    <t>COVID-19, Event Study, Operating Flexibility, Real Options</t>
  </si>
  <si>
    <t>10.1016/j.frl.2020.101808</t>
  </si>
  <si>
    <t>On the Evolution of Virulent Zoonotic Viruses in Bats.</t>
  </si>
  <si>
    <t>Evolution of virulence, Hosts, Parasites, Reservoir of virulent viruses, Transmission mode, Zoonosis</t>
  </si>
  <si>
    <t>10.1007/s13752-020-00363-6</t>
  </si>
  <si>
    <t>Is the selfish life-cycle model more applicable in Japan and, if so, why? A literature survey.</t>
  </si>
  <si>
    <t>Altruism, Bequest motives, Household saving, Intergenerational transfers, Japan, Life-cycle model</t>
  </si>
  <si>
    <t>10.1007/s11150-020-09511-0</t>
  </si>
  <si>
    <t>Convergent learning-based model for leukemia classification from gene expression.</t>
  </si>
  <si>
    <t>ALL, AML, DNN, Deep learning, Gene expression, Microarray</t>
  </si>
  <si>
    <t>10.1007/s00779-020-01467-3</t>
  </si>
  <si>
    <t>Using Arts-Based Therapies to Improve Mental Health for Children and Young People With Physical Health Long-Term Conditions: A Systematic Review of Effectiveness.</t>
  </si>
  <si>
    <t>arts-based therapies, children, mental health, pediatric, physical health long-term conditions</t>
  </si>
  <si>
    <t>10.3389/fpsyg.2020.01771</t>
  </si>
  <si>
    <t>Human Cognition Through the Lens of Social Engineering Cyberattacks.</t>
  </si>
  <si>
    <t>cognitive psychology, cyberattacks, cyberdefenses, cybersecurity, human cognition, social engineering cyberattacks</t>
  </si>
  <si>
    <t>10.3389/fpsyg.2020.01755</t>
  </si>
  <si>
    <t>A Robot Is Not Worth Another: Exploring Children's Mental State Attribution to Different Humanoid Robots.</t>
  </si>
  <si>
    <t>anthropomorphism, children, child–robot interaction (cHRI), differences among robots, humanoid and anthropomorphic robots, mental states attribution, social robots</t>
  </si>
  <si>
    <t>10.3389/fpsyg.2020.02011</t>
  </si>
  <si>
    <t>Rehabilitative Effects of Virtual Reality Technology for Mild Cognitive Impairment: A Systematic Review With Meta-Analysis.</t>
  </si>
  <si>
    <t>cognitive function, meta-analysis, mild cognitive impairment, systematic review, virtual reality</t>
  </si>
  <si>
    <t>10.3389/fpsyg.2020.01811</t>
  </si>
  <si>
    <t>Sememe Heredity of Action Semantics: Evidence From the Priming Effect and Prospective Memory.</t>
  </si>
  <si>
    <t>action semantics, enactment effect, related association, sememe heredity, verb semantics</t>
  </si>
  <si>
    <t>10.3389/fpsyg.2020.02057</t>
  </si>
  <si>
    <t>Anti-roma Bias (Stereotypes, Prejudice, Behavioral Tendencies): A Network Approach Toward Attitude Strength.</t>
  </si>
  <si>
    <t>anti-roma bias, attitude strength, intervention, network analysis, network connectivity</t>
  </si>
  <si>
    <t>10.3389/fpsyg.2020.02071</t>
  </si>
  <si>
    <t>Dimension, Content, and Role of Platform Psychological Contract: Based on Online Ride-Hailing Users.</t>
  </si>
  <si>
    <t>online car-hailing platform, psychological contract, psychological contract breach, relationship quality, value-added validity</t>
  </si>
  <si>
    <t>10.3389/fpsyg.2020.02097</t>
  </si>
  <si>
    <t>Psychological Behavior of Frontline Medical Staff in the Use of Preventive Medication for COVID-19: A Cross-Sectional Study.</t>
  </si>
  <si>
    <t>COVID-19, combined Chinese and Western medicine treatment, medical staff in fighting against COVID-19, preventive medication, psychological</t>
  </si>
  <si>
    <t>10.3389/fpsyg.2020.02104</t>
  </si>
  <si>
    <t>An Actual Natural Setting Improves Mood Better Than Its Virtual Counterpart: A Meta-Analysis of Experimental Data.</t>
  </si>
  <si>
    <t>emotion, environmental simulations, green space, mental health, restorative environments, systematic review, virtual reality</t>
  </si>
  <si>
    <t>10.3389/fpsyg.2020.02200</t>
  </si>
  <si>
    <t>Pictorial Phenomena Depicting the Family Climate of Deaf/Hard of Hearing Children and Their Hearing Families.</t>
  </si>
  <si>
    <t>children, deaf/hard of hearing, family climate, family squiggle, pictorial phenomena</t>
  </si>
  <si>
    <t>10.3389/fpsyg.2020.02221</t>
  </si>
  <si>
    <t>Dichotomy, Trichotomy, or a Spectrum: Time to Reconsider Attentional Guidance Terminology.</t>
  </si>
  <si>
    <t>attentional guidance, bottom-up control of attention, saliency, stimulus-driven, top-down control of attention, visual attention</t>
  </si>
  <si>
    <t>10.3389/fpsyg.2020.02243</t>
  </si>
  <si>
    <t>Notification of Unexpected, Violent and Traumatic Death: A Systematic Review.</t>
  </si>
  <si>
    <t>breaking bad news, death notification, emotional reaction, notifiers, receiving communication of death, recipients, training, traumatic death</t>
  </si>
  <si>
    <t>10.3389/fpsyg.2020.02229</t>
  </si>
  <si>
    <t>Estimating CDMs Using the Slice-Within-Gibbs Sampler.</t>
  </si>
  <si>
    <t>CDMs, DINA model, G-DINA model, Gibbs sampling, MH algorithm, the slice-within-Gibbs sampler</t>
  </si>
  <si>
    <t>10.3389/fpsyg.2020.02260</t>
  </si>
  <si>
    <t>Am I Really Bipolar? Personal Accounts of the Experience of Being Diagnosed With Bipolar II Disorder.</t>
  </si>
  <si>
    <t>bipolar disorder, depressive episodes, diagnosis, early symptoms, inductive thematic analysis, interviews, manic episodes, personal accounts</t>
  </si>
  <si>
    <t>10.3389/fpsyg.2020.482715</t>
  </si>
  <si>
    <t>I Will Hurt You for This, When and How Subordinates Take Revenge From Abusive Supervisors: A Perspective of Displaced Revenge.</t>
  </si>
  <si>
    <t>abusive supervision, displaced revenge, perceived supervisors’ remorse, service sabotage, social exchange theory</t>
  </si>
  <si>
    <t>10.3389/fpsyg.2020.503153</t>
  </si>
  <si>
    <t>Understanding the Development of Elite Parasport Athletes Using a Constraint-Led Approach: Considerations for Coaches and Practitioners.</t>
  </si>
  <si>
    <t>Para sport, Paralympics, athlete development, coach resource, constraint-led approach, expertise, models, theoretical framework</t>
  </si>
  <si>
    <t>10.3389/fpsyg.2020.502981</t>
  </si>
  <si>
    <t>The Prevention of Anxiety and Depression in Early Childhood.</t>
  </si>
  <si>
    <t>anxiety disorders, depressive disorders, early childhood, mental health promotion, prevention programs, school-based programs</t>
  </si>
  <si>
    <t>10.3389/fpsyg.2020.517896</t>
  </si>
  <si>
    <t>Feasibility and Process Evaluation of a Need-Supportive Physical Activity Program in Aged Care Workers: The Activity for Well-Being Project.</t>
  </si>
  <si>
    <t>affective valence, aged care workers, need support, physical activity, process evaluation, rating of perceived exertion, self-determination theory</t>
  </si>
  <si>
    <t>10.3389/fpsyg.2020.518413</t>
  </si>
  <si>
    <t>The Perceptions of New Zealand Lawyers and Social Workers About Children Being Adopted by Gay Couples and Lesbian Couples.</t>
  </si>
  <si>
    <t>New Zealand, adoption by same-gender couples, adoption professionals’ attitudes, lawyers, lesbian and gay parents, same-gender parenting, same-sex adoption, social workers</t>
  </si>
  <si>
    <t>10.3389/fpsyg.2020.520703</t>
  </si>
  <si>
    <t>A Critical Review of Studies Assessing Interpretation Bias Towards Social Stimuli in People With Eating Disorders and the Development and Pilot Testing of Novel Stimuli for a Cognitive Bias Modification Training.</t>
  </si>
  <si>
    <t>cognitive bias modification, eating disorders, interpersonal, interpretation bias, social</t>
  </si>
  <si>
    <t>10.3389/fpsyg.2020.538527</t>
  </si>
  <si>
    <t>Altered Brain Functional Connectivity Density in Fast-Ball Sports Athletes With Early Stage of Motor Training.</t>
  </si>
  <si>
    <t>athlete training, attention, global functional connectivity density, neuroplasticity, resting-state functional magnetic resonance imaging</t>
  </si>
  <si>
    <t>10.3389/fpsyg.2020.530122</t>
  </si>
  <si>
    <t>Effect of Finger Gnosis on Young Chinese Children's Addition Skills.</t>
  </si>
  <si>
    <t>addition skills, finger gnosis, number line estimation, the addition strategy, young children</t>
  </si>
  <si>
    <t>10.3389/fpsyg.2020.544543</t>
  </si>
  <si>
    <t>Management and Treatment of Patients With Major Depressive Disorder and Chronic Diseases: A Multidisciplinary Approach.</t>
  </si>
  <si>
    <t>Parkinson’s disease, cancer, chronic diseases, depression, diabetes, major depressive disorder, rheumatoid arthritis</t>
  </si>
  <si>
    <t>10.3389/fpsyg.2020.542444</t>
  </si>
  <si>
    <t>Russian Norms for 500 General-Knowledge Questions.</t>
  </si>
  <si>
    <t>Russian language, calibration curves, general knowledge questions, metacognition, recognition</t>
  </si>
  <si>
    <t>10.3389/fpsyg.2020.545304</t>
  </si>
  <si>
    <t>Guiding Preschool Play for Cultural Learning: Preschool Design as Cultural Niche Construction.</t>
  </si>
  <si>
    <t>cultural affordances, cultural learning, cultural niche construction, early childhood education, environment, guided play, play, preschool</t>
  </si>
  <si>
    <t>10.3389/fpsyg.2020.545846</t>
  </si>
  <si>
    <t>Beliefs About Children's Memory and Child Investigative Interviewing Practices: A Survey in Dutch Child Protection Professionals from 'Safe Home'.</t>
  </si>
  <si>
    <t>child abuse investigation, child forensic interviewing, child protection, forensic interviewing, memory beliefs</t>
  </si>
  <si>
    <t>10.3389/fpsyg.2020.546187</t>
  </si>
  <si>
    <t>Future Intentions of Fitness Center Customers: Effect of Emotions, Perceived Well-Being and Management Variables.</t>
  </si>
  <si>
    <t>QCA, emotions, future intentions, perceived value, satisfaction, sport management, sports center, well-being</t>
  </si>
  <si>
    <t>10.3389/fpsyg.2020.547846</t>
  </si>
  <si>
    <t>Network Neuroscience and the Adapted Mind: Rethinking the Role of Network Theories in Evolutionary Psychology.</t>
  </si>
  <si>
    <t>connectome, evolutionary psychology, hodotopy, modularity, network neuroscience, structure–function relationship</t>
  </si>
  <si>
    <t>10.3389/fpsyg.2020.545632</t>
  </si>
  <si>
    <t>Fatigue-Related and Timescale-Dependent Changes in Individual Movement Patterns Identified Using Support Vector Machine.</t>
  </si>
  <si>
    <t>fatigue, individuality, kinematic data, machine learning, movement classification, optimal movement, situatedness, support vector machine</t>
  </si>
  <si>
    <t>10.3389/fpsyg.2020.551548</t>
  </si>
  <si>
    <t>Looking at Aesthetic Emotions in Advertising Research Through a Psychophysiological Perspective.</t>
  </si>
  <si>
    <t>advertising, aesthetics, cognitive appraisal, consumer neuroscience, emotion, facial EMG, psychophysiology, skin conductance</t>
  </si>
  <si>
    <t>10.3389/fpsyg.2020.553100</t>
  </si>
  <si>
    <t>Emotional State During Tasting Affects Emotional Experience Differently and Robustly for Novel and Familiar Foods.</t>
  </si>
  <si>
    <t>emotion, emotional state, food pleasantness, memory, novelty</t>
  </si>
  <si>
    <t>10.3389/fpsyg.2020.558172</t>
  </si>
  <si>
    <t>When and Why Leaders' Helping Behavior Promotes Employees' Thriving: Exploring the Role of Voice Behavior and Perceived Leader's Role Overload.</t>
  </si>
  <si>
    <t>perceived leader’s helping behavior, perceived leader’s role overload, social learning theory, thriving at work, voice behavior</t>
  </si>
  <si>
    <t>10.3389/fpsyg.2020.553512</t>
  </si>
  <si>
    <t>The Importance of Positive Youth Development Attributes to Life Satisfaction and Hopelessness in Mainland Chinese Adolescents.</t>
  </si>
  <si>
    <t>Chinese adolescents, hopelessness, life satisfaction, positive youth development, psychological well-being</t>
  </si>
  <si>
    <t>10.3389/fpsyg.2020.553313</t>
  </si>
  <si>
    <t>Inhibited Intentionality: On Possible Self-Understanding in Cases of Weak Agency.</t>
  </si>
  <si>
    <t>action, consciousness, diachronicity, habits, responsibility, unreflective actions</t>
  </si>
  <si>
    <t>10.3389/fpsyg.2020.558709</t>
  </si>
  <si>
    <t>Reactive Aggression Affects Response Inhibition to Angry Expressions in Adolescents: An Event-Related Potential Study Using the Emotional Go/No-Go Paradigm.</t>
  </si>
  <si>
    <t>N2, P3, angry expressions, emotional Go/No-go task, reactively aggressive adolescents, response inhibition</t>
  </si>
  <si>
    <t>10.3389/fpsyg.2020.558461</t>
  </si>
  <si>
    <t>Does Dyadic Coping Predict Couples' Postpartum Psychosocial Adjustment? A Dyadic Longitudinal Study.</t>
  </si>
  <si>
    <t>actor–partner effects, dyadic coping, longitudinal, psychosocial adjustment, transition to parenthood</t>
  </si>
  <si>
    <t>10.3389/fpsyg.2020.561091</t>
  </si>
  <si>
    <t>Acute Aerobic Exercise Ameliorates Cravings and Inhibitory Control in Heroin Addicts: Evidence From Event-Related Potentials and Frequency Bands.</t>
  </si>
  <si>
    <t>N2d, acute aerobic exercise, heroin addicts, inhibitory control, theta</t>
  </si>
  <si>
    <t>10.3389/fpsyg.2020.561590</t>
  </si>
  <si>
    <t>Domain-Specificity of Educational and Learning Capital: A Study With Musical Talents.</t>
  </si>
  <si>
    <t>domain specificity, educational capital, learning capital, music, talent development</t>
  </si>
  <si>
    <t>10.3389/fpsyg.2020.561974</t>
  </si>
  <si>
    <t>Psychological Well-Being and Youth Autonomy: Comparative Analysis of Spain and Colombia.</t>
  </si>
  <si>
    <t>Colombia, Spain, autonomy, psychological wellbeing, young people</t>
  </si>
  <si>
    <t>10.3389/fpsyg.2020.564232</t>
  </si>
  <si>
    <t>Wearing Face Masks Strongly Confuses Counterparts in Reading Emotions.</t>
  </si>
  <si>
    <t>COVID-19, accuracy, confusion, emotion, face masks, mouth, pandemic</t>
  </si>
  <si>
    <t>10.3389/fpsyg.2020.566886</t>
  </si>
  <si>
    <t>Stay at Home and Teach: A Comparative Study of Psychosocial Risks Between Spain and Mexico During the Pandemic.</t>
  </si>
  <si>
    <t>Mexico, Spain, coronavirus disease 2019 (COVID-19), pandemic (COVID-19), psychosocial risks, teachers</t>
  </si>
  <si>
    <t>10.3389/fpsyg.2020.566900</t>
  </si>
  <si>
    <t>Impact of COVID-19 on Online Gambling - A General Population Survey During the Pandemic.</t>
  </si>
  <si>
    <t>COVID-19, behavioral addiction, gambling disorder, online gambling, problem gambling, sports betting</t>
  </si>
  <si>
    <t>10.3389/fpsyg.2020.568543</t>
  </si>
  <si>
    <t>Explicit but Not Implicit Memory Predicts Ultimate Attainment in the Native Language.</t>
  </si>
  <si>
    <t>declarative/procedural model, explicit memory, implicit memory, individual differences, ultimate attainment, usage-based models</t>
  </si>
  <si>
    <t>10.3389/fpsyg.2020.569586</t>
  </si>
  <si>
    <t>Cross-Modal Correspondences Between Temperature and Taste Attributes.</t>
  </si>
  <si>
    <t>beverages, cross-modal correspondence, multisensory experiences, physical warmth, temperature</t>
  </si>
  <si>
    <t>10.3389/fpsyg.2020.571852</t>
  </si>
  <si>
    <t>Cognitive Diagnostic Models for Random Guessing Behaviors.</t>
  </si>
  <si>
    <t>DINA model, DINO model, G-DINA model, rapid guessing, response time</t>
  </si>
  <si>
    <t>10.3389/fpsyg.2020.570365</t>
  </si>
  <si>
    <t>Construction of Cognitive Maps to Improve Reading Performance by Text Signaling: Reading Text on Paper Compared to on Screen.</t>
  </si>
  <si>
    <t>cognitive map, navigation, on-screen reading, paper reading, physical signaling, verbal signaling</t>
  </si>
  <si>
    <t>10.3389/fpsyg.2020.571957</t>
  </si>
  <si>
    <t>Formal Elements of Art Products Indicate Aspects of Mental Health.</t>
  </si>
  <si>
    <t>adult mental health, art product, art therapy observation, assessment, formal elements</t>
  </si>
  <si>
    <t>10.3389/fpsyg.2020.572700</t>
  </si>
  <si>
    <t>Moderation-Mediation Effects in Bilingualism and Cognitive Reserve.</t>
  </si>
  <si>
    <t>bilingual cognitive reserve, bilingual mediators, bilingual moderators, cognitive reserve, mediating effects, moderating effects</t>
  </si>
  <si>
    <t>10.3389/fpsyg.2020.572555</t>
  </si>
  <si>
    <t>Do You Feel the Same as I Do? Differences in Virtual Reality Technology Experience and Acceptance Between Elderly Adults and College Students.</t>
  </si>
  <si>
    <t>age differences, college students, elderly, media experience, technology acceptance, virtual reality</t>
  </si>
  <si>
    <t>10.3389/fpsyg.2020.573673</t>
  </si>
  <si>
    <t>The Centrality of Events, Religion, Spirituality, and Subjective Well-Being in Latin American Jewish Immigrants in Israel.</t>
  </si>
  <si>
    <t>centrality of events, migration, religion, spirituality, subjective well-being</t>
  </si>
  <si>
    <t>10.3389/fpsyg.2020.576402</t>
  </si>
  <si>
    <t>Parent and Teacher Depictions of Gender Gaps in Secondary Student Appraisals of Their Academic Competences.</t>
  </si>
  <si>
    <t>STEM, gender, self-perception of ability, socialization, stereotypes</t>
  </si>
  <si>
    <t>10.3389/fpsyg.2020.573752</t>
  </si>
  <si>
    <t>Between Conspiracy Beliefs, Ingroup Bias, and System Justification: How People Use Defense Strategies to Cope With the Threat of COVID-19.</t>
  </si>
  <si>
    <t>BAS, BIS, COVID-19, conspiracy, defense strategies, system justification, threat, worldview defense</t>
  </si>
  <si>
    <t>10.3389/fpsyg.2020.578586</t>
  </si>
  <si>
    <t>When Large-Scale Assessments Meet Data Science: The Big-Fish-Little-Pond Effect in Fourth- and Eighth-Grade Mathematics Across Nations.</t>
  </si>
  <si>
    <t>R, TIMSS, big-fish-little-pond effect, data science, large-scale assessment, latent variable modeling</t>
  </si>
  <si>
    <t>10.3389/fpsyg.2020.579545</t>
  </si>
  <si>
    <t>Analysis of the Internal Marketing Dimensions in Social Economy Organizations: Study Applied to Co-operativism in Ecuador.</t>
  </si>
  <si>
    <t>Ecuador, co-creation of value, co-operatives, internal marketing dimensions, measuring scale</t>
  </si>
  <si>
    <t>10.3389/fpsyg.2020.580673</t>
  </si>
  <si>
    <t>Sports Teaching, Traditional Games, and Understanding in Physical Education: A Tale of Two Stories.</t>
  </si>
  <si>
    <t>TGfU, learning transfer, motor praxeology, philosophy of sport, physical education, semiotricity, traditional game</t>
  </si>
  <si>
    <t>10.3389/fpsyg.2020.581721</t>
  </si>
  <si>
    <t>Reduced Sensitivity to Between-Category Information but Preserved Categorical Perception of Lexical Tones in Tone Language Speakers With Congenital Amusia.</t>
  </si>
  <si>
    <t>P300, acoustic processing, amusia, categorical perception, phonological processing</t>
  </si>
  <si>
    <t>10.3389/fpsyg.2020.581410</t>
  </si>
  <si>
    <t>Commentary: The Extent and Consequences of P-Hacking in Science.</t>
  </si>
  <si>
    <t>cross disciplinary, p-hacking, p-values distribution, questionable practice, scientific hypotheses</t>
  </si>
  <si>
    <t>10.3389/fpsyg.2020.581910</t>
  </si>
  <si>
    <t>The Effect of COVID-19 on Loneliness in the Elderly. An Empirical Comparison of Pre-and Peri-Pandemic Loneliness in Community-Dwelling Elderly.</t>
  </si>
  <si>
    <t>Covid-19, comparative analysis, elderly, health and well-being, loneliness, propensity score matching</t>
  </si>
  <si>
    <t>10.3389/fpsyg.2020.585308</t>
  </si>
  <si>
    <t>Mapping Value Co-creation Literature in the Technology and Innovation Management Field: A Bibliographic Coupling Analysis.</t>
  </si>
  <si>
    <t>bibliographic coupling analysis, mapping, open innovation, servitization, sharing economy, technology and innovation management, value co-creation</t>
  </si>
  <si>
    <t>10.3389/fpsyg.2020.588648</t>
  </si>
  <si>
    <t>Remembering the Personal Past: Beyond the Boundaries of Imagination.</t>
  </si>
  <si>
    <t>causal theory of memory, childhood amnesia, episodic imagination, episodic memory, forgetting, simulation theory of memory</t>
  </si>
  <si>
    <t>10.3389/fpsyg.2020.585352</t>
  </si>
  <si>
    <t>Use of Data Mining to Determine Usage Patterns of an Online Evaluation Platform During the COVID-19 Pandemic.</t>
  </si>
  <si>
    <t>COVID-19, clustering, data mining, human behavior, menpas</t>
  </si>
  <si>
    <t>10.3389/fpsyg.2020.588843</t>
  </si>
  <si>
    <t>Scrutinizing the Criteria for Character Strengths: Laypersons Assert That Every Strength Is Positively Morally Valued, Even in the Absence of Tangible Outcomes.</t>
  </si>
  <si>
    <t>VIA, consequentialism, deontology, experiment, moral judgment, positive psychology, process dissociation, utilitarianism</t>
  </si>
  <si>
    <t>10.3389/fpsyg.2020.591028</t>
  </si>
  <si>
    <t>Oil price pass-through into inflation in Spain at national and regional level.</t>
  </si>
  <si>
    <t>Deflation, Forecasting, Inflation, Oil price, Simulation</t>
  </si>
  <si>
    <t>10.1007/s13209-020-00222-4</t>
  </si>
  <si>
    <t>Challenges of remote assessment in higher education in the context of COVID-19: a case study of Middle East College.</t>
  </si>
  <si>
    <t>Academic dishonesty, COVID-19, Proctored exam, Remote assessment, Summative assessment and testing</t>
  </si>
  <si>
    <t>10.1007/s11092-020-09340-w</t>
  </si>
  <si>
    <t>Perspectives on the trends, challenges and benefits of green, smart and organic (GSO) foods.</t>
  </si>
  <si>
    <t>Green food, Health, Organic food, Smart food, Sustainability</t>
  </si>
  <si>
    <t>10.1016/j.ijgfs.2020.100273</t>
  </si>
  <si>
    <t>Preparing for outbreaks - Implications for resilient water utility operations and services.</t>
  </si>
  <si>
    <t>COVID-19, Economic impact, Infrastructure, Pandemic, Resilience, Water utilities</t>
  </si>
  <si>
    <t>10.1016/j.scs.2020.102558</t>
  </si>
  <si>
    <t>Characteristics and evaluation of the effectiveness of monitoring and control measures for the first 69 Patients with COVID-19 from 18 January 2020 to 2 March in Wuxi, China.</t>
  </si>
  <si>
    <t>COVID-19, Characteristics, Propagation dynamics, Risk factors, Time indicators</t>
  </si>
  <si>
    <t>10.1016/j.scs.2020.102559</t>
  </si>
  <si>
    <t>Prevalence of resurgence during thinning of multiple schedules of reinforcement following functional communication training.</t>
  </si>
  <si>
    <t>prevalence, problem behavior, relapse, resurgence</t>
  </si>
  <si>
    <t>10.1002/jaba.791</t>
  </si>
  <si>
    <t>Human papillomavirus infection in esophageal squamous cell carcinoma and esophageal adenocarcinoma: a concise review.</t>
  </si>
  <si>
    <t>Barrett's esophagus, DNA, esophageal cancer, human papillomavirus, papilloma</t>
  </si>
  <si>
    <t>10.1111/nyas.14509</t>
  </si>
  <si>
    <t>Use of correlated scrambling variables in quantitative randomized response technique.</t>
  </si>
  <si>
    <t>correlated scrambling variables, estimation of mean, randomized response techniques, relative efficiency, sensitive variable</t>
  </si>
  <si>
    <t>10.1002/bimj.201900137</t>
  </si>
  <si>
    <t>Multiple imputation methods for handling missing values in longitudinal studies with sampling weights: Comparison of methods implemented in Stata.</t>
  </si>
  <si>
    <t>inverse probability weighting, longitudinal data, missing data, multiple imputation, sampling weight</t>
  </si>
  <si>
    <t>10.1002/bimj.201900360</t>
  </si>
  <si>
    <t>Development and psychometric properties of an instrument for the Assessment of Sexual Behaviour and Knowledge of people with Intellectual Disability.</t>
  </si>
  <si>
    <t>intellectual disability, psychometric properties, sexual behaviour, sexual education, sexual health</t>
  </si>
  <si>
    <t>10.1111/jar.12823</t>
  </si>
  <si>
    <t>Reconstructing prehistoric demography: What role for extant hunter-gatherers?</t>
  </si>
  <si>
    <t>demography, fertility, hunter-gatherers, life history, prehistory</t>
  </si>
  <si>
    <t>10.1002/evan.21869</t>
  </si>
  <si>
    <t>From metacognitive beliefs to strategy selection: does fake performance feedback influence cognitive offloading?</t>
  </si>
  <si>
    <t>10.1007/s00426-020-01435-9</t>
  </si>
  <si>
    <t>Are all narratives the same: Convergent and discriminant validity of the Social Cognition and Object Relations Scale-Global Rating Method across two narrative types.</t>
  </si>
  <si>
    <t>Social Cognition and Object Relations Scale-Global Rating Method (SCORS-G), convergence, early memories, narrative type, psychotherapy narratives, validity</t>
  </si>
  <si>
    <t>10.1002/cpp.2525</t>
  </si>
  <si>
    <t>Coming of age in the Netherlands: An osteological assessment of puberty in a rural Dutch post-medieval community.</t>
  </si>
  <si>
    <t>adolescence, osteoarchaeology, post-medieval, puberty, the Netherlands</t>
  </si>
  <si>
    <t>10.1002/ajpa.24161</t>
  </si>
  <si>
    <t>Effectiveness of Virtual Medical Teaching During the COVID-19 Crisis: Systematic Review.</t>
  </si>
  <si>
    <t>COVID-19, medical education, medical student, pandemic, quarantine, review, virtual teaching, virus</t>
  </si>
  <si>
    <t>10.2196/20963</t>
  </si>
  <si>
    <t>SynergyAge, a curated database for synergistic and antagonistic interactions of longevity-associated genes.</t>
  </si>
  <si>
    <t>10.1038/s41597-020-00710-z</t>
  </si>
  <si>
    <t>Genome-wide identification of accessible chromatin regions in bumblebee by ATAC-seq.</t>
  </si>
  <si>
    <t>10.1038/s41597-020-00713-w</t>
  </si>
  <si>
    <t>Shadowcasting tourism knowledge through media: Self-driving sex cars?</t>
  </si>
  <si>
    <t>Autonomous vehicles, Futures, Media reporting, Sex work, Shadowcasting, Sociotechnical transitions</t>
  </si>
  <si>
    <t>10.1016/j.annals.2020.103061</t>
  </si>
  <si>
    <t>Moral foundations underlying behavioral compliance during the COVID-19 pandemic.</t>
  </si>
  <si>
    <t>Behavioral compliance, COVID-19, Moral Foundations Theory</t>
  </si>
  <si>
    <t>10.1016/j.paid.2020.110463</t>
  </si>
  <si>
    <t>Neoliberal rationality and the age friendly cities and communities program: Reflections on the Toronto case.</t>
  </si>
  <si>
    <t>Age friendly cities and communities, Austerity, Neoliberal rationality, Toronto</t>
  </si>
  <si>
    <t>10.1016/j.cities.2020.102982</t>
  </si>
  <si>
    <t>Managing relationships in the Tourism Supply Chain to overcome epidemic outbreaks: The case of COVID-19 and the hospitality industry in Spain.</t>
  </si>
  <si>
    <t>COVID-19, Economic disruption, Hospitality industry, Hotel chains, Tourism supply Chain (TSC)</t>
  </si>
  <si>
    <t>10.1016/j.ijhm.2020.102733</t>
  </si>
  <si>
    <t>The key challenges and critical success factors of blockchain implementation: Policy implications for Singapore's maritime industry.</t>
  </si>
  <si>
    <t>Blockchain technology, Challenges, Critical success factors, Maritime industry</t>
  </si>
  <si>
    <t>10.1016/j.marpol.2020.104265</t>
  </si>
  <si>
    <t>The effects of quantity discounts on supply chain performance: Looking through the Bullwhip lens.</t>
  </si>
  <si>
    <t>Bullwhip Effect, Inventory control, Purchasing, Quantity discounts, Supply chain</t>
  </si>
  <si>
    <t>10.1016/j.tre.2020.102094</t>
  </si>
  <si>
    <t>Show this thread": policing, disruption and mobilisation through Twitter. An analysis of UK law enforcement tweeting practices during the Covid-19 pandemic.</t>
  </si>
  <si>
    <t>Covid-19, Crime prevention, Crime reduction, Crisis communication, Disruption, Evidence-based policing, Police, Social media policy, Twitter</t>
  </si>
  <si>
    <t>10.1186/s40163-020-00129-2</t>
  </si>
  <si>
    <t>Evolution of international tourist flows from 1995 to 2018: A network analysis perspective.</t>
  </si>
  <si>
    <t>Evolution, Global tourist flow network, International tourism, International tourist flows, Network analysis, Spatio-temporal pattern</t>
  </si>
  <si>
    <t>10.1016/j.tmp.2020.100752</t>
  </si>
  <si>
    <t>Protective and Compensatory Effects of Group Identification on the Mental Health of People Living with HIV.</t>
  </si>
  <si>
    <t>Group identification, HIV stigma, Mental health, People living with HIV, Resilience</t>
  </si>
  <si>
    <t>10.1007/s10508-020-01823-7</t>
  </si>
  <si>
    <t>Prevalence of cranial trauma in Eurasian Upper Paleolithic humans.</t>
  </si>
  <si>
    <t>Upper Paleolithic, bioarchaeology, crania, generalized linear mixed models, trauma</t>
  </si>
  <si>
    <t>10.1002/ajpa.24163</t>
  </si>
  <si>
    <t>Moderation of associations between interparental stress and (mal)adaptation by adolescents' personality: Contrasting differential susceptibility and diathesis-stress models.</t>
  </si>
  <si>
    <t>diathesis-stress model, differential susceptibility hypothesis, emerging adulthood, interparental stress, personality</t>
  </si>
  <si>
    <t>10.1111/jopy.12603</t>
  </si>
  <si>
    <t>Kinetics of stone tool production among novice and expert tool makers.</t>
  </si>
  <si>
    <t>expert, kinetics, lower Paleolithic, novice, skill stone tool production</t>
  </si>
  <si>
    <t>10.1002/ajpa.24159</t>
  </si>
  <si>
    <t>Absence of αβ T cells accelerates disuse bone loss in male mice after spinal cord injury.</t>
  </si>
  <si>
    <t>RANKL, T cells, bone, immobilization, osteoprotegerin, spinal cord injury, unloading</t>
  </si>
  <si>
    <t>10.1111/nyas.14518</t>
  </si>
  <si>
    <t>Estimating publication bias in meta-analyses of peer-reviewed studies: A meta-meta-analysis across disciplines and journal tiers.</t>
  </si>
  <si>
    <t>meta-analysis, publication bias, reproducibility, scientific method, selective reporting</t>
  </si>
  <si>
    <t>10.1002/jrsm.1464</t>
  </si>
  <si>
    <t>Reproduction without polarity in the work of Johann Wilhelm Ritter.</t>
  </si>
  <si>
    <t>Alchemy, Reproduction, Ritter, Rotation, Schelling</t>
  </si>
  <si>
    <t>10.1007/s40656-020-00343-w</t>
  </si>
  <si>
    <t>Risk and Protective Factors for Prospective Changes in Adolescent Mental Health during the COVID-19 Pandemic.</t>
  </si>
  <si>
    <t>Adolescence, Anxiety, COVID-19, Depressive symptoms, Life satisfaction, Longitudinal</t>
  </si>
  <si>
    <t>10.1007/s10964-020-01332-9</t>
  </si>
  <si>
    <t>Psychological and Interpersonal Factors Associated with Sexualized Drug Use Among Men Who Have Sex with Men: A Mixed-Methods Systematic Review.</t>
  </si>
  <si>
    <t>Chemsex, Men who have sex with men, Recreational drugs, Sexual orientation, Sexualized drug use</t>
  </si>
  <si>
    <t>10.1007/s10508-020-01741-8</t>
  </si>
  <si>
    <t>Self-reported confidence and perceived training needs of surgical interns at a regional hospital in Ghana: a questionnaire survey.</t>
  </si>
  <si>
    <t>Confidence, Curriculum, Developing countries, Internship, Surgery, Surgical education</t>
  </si>
  <si>
    <t>10.1186/s12909-020-02319-7</t>
  </si>
  <si>
    <t>Repercussions of the COVID-19 pandemic on the well-being and training of medical clerks: a pan-Canadian survey.</t>
  </si>
  <si>
    <t>COVID-19, Clerkship, Medical education, Medical training, Student well-being</t>
  </si>
  <si>
    <t>10.1186/s12909-020-02293-0</t>
  </si>
  <si>
    <t>Fostering gerontology students' competence in Interprofessional collaborative practice.</t>
  </si>
  <si>
    <t>Education, Geriatrics, Interprofessional relations</t>
  </si>
  <si>
    <t>10.1186/s12909-020-02273-4</t>
  </si>
  <si>
    <t>How does participation in a voluntary prize exam affect medical students' knowledge and interest in ENT, plastic surgery, ophthalmology and dermatology?</t>
  </si>
  <si>
    <t>Career choice, Dermatology, Knowledge and interest, Ophthalmology, Otolaryngology, Plastic surgery, Undergraduate medical students</t>
  </si>
  <si>
    <t>10.1186/s12909-020-02314-y</t>
  </si>
  <si>
    <t>An Evaluation of the Surgical Foundations Curriculum: A National Study.</t>
  </si>
  <si>
    <t>CBME, postgraduate medical education, program evaluation, surgical foundations</t>
  </si>
  <si>
    <t>10.1016/j.jsurg.2020.10.002</t>
  </si>
  <si>
    <t>Constructing Learning Curves to Benchmark Operative Performance of General Surgery Residents Against a National Cohort of Peers.</t>
  </si>
  <si>
    <t>General surgery, Learning curve, Surgical education, Operative assessment, Operative performance</t>
  </si>
  <si>
    <t>10.1016/j.jsurg.2020.10.001</t>
  </si>
  <si>
    <t>The Building Data Genome Project 2, energy meter data from the ASHRAE Great Energy Predictor III competition.</t>
  </si>
  <si>
    <t>10.1038/s41597-020-00712-x</t>
  </si>
  <si>
    <t>Individual back-calculated size-at-age based on otoliths from Pacific coral reef fish species.</t>
  </si>
  <si>
    <t>10.1038/s41597-020-00711-y</t>
  </si>
  <si>
    <t>A large-scale optical microscopy image dataset of potato tuber for deep learning based plant cell assessment.</t>
  </si>
  <si>
    <t>10.1038/s41597-020-00706-9</t>
  </si>
  <si>
    <t>A spatial-temporal continuous dataset of the transpiration to evapotranspiration ratio in China from 1981-2015.</t>
  </si>
  <si>
    <t>10.1038/s41597-020-00693-x</t>
  </si>
  <si>
    <t>How consumer confidence affects price conscious behavior: The roles of financial vulnerability and locus of control.</t>
  </si>
  <si>
    <t>Attribution theory, Cognitive appraisal theory, Consumer confidence, Financial vulnerability, Locus of control, Price conscious behavior</t>
  </si>
  <si>
    <t>10.1016/j.jbusres.2020.10.032</t>
  </si>
  <si>
    <t>Moral Recovery and Ethical Leadership.</t>
  </si>
  <si>
    <t>Communal responses, Ethical leadership, Guilt, Moral injury, Moral recovery, Reparation, Social action</t>
  </si>
  <si>
    <t>10.1007/s10551-020-04658-3</t>
  </si>
  <si>
    <t>Does corruption matter for stock markets? The role of heterogeneous institutions.</t>
  </si>
  <si>
    <t>BRIC countries, Corruption, Growth, Institutions, Stock returns</t>
  </si>
  <si>
    <t>10.1016/j.econmod.2020.10.011</t>
  </si>
  <si>
    <t>Was it rural populism? Returning to the country, ""catching up,"" and trying to understand the trump vote.</t>
  </si>
  <si>
    <t>10.1016/j.jrurstud.2020.10.008</t>
  </si>
  <si>
    <t>Coronavirus disease (COVID-19) prevention and treatment methods and effective parameters: A systematic literature review.</t>
  </si>
  <si>
    <t>COVID-19, Detection, Prevention, Systematic literature review (SLR), Treatment</t>
  </si>
  <si>
    <t>10.1016/j.scs.2020.102568</t>
  </si>
  <si>
    <t>Belonging, believing, behaving, and Brexit: Channels of religiosity and religious identity in support for leaving the European Union.</t>
  </si>
  <si>
    <t>Anglicanism, Brexit, Christian nationalism, religiosity, symbolic boundaries, values</t>
  </si>
  <si>
    <t>10.1111/1468-4446.12793</t>
  </si>
  <si>
    <t>Experience with research paradigms relates to infants' direction of preference.</t>
  </si>
  <si>
    <t>familiarity preference, head-turn preference procedure, linear mixed-effects model, novelty preference, preferential looking</t>
  </si>
  <si>
    <t>10.1111/infa.12372</t>
  </si>
  <si>
    <t>Dynamic changes in numerical acuity in 4-month-old infants.</t>
  </si>
  <si>
    <t>Approximate Number System, cognitive development, infants, intersensory redundancy, numerical cognition</t>
  </si>
  <si>
    <t>10.1111/infa.12373</t>
  </si>
  <si>
    <t>Virtually estimated endocranial volumes of the Krapina Neandertals.</t>
  </si>
  <si>
    <t>Krapina, brain, endocast, geometric morphometrics, reconstruction</t>
  </si>
  <si>
    <t>10.1002/ajpa.24165</t>
  </si>
  <si>
    <t>On the validity of data produced by isolated and synthesized contingencies during the functional analysis of problem behavior.</t>
  </si>
  <si>
    <t>assessment, functional analysis, interview-informed synthesized contingency analysis, problem behavior, validity</t>
  </si>
  <si>
    <t>10.1002/jaba.792</t>
  </si>
  <si>
    <t>Integration of Technology in Medical Education on Primary Care During the COVID-19 Pandemic: Students' Viewpoint.</t>
  </si>
  <si>
    <t>COVID-19, clinical education, curriculum development, education, medical student, personal characteristics, physician/patient relationship, professional development, simulation, telemedicine</t>
  </si>
  <si>
    <t>10.2196/22926</t>
  </si>
  <si>
    <t>Object manufacture based on a memorized template: Goffin's cockatoos attend to different model features.</t>
  </si>
  <si>
    <t>Emulation, Matching to sample, Mental imagery, Recall, Reverse engineering, Template matching, Tool manufacture</t>
  </si>
  <si>
    <t>10.1007/s10071-020-01435-7</t>
  </si>
  <si>
    <t>Dog cognitive development: a longitudinal study across the first 2 years of life.</t>
  </si>
  <si>
    <t>Assistance dog, Behavior, Cognition, Development, Individual differences, Longitudinal</t>
  </si>
  <si>
    <t>10.1007/s10071-020-01443-7</t>
  </si>
  <si>
    <t>A history of assessment in medical education.</t>
  </si>
  <si>
    <t>Assessment, History, Programmatic assessment, Workplace based assessment</t>
  </si>
  <si>
    <t>10.1007/s10459-020-10003-0</t>
  </si>
  <si>
    <t>Interprofessional and multiprofessional approaches in quality improvement education.</t>
  </si>
  <si>
    <t>Interprofessional education, Medical sociology, Multiprofessional education, Patient safety, Qualitative research, Quality improvement</t>
  </si>
  <si>
    <t>10.1007/s10459-020-10004-z</t>
  </si>
  <si>
    <t>Towards a psychology of religion and the environment.</t>
  </si>
  <si>
    <t>10.1016/j.copsyc.2020.09.013</t>
  </si>
  <si>
    <t>Presence of Ebola virus in breast milk and risk of mother-to-child transmission: synthesis of evidence.</t>
  </si>
  <si>
    <t>Ebola virus, breast milk, breastfeeding, mother-to-child transmission, perinatal transmission, vertical transmission</t>
  </si>
  <si>
    <t>10.1111/nyas.14519</t>
  </si>
  <si>
    <t>Global health education in medical schools (GHEMS): a national, collaborative study of medical curricula.</t>
  </si>
  <si>
    <t>Collaborative, Curricula, Diversity, Global health, Medical education, Medical school, Pandemic, WHO</t>
  </si>
  <si>
    <t>10.1186/s12909-020-02315-x</t>
  </si>
  <si>
    <t>It hurts inside: a qualitative study investigating social exclusion and bullying among adolescents reporting frequent pain and high use of non-prescription analgesics.</t>
  </si>
  <si>
    <t>10.1186/s40359-020-00478-2</t>
  </si>
  <si>
    <t>Restructuring of Academic Tracks to Create Successful Career Paths for the Faculty of Rutgers Biomedical and Health Sciences.</t>
  </si>
  <si>
    <t>academic restructuring, faculty development, faculty diversity, faculty evaluations, faculty mentoring, faculty tracks</t>
  </si>
  <si>
    <t>10.2147/JHL.S262351</t>
  </si>
  <si>
    <t>An Unmet Need in Healthcare Leadership: A Survey of Practicing Physicians' Perspectives on Healthcare Delivery Science Education.</t>
  </si>
  <si>
    <t>education, healthcare delivery science, management, policy, rurality</t>
  </si>
  <si>
    <t>10.2147/JHL.S265377</t>
  </si>
  <si>
    <t>Final Year Medical Students' Perspective on the Use of Peer Assessments in the Training of Future Doctors to Obtain and Provide Quality Feedback [Letter].</t>
  </si>
  <si>
    <t>10.2147/AMEP.S283085</t>
  </si>
  <si>
    <t>Feasibility of Kahoot! as a Real-Time Assessment Tool in (Histo-)pathology Classroom Teaching.</t>
  </si>
  <si>
    <t>Kahoot!, education assessment, medical education, online-tools, pathology</t>
  </si>
  <si>
    <t>10.2147/AMEP.S264821</t>
  </si>
  <si>
    <t>Study Habits of Urology Residents in Saudi Arabia: Identifying Defects and Areas for Curricular Development - A Trainee-Based Survey.</t>
  </si>
  <si>
    <t>Saudi Arabia, resident, study habits, urology</t>
  </si>
  <si>
    <t>10.2147/AMEP.S269059</t>
  </si>
  <si>
    <t>A Taste of Real Medicine": Third Year Medical Students' Report Experiences of Early Workplace Encounters.</t>
  </si>
  <si>
    <t>communities of practice, professional identity, role modelling, third-year medicine, workplace learning</t>
  </si>
  <si>
    <t>10.2147/AMEP.S230946</t>
  </si>
  <si>
    <t>Comments on: Emotional Intelligence Level Higher in Residents Who Took a Gap Year Before Medical School [Letter].</t>
  </si>
  <si>
    <t>10.2147/AMEP.S279399</t>
  </si>
  <si>
    <t>Facility-Related Factors Affecting Academic Performance of Medical Students in Human Anatomy.</t>
  </si>
  <si>
    <t>academic performance, facility-related factors, medical students</t>
  </si>
  <si>
    <t>10.2147/AMEP.S269804</t>
  </si>
  <si>
    <t>Assessment of Occupational Stress Among Oral and Maxillofacial Surgeons and Residents in Saudi Arabia: A Cross-Sectional Study.</t>
  </si>
  <si>
    <t>Saudi Arabia, burnout, oral and maxillofacial surgery, residents, stress, surgeons</t>
  </si>
  <si>
    <t>10.2147/AMEP.S268430</t>
  </si>
  <si>
    <t>Publication Component of the UK Foundation Programme Application: Perception of Medical Students.</t>
  </si>
  <si>
    <t>UK postgraduate training, foundation programme, foundation school, medical students, publication pressure</t>
  </si>
  <si>
    <t>10.2147/AMEP.S274757</t>
  </si>
  <si>
    <t>Factors Affecting Emotional Intelligence Levels in Medical Trainees: Should All Trainees Undertake a Gap Year? [Letter].</t>
  </si>
  <si>
    <t>10.2147/AMEP.S282229</t>
  </si>
  <si>
    <t>Virtualising the School During COVID-19 and Beyond in Africa: Infrastructure, Pedagogy, Resources, Assessment, Quality Assurance, Student Support System, Technology, Culture and Best Practices.</t>
  </si>
  <si>
    <t>Africa, COVID-19, e-learning, education, teaching, virtual</t>
  </si>
  <si>
    <t>10.2147/AMEP.S272205</t>
  </si>
  <si>
    <t>Survey on the Quality of Care Standards in a Nursing/Midwifery Training Hospital at Tikur Anbessa Specialized Hospital in Addis Ababa, Ethiopia, 2019.</t>
  </si>
  <si>
    <t>hospital, nursing/midwifery, quality of care, standards</t>
  </si>
  <si>
    <t>10.2147/AMEP.S260339</t>
  </si>
  <si>
    <t>Medical Student Schwartz Rounds: A Powerful Medium for Medical Student Reflective Practice.</t>
  </si>
  <si>
    <t>Schwartz Rounds, group-based reflection, medical education, reflective practice</t>
  </si>
  <si>
    <t>10.2147/AMEP.S273181</t>
  </si>
  <si>
    <t>Impact of Diabetes Continuing Education on Primary Healthcare Physicians' Knowledge, Attitudes, and Practices.</t>
  </si>
  <si>
    <t>attitude, continuing education, diabetes mellitus, knowledge, practice, primary care physicians</t>
  </si>
  <si>
    <t>10.2147/AMEP.S275872</t>
  </si>
  <si>
    <t>Key Teacher Attitudes for Sustainable Development of Student Employability by Social Cognitive Career Theory: The Mediating Roles of Self-Efficacy and Problem-Based Learning.</t>
  </si>
  <si>
    <t>employability, problem-based learning, self-efficacy, social cognitive career theory, transformational leadership</t>
  </si>
  <si>
    <t>10.3389/fpsyg.2020.01945</t>
  </si>
  <si>
    <t>The Effect of Physical Activity on Drug Cravings of Drug Addicts With AIDS: The Dual Mediating Effect of Internal Inhibition.</t>
  </si>
  <si>
    <t>drug addicts with AIDS, drug craving, drug-taking years, dual mediating effect, internal inhibition, physical activity</t>
  </si>
  <si>
    <t>10.3389/fpsyg.2020.02002</t>
  </si>
  <si>
    <t>Individual and Relational Well-Being at the Start of an ART Treatment: A Focus on Partners' Gender Differences.</t>
  </si>
  <si>
    <t>assisted reproduction, couple adjustment, gender differences, individual well-being, infertile couple, relational well-being</t>
  </si>
  <si>
    <t>10.3389/fpsyg.2020.02027</t>
  </si>
  <si>
    <t>The Corporate Purpose of Spanish Listed Companies: Neurocommunication Research Applied to Organizational Intangibles.</t>
  </si>
  <si>
    <t>IBEX 35, brand purpose, corporate purpose, eye tracking, galvanic skin response, intangible economy, neuromarketing, purpose-driven companies</t>
  </si>
  <si>
    <t>10.3389/fpsyg.2020.02108</t>
  </si>
  <si>
    <t>Neuromarketing Highlights in How Asperger Syndrome Youth Perceive Advertising.</t>
  </si>
  <si>
    <t>ASD, Asperger syndrome, advertising perception, autism, neuromarketing, organizational communication</t>
  </si>
  <si>
    <t>10.3389/fpsyg.2020.02103</t>
  </si>
  <si>
    <t>Unique Names in China: Insights From Research in Japan-Commentary: Increasing Need for Uniqueness in Contemporary China: Empirical Evidence.</t>
  </si>
  <si>
    <t>China, Japan, cultural change, culture, individualism, name, need for uniqueness, uniqueness</t>
  </si>
  <si>
    <t>10.3389/fpsyg.2020.02136</t>
  </si>
  <si>
    <t>Stressors and Resources for Healthcare Professionals During the Covid-19 Pandemic: Lesson Learned From Italy.</t>
  </si>
  <si>
    <t>COVID-19, burnout, distress, healthcare professionals, job demands</t>
  </si>
  <si>
    <t>10.3389/fpsyg.2020.02179</t>
  </si>
  <si>
    <t>3D Visualization of Body Motion in Speed Climbing.</t>
  </si>
  <si>
    <t>3D visualization, biomechanics, center of mass, motion analysis, speed climbing, video analysis</t>
  </si>
  <si>
    <t>10.3389/fpsyg.2020.02188</t>
  </si>
  <si>
    <t>How Soundtracks Shape What We See: Analyzing the Influence of Music on Visual Scenes Through Self-Assessment, Eye Tracking, and Pupillometry.</t>
  </si>
  <si>
    <t>audiovisual, empathy, environment perception, eye tracking, film music, interpretation, pupillometry, soundtrack</t>
  </si>
  <si>
    <t>10.3389/fpsyg.2020.02242</t>
  </si>
  <si>
    <t>The Monitoring of Psychosocial Factors During Hospitalization Before and After Cardiac Surgery Until Discharge From Cardiac Rehabilitation: A Research Protocol.</t>
  </si>
  <si>
    <t>cardiac rehabilitation, cardiac surgery, clinical psychology, heart disease, psychocardiology, psychosocial, psychosocial risk factors</t>
  </si>
  <si>
    <t>10.3389/fpsyg.2020.02202</t>
  </si>
  <si>
    <t>Comparing Eight Parameter Estimation Methods for the Ratcliff Diffusion Model Using Free Software.</t>
  </si>
  <si>
    <t>diffusion model, method comparison, parameter estimation, parameter recovery, simulation study</t>
  </si>
  <si>
    <t>10.3389/fpsyg.2020.484737</t>
  </si>
  <si>
    <t>Leader Humor and Employee Job Crafting: The Role of Employee-Perceived Organizational Support and Work Engagement.</t>
  </si>
  <si>
    <t>JD-R model, job crafting, leader humor, perceived organizational support, work engagement</t>
  </si>
  <si>
    <t>10.3389/fpsyg.2020.499849</t>
  </si>
  <si>
    <t>Differences in Intersubject Early Readiness Potentials Between Voluntary and Instructed Actions.</t>
  </si>
  <si>
    <t>EEG, instructed action, readiness potential, slow cortical potential, voluntary action</t>
  </si>
  <si>
    <t>10.3389/fpsyg.2020.529821</t>
  </si>
  <si>
    <t>Reading: How Readers Beget Imagining.</t>
  </si>
  <si>
    <t>aisthesis, cognitive ethnography, dialogicality, distributed language, embodied cognition, imagination, languaging, reading</t>
  </si>
  <si>
    <t>10.3389/fpsyg.2020.531682</t>
  </si>
  <si>
    <t>Influence of Network Size on Adversarial Decisions in a Deception Game Involving Honeypots.</t>
  </si>
  <si>
    <t>adversary, attacks, cyber deception, cybersecurity, deception game, defender, honeypot, probes</t>
  </si>
  <si>
    <t>10.3389/fpsyg.2020.535803</t>
  </si>
  <si>
    <t>Creating Ambassadors of Planet Earth: The Overview Effect in K12 Education.</t>
  </si>
  <si>
    <t>awe, education, immersion, overview effect, virtual reality</t>
  </si>
  <si>
    <t>10.3389/fpsyg.2020.540996</t>
  </si>
  <si>
    <t>Social-Ecological Resilience Moderates the Effectiveness of Avoidant Coping in Children Exposed to Adversity: An Exploratory Study in Lithuania.</t>
  </si>
  <si>
    <t>child trauma, children “with difficulties”, coping strategies, depression – psychology, resilience (psychological), social ecological resilience</t>
  </si>
  <si>
    <t>10.3389/fpsyg.2020.536353</t>
  </si>
  <si>
    <t>Social Support and Substance Use as Moderators of the Relationship Between Depressive Symptoms and Suicidal Ideation in Adolescents.</t>
  </si>
  <si>
    <t>alcohol use, depression, moderation, social support, substance use, suicidal ideation</t>
  </si>
  <si>
    <t>10.3389/fpsyg.2020.539165</t>
  </si>
  <si>
    <t>Exploring Factors Surrounding Students' Entrepreneurial Intentions in Medical Informatics: The Theory of Planning Behavior Perspective.</t>
  </si>
  <si>
    <t>entrepreneurial education, entrepreneurship, intention, medical informatics, theory of planning behavior</t>
  </si>
  <si>
    <t>10.3389/fpsyg.2020.544887</t>
  </si>
  <si>
    <t>Differential Effects of Self- vs. External-Regulation on Learning Approaches, Academic Achievement, and Satisfaction in Undergraduate Students.</t>
  </si>
  <si>
    <t>SRL vs. ERL theory, academic achievement, learning approaches, satisfaction, undergraduate students</t>
  </si>
  <si>
    <t>10.3389/fpsyg.2020.543884</t>
  </si>
  <si>
    <t>Public Perceptions of COVID-19 in Australia: Perceived Risk, Knowledge, Health-Protective Behaviors, and Vaccine Intentions.</t>
  </si>
  <si>
    <t>COVID-19, emerging infectious disease, health behaviors, knowledge, misinformation, perceived risk, uncertainty, worry</t>
  </si>
  <si>
    <t>10.3389/fpsyg.2020.551004</t>
  </si>
  <si>
    <t>Confabulations in Cases of Dementia: Atypical Early Sign of Alzheimer's Disease or Misleading Feature in Dementia Diagnosis?</t>
  </si>
  <si>
    <t>Alzheimer’s disease, anosognosia, confabulations, dementia, frontotemporal dementia, provoked confabulation, self-awareness, spontaneous confabulations</t>
  </si>
  <si>
    <t>10.3389/fpsyg.2020.553886</t>
  </si>
  <si>
    <t>Core Neuropsychological Measures for Obesity and Diabetes Trials: Initial Report.</t>
  </si>
  <si>
    <t>cognitive control, decision-making, executive function, memory, motivation, perception, reward, sensation</t>
  </si>
  <si>
    <t>10.3389/fpsyg.2020.554127</t>
  </si>
  <si>
    <t>Interactions Between Socioeconomic Status and Mental Health Outcomes in the Nigerian Context Amid COVID-19 Pandemic: A Comparative Study.</t>
  </si>
  <si>
    <t>COVID-19, Nigeria, healthcare workers, mental health, socioeconomic status</t>
  </si>
  <si>
    <t>10.3389/fpsyg.2020.559819</t>
  </si>
  <si>
    <t>Striving for Success but at What Cost? Subject-Specific Achievement Goal Orientation Profiles, Perceived Cost, and Academic Well-Being.</t>
  </si>
  <si>
    <t>English, achievement goal orientation, cost, expectancy-value theory, mathematics, motivation, school burnout, school engagement</t>
  </si>
  <si>
    <t>10.3389/fpsyg.2020.557445</t>
  </si>
  <si>
    <t>Horses Solve Visible but Not Invisible Displacement Tasks in an Object Permanence Paradigm.</t>
  </si>
  <si>
    <t>Equus caballus, cognition, invisible displacement, object permanence, secondary representation, transposition task</t>
  </si>
  <si>
    <t>10.3389/fpsyg.2020.562989</t>
  </si>
  <si>
    <t>360° Virtual Reality: A SWOT Analysis in Comparison to Virtual Reality.</t>
  </si>
  <si>
    <t>decision making, immersive 360° video, representative learning design, sport, virtual reality</t>
  </si>
  <si>
    <t>10.3389/fpsyg.2020.563474</t>
  </si>
  <si>
    <t>Consequences for the Elderly After COVID-19 Isolation: FEaR (Frail Elderly amid Restrictions).</t>
  </si>
  <si>
    <t>COVID-19, SARS-CoV-2, coronavirus, frailty syndrome, infections, nutritional status, quality of health care, sedentary behavior</t>
  </si>
  <si>
    <t>10.3389/fpsyg.2020.565052</t>
  </si>
  <si>
    <t>Neural Processes Underlying Tool Use in Humans, Macaques, and Corvids.</t>
  </si>
  <si>
    <t>causal reasoning, corvids, macaques, neural mechanisms, neural network, tool use</t>
  </si>
  <si>
    <t>10.3389/fpsyg.2020.560669</t>
  </si>
  <si>
    <t>Adaptive Changes in the Dynamics of Visual Attention With Extended Practice.</t>
  </si>
  <si>
    <t>attentional control, attentional dynamics, explicit learning, procedural learning, temporal attention</t>
  </si>
  <si>
    <t>10.3389/fpsyg.2020.565288</t>
  </si>
  <si>
    <t>What Does Creativity Mean in Safety-Critical Environments?</t>
  </si>
  <si>
    <t>attention, creativity, improvisation, insight, neuropsychology, risk, safety, unexpected</t>
  </si>
  <si>
    <t>10.3389/fpsyg.2020.565884</t>
  </si>
  <si>
    <t>Using Images of Eyes to Enhance Green Brand Purchase Intentions Through Green Brand Anthropomorphism Strategies: The Moderator Role of Facial Expression.</t>
  </si>
  <si>
    <t>anthropomorphic strategies, anthropomorphism, eye effect, green trust, purchase intention of green products</t>
  </si>
  <si>
    <t>10.3389/fpsyg.2020.568595</t>
  </si>
  <si>
    <t>Mind the Rhythm: ECG QT Dispersion and Cognition in Healthy Older Adults.</t>
  </si>
  <si>
    <t>aging, autonomic function, cardiovascular health, cognition, ventricular repolarization dispersion</t>
  </si>
  <si>
    <t>10.3389/fpsyg.2020.566341</t>
  </si>
  <si>
    <t>Emotional, Behavioral, and Psychological Impact of the COVID-19 Pandemic.</t>
  </si>
  <si>
    <t>COVID-19, SARS-CoV-2, behavior, mental health, psychological changes, restricting measures, social isolation</t>
  </si>
  <si>
    <t>10.3389/fpsyg.2020.566212</t>
  </si>
  <si>
    <t>The Consumer Contextual Decision-Making Model.</t>
  </si>
  <si>
    <t>Bayesian reasoning, Occam’s razor, consumer, decision-making, inductive inference, neuroeconomics</t>
  </si>
  <si>
    <t>10.3389/fpsyg.2020.570430</t>
  </si>
  <si>
    <t>Understanding Knowledgeable Workers' Behavior Toward COVID-19 Information Sharing Through WhatsApp in Pakistan.</t>
  </si>
  <si>
    <t>COVID-19, developing country, information sharing behavior, social media, theory of planned behavior, theory of prosocial behavior, theory of use and gratification</t>
  </si>
  <si>
    <t>10.3389/fpsyg.2020.572526</t>
  </si>
  <si>
    <t>Cybervictimization, Depression, and Adolescent Internet Addiction: The Moderating Effect of Prosocial Peer Affiliation.</t>
  </si>
  <si>
    <t>adolescent, cybervictimization, depression, internet addiction, prosocial peer affiliation</t>
  </si>
  <si>
    <t>10.3389/fpsyg.2020.572486</t>
  </si>
  <si>
    <t>Maladaptive Denial of Severe Pain and Acute Orthopedic Injuries in a Patient With a Schizoaffective Disorder.</t>
  </si>
  <si>
    <t>denial of illness questionnaire, maladaptive denial, orthopedic injury, schizoaffective disorder, severe pain</t>
  </si>
  <si>
    <t>10.3389/fpsyg.2020.574673</t>
  </si>
  <si>
    <t>Self-Conscious or Fear of Hurting Another's Feeling? An Experimental Investigation on Promise-Keeping.</t>
  </si>
  <si>
    <t>expectation-based mechanism, guilt aversion, internalized norm mechanism, promise, trust game</t>
  </si>
  <si>
    <t>10.3389/fpsyg.2020.576824</t>
  </si>
  <si>
    <t>Pandemic Dreams: Network Analysis of Dream Content During the COVID-19 Lockdown.</t>
  </si>
  <si>
    <t>COVID-19, cluster, crowdsourcing, dream, network analysis, nightmare, sleep, stress</t>
  </si>
  <si>
    <t>10.3389/fpsyg.2020.573961</t>
  </si>
  <si>
    <t>Two Birds, One Stone: The Effectiveness of Health and Environmental Messages to Reduce Meat Consumption and Encourage Pro-environmental Behavioral Spillover.</t>
  </si>
  <si>
    <t>environment, health, identity, intervention, meat, message, spillover</t>
  </si>
  <si>
    <t>10.3389/fpsyg.2020.577111</t>
  </si>
  <si>
    <t>On the Sequential Hierarchical Cognitive Diagnostic Model.</t>
  </si>
  <si>
    <t>attribute hierarchy, model fit, polytomous response data, processing function, sequential hierarchical cognitive diagnostic model</t>
  </si>
  <si>
    <t>10.3389/fpsyg.2020.579018</t>
  </si>
  <si>
    <t>Associations Between Neonatal Cry Acoustics and Visual Attention During the First Year.</t>
  </si>
  <si>
    <t>attention, cry, eye tracking, fundamental frequency, infant</t>
  </si>
  <si>
    <t>10.3389/fpsyg.2020.577510</t>
  </si>
  <si>
    <t>Introducing the Study of Life and Death Education to Support the Importance of Positive Psychology: An Integrated Model of Philosophical Beliefs, Religious Faith, and Spirituality.</t>
  </si>
  <si>
    <t>death education, life education, mindfulness, optimization, positive psychology, spiritual cultivation, wisdom</t>
  </si>
  <si>
    <t>10.3389/fpsyg.2020.580186</t>
  </si>
  <si>
    <t>MOCSE Centered on Students: Validation of Learning Demands and Teacher Support Scales.</t>
  </si>
  <si>
    <t>educational model, learning demands, questionnaire validation, student motivation, teacher support</t>
  </si>
  <si>
    <t>10.3389/fpsyg.2020.582926</t>
  </si>
  <si>
    <t>How Does the Valence of Wording Affect Features of a Scale? The Method Effects in the Undergraduate Learning Burnout Scale.</t>
  </si>
  <si>
    <t>learning burnout, method effect, multitrait-multimethod model, parallel analysis, valence of wording</t>
  </si>
  <si>
    <t>10.3389/fpsyg.2020.585179</t>
  </si>
  <si>
    <t>Longitudinal Associations between Coping Strategies and Psychopathology in Pre-adolescence.</t>
  </si>
  <si>
    <t>Anxiety, Avoidant coping, Depression, Eating pathology, Problem solving, Social support seeking</t>
  </si>
  <si>
    <t>10.1007/s10964-020-01330-x</t>
  </si>
  <si>
    <t>Public acceptance of Covid-19 lockdown scenarios.</t>
  </si>
  <si>
    <t>Compliance, Covid-19, Endorsement, Lockdown</t>
  </si>
  <si>
    <t>10.1002/ijop.12721</t>
  </si>
  <si>
    <t>Brains, brawn, and beauty: The complementary roles of intelligence and physical aggression in attracting sexual partners.</t>
  </si>
  <si>
    <t>evolution, intelligence, sex partner accumulation, socioeconomic status, violence</t>
  </si>
  <si>
    <t>10.1002/ab.21934</t>
  </si>
  <si>
    <t>Impact of the COVID-19 Pandemic on the Education of Plastic Surgery Trainees in the United States.</t>
  </si>
  <si>
    <t>COVID-19, coronavirus, education, impact, plastic surgery fellowship, plastic surgery residency, surgery residency, trainee</t>
  </si>
  <si>
    <t>10.2196/22045</t>
  </si>
  <si>
    <t>Seeking transformation: how students in nursing view their academic writing context - a qualitative systematic review.</t>
  </si>
  <si>
    <t>academic writing, meta-study, nursing discourse, nursing education, qualitative research</t>
  </si>
  <si>
    <t>Bayesian information criterion approximations to Bayes factors for univariate and multivariate logistic regression models.</t>
  </si>
  <si>
    <t>Bayes factor, Bayesian information criterion, logistic regression, multivariate logistic regression</t>
  </si>
  <si>
    <t>10.1515/ijb-2020-0045</t>
  </si>
  <si>
    <t>Levels and variables associated with psychological distress during confinement due to the coronavirus pandemic in a community sample of Spanish adults.</t>
  </si>
  <si>
    <t>COVID-19, associated variables, emotional regulation, psychological distress</t>
  </si>
  <si>
    <t>10.1002/cpp.2523</t>
  </si>
  <si>
    <t>Impulsiveness in borderline personality disorder predicts the long-term outcome of a psychodynamic treatment programme.</t>
  </si>
  <si>
    <t>BIS-11, borderline personality disorder, impulsiveness, long-term outcome, psychotherapy</t>
  </si>
  <si>
    <t>10.1002/cpp.2526</t>
  </si>
  <si>
    <t>Faith-based alcohol treatment in England and Wales: New evidence for policy and practice.</t>
  </si>
  <si>
    <t>Alcohol, Austerity, Faith, Policy, Treatment</t>
  </si>
  <si>
    <t>10.1016/j.healthplace.2020.102457</t>
  </si>
  <si>
    <t>Moving to policy-amenable options for built environment research: The role of micro-scale neighborhood environment in promoting walking.</t>
  </si>
  <si>
    <t>Leisure, Macro-scale, Micro-scale, Self-selection, Transport, Utilitarian, Virtual audits, Walkability, Walking</t>
  </si>
  <si>
    <t>10.1016/j.healthplace.2020.102462</t>
  </si>
  <si>
    <t>Understanding the decline in under-18 conception rates throughout England's local authorities between 1998 and 2017.</t>
  </si>
  <si>
    <t>Adolescents, England, Spatial variation, Teenage pregnancy, Trends</t>
  </si>
  <si>
    <t>10.1016/j.healthplace.2020.102467</t>
  </si>
  <si>
    <t>Parental decision-making: infant engagement with smartphones.</t>
  </si>
  <si>
    <t>decision-making, infant engagement, parental attitude, smartphone use</t>
  </si>
  <si>
    <t>10.1016/j.infbeh.2020.101497</t>
  </si>
  <si>
    <t>Schizotypal traits are not related to multisensory integration or audiovisual speech perception.</t>
  </si>
  <si>
    <t>Audiovisual, Distractibility, McGurk effect, Multisensory integration, Schizophrenia, Schizophrenia spectrum disorders, Schizotypy, Speech perception, Speech-in-noise task, Ternary synchrony judgment task</t>
  </si>
  <si>
    <t>10.1016/j.concog.2020.103030</t>
  </si>
  <si>
    <t>Lethal smothering with a pillow - How 181 music festival visitors tried to kill a dummy.</t>
  </si>
  <si>
    <t>Forces, Modus operandi, Pillow, Smothering</t>
  </si>
  <si>
    <t>10.1016/j.forsciint.2020.110521</t>
  </si>
  <si>
    <t>Findings from machine learning in clinical medical imaging applications - Lessons for translation to the forensic setting.</t>
  </si>
  <si>
    <t>CT, Clinical medicine, Forensic radiology, MRI, Machine learning</t>
  </si>
  <si>
    <t>10.1016/j.forsciint.2020.110538</t>
  </si>
  <si>
    <t>Students' readiness for and perception of Interprofessional learning: a cross-sectional study.</t>
  </si>
  <si>
    <t>Applied medical sciences, Healthcare professional, Interprofessional, Interprofessional learning, Readiness and perception, Undergraduate students</t>
  </si>
  <si>
    <t>10.1186/s12909-020-02325-9</t>
  </si>
  <si>
    <t>Student perspective of classroom and distance learning during COVID-19 pandemic in the undergraduate dental study program Universitas Indonesia.</t>
  </si>
  <si>
    <t>Blended learning, Classroom learning, Distance learning, Undergraduate dental study program</t>
  </si>
  <si>
    <t>10.1186/s12909-020-02312-0</t>
  </si>
  <si>
    <t>Communication skills teaching and learning in Nepal; what are medical students' perceptions and experiences? A qualitative study.</t>
  </si>
  <si>
    <t>Communication skills, Experiences, Medical education, Nepal, Perceptions, Students</t>
  </si>
  <si>
    <t>10.1186/s12909-020-02330-y</t>
  </si>
  <si>
    <t>A real-time survey on the psychological impact of mild lockdown for COVID-19 in the Japanese population.</t>
  </si>
  <si>
    <t>10.1038/s41597-020-00714-9</t>
  </si>
  <si>
    <t>Clinical Practice Competence of Mettu University Nursing Students: A Cross-Sectional Study.</t>
  </si>
  <si>
    <t>Mettu University, clinical practice competence, competence, nursing student</t>
  </si>
  <si>
    <t>10.2147/AMEP.S267398</t>
  </si>
  <si>
    <t>Cognitive Modeling of Automation Adaptation in a Time Critical Task.</t>
  </si>
  <si>
    <t>ACT-R, Semi-Markov Decision Process, automated operation, reinforcement learning, trust calibration</t>
  </si>
  <si>
    <t>10.3389/fpsyg.2020.02149</t>
  </si>
  <si>
    <t>The Relevance of Online Social Relationships Among the Elderly: How Using the Web Could Enhance Quality of Life?</t>
  </si>
  <si>
    <t>Internet, elderly, quality of life, social support, well-being</t>
  </si>
  <si>
    <t>10.3389/fpsyg.2020.551862</t>
  </si>
  <si>
    <t>Dispositional Self-Construal Modulates the Empathy for Others' Pain: An ERP Study.</t>
  </si>
  <si>
    <t>ERP, P3, dispositional self-construal, empathy, pain</t>
  </si>
  <si>
    <t>10.3389/fpsyg.2020.508141</t>
  </si>
  <si>
    <t>Non-linear Dynamic Shifts in Distress After Wildfires: Further Tests of the Self-Regulation Shift Theory.</t>
  </si>
  <si>
    <t>coping self-efficacy, cusp catastrophe, perceived loss, peritraumatic dissociation, self-regulation shift theory, social cognitive theory, trauma, wildfire</t>
  </si>
  <si>
    <t>10.3389/fpsyg.2020.551962</t>
  </si>
  <si>
    <t>Positive Psychological Factors Are Associated With Better Spiritual Well-Being and Lower Distress in Individuals With Skin Diseases.</t>
  </si>
  <si>
    <t>emotion regulation, expressive suppression, positivity, psychological distress, sense of coherence, skin diseases, spiritual well-being</t>
  </si>
  <si>
    <t>10.3389/fpsyg.2020.552764</t>
  </si>
  <si>
    <t>The Trajectory of Hemispheric Lateralization in the Core System of Face Processing: A Cross-Sectional Functional Magnetic Resonance Imaging Pilot Study.</t>
  </si>
  <si>
    <t>children, face processing, fusiform face area, lateralization, magnetic resonance imaging, occipital face area, posterior superior temporal sulcus, visual word form area</t>
  </si>
  <si>
    <t>10.3389/fpsyg.2020.507199</t>
  </si>
  <si>
    <t>Scanning, Contextual Factors, and Association With Performance in English Premier League Footballers: An Investigation Across a Season.</t>
  </si>
  <si>
    <t>decision making, exploration, perception, soccer (football), vision, visual search</t>
  </si>
  <si>
    <t>10.3389/fpsyg.2020.553813</t>
  </si>
  <si>
    <t>Taking Justice Into Their Own Hands: Predictors of Netilantism Among Cyber Citizens in Hong Kong.</t>
  </si>
  <si>
    <t>confidence in criminal justice system, cyber crowdsourcing, human flesh searching, internet vigilantism (netilantism), social justice</t>
  </si>
  <si>
    <t>10.3389/fpsyg.2020.556903</t>
  </si>
  <si>
    <t>The Dream of God: How Do Religion and Science See Lucid Dreaming and Other Conscious States During Sleep?</t>
  </si>
  <si>
    <t>dreams, lucid dream, meditation, out of body experiences, religion</t>
  </si>
  <si>
    <t>10.3389/fpsyg.2020.555731</t>
  </si>
  <si>
    <t>Clinical Neuropsychology as a Specialist Profession in European Health Care: Developing a Benchmark for Training Standards and Competencies Using the Europsy Model?</t>
  </si>
  <si>
    <t>EuroPsy, clinical neuropsychology, competencies, guidelines and recommendations, specialization, standards, training</t>
  </si>
  <si>
    <t>10.3389/fpsyg.2020.559134</t>
  </si>
  <si>
    <t>Consumers Emotional Responses to Functional and Hedonic Products: A Neuroscience Research.</t>
  </si>
  <si>
    <t>emotions, functional product, hedonic product, neuroscience, physiological signals</t>
  </si>
  <si>
    <t>10.3389/fpsyg.2020.559779</t>
  </si>
  <si>
    <t>Gender Matters: Workplace Bullying, Gender, and Mental Health.</t>
  </si>
  <si>
    <t>gender, longitudinal study, measurement, mental health, prevalence, probability sample, workplace bullying</t>
  </si>
  <si>
    <t>10.3389/fpsyg.2020.560178</t>
  </si>
  <si>
    <t>Correlates of Health-Protective Behavior During the Initial Days of the COVID-19 Outbreak in Norway.</t>
  </si>
  <si>
    <t>COVID-19, Norway, concern, coronavirus, health protective behavior, perceived risk</t>
  </si>
  <si>
    <t>10.3389/fpsyg.2020.564083</t>
  </si>
  <si>
    <t>The Profiles of Body Image Associate With Changes in Depression Among Participants in Dance Movement Therapy Group.</t>
  </si>
  <si>
    <t>attachment style, body image, dance movement therapy, depression, group therapy, mindfulness skills, treatment outcome, women</t>
  </si>
  <si>
    <t>10.3389/fpsyg.2020.564788</t>
  </si>
  <si>
    <t>Reduced Environmental Stimulation in Anorexia Nervosa: An Early-Phase Clinical Trial.</t>
  </si>
  <si>
    <t>body awareness, body image, eating disorder, floatation therapy, interoception, interoceptive awareness, stress</t>
  </si>
  <si>
    <t>10.3389/fpsyg.2020.567499</t>
  </si>
  <si>
    <t>The Impact of Response Instruction and Target Group on the BIAS Map.</t>
  </si>
  <si>
    <t>BIAS map, Stereotype Content Model, response instruction, target group, the Hungarians, the Roma</t>
  </si>
  <si>
    <t>10.3389/fpsyg.2020.566725</t>
  </si>
  <si>
    <t>The Detection of Cheating on E-Exams in Higher Education-The Performance of Several Old and Some New Indicators.</t>
  </si>
  <si>
    <t>cheating (education), classification and regression tree (CART), higher education, person fit, response time</t>
  </si>
  <si>
    <t>10.3389/fpsyg.2020.568825</t>
  </si>
  <si>
    <t>Too Old for Computers? The Longitudinal Relationship Between Stereotype Threat and Computer Use by Older Adults.</t>
  </si>
  <si>
    <t>ageism, aging, computer use, longitudinal study, stereotype threat</t>
  </si>
  <si>
    <t>10.3389/fpsyg.2020.568972</t>
  </si>
  <si>
    <t>Interests and Strengths in Autism, Useful but Misunderstood: A Pragmatic Case-Study.</t>
  </si>
  <si>
    <t>absolute pitch, adolescent, autism, calendar calculation, case-study, interests, intervention, strengths</t>
  </si>
  <si>
    <t>10.3389/fpsyg.2020.569339</t>
  </si>
  <si>
    <t>Cognitive Decline After Cranial Irradiation: Hoping for a Systematic Application of the Reliable Change Index.</t>
  </si>
  <si>
    <t>brain tumors, measurement, neurocognitive decline, reliability, reliable change, whole-brain radiotherapy</t>
  </si>
  <si>
    <t>10.3389/fpsyg.2020.573919</t>
  </si>
  <si>
    <t>Flexibility in Problem Solving: Analogical Transfer of Tool Use in Toddlers Is Immune to Delay.</t>
  </si>
  <si>
    <t>analogical transfer, functionality, memory, toddler development, tool use</t>
  </si>
  <si>
    <t>10.3389/fpsyg.2020.573730</t>
  </si>
  <si>
    <t>The Impact of Bilingualism on Executive Functions in Children and Adolescents: A Systematic Review Based on the PRISMA Method.</t>
  </si>
  <si>
    <t>bilingual advantage, bilingualism, executive functions, inhibition, shifting, working memory</t>
  </si>
  <si>
    <t>10.3389/fpsyg.2020.574789</t>
  </si>
  <si>
    <t>Investigating Reflexive Responses to Explicit and Implicit Forms of Social Exclusion Using Immersive Virtual Environment Technology.</t>
  </si>
  <si>
    <t>EDA (electro dermal activity), HRV (heart rate variability), forms of social exclusion, immersive virtual environments (IVE), negative affect, reflexive responses to social exclusion</t>
  </si>
  <si>
    <t>10.3389/fpsyg.2020.575783</t>
  </si>
  <si>
    <t>Different Head-Sway Responses to Optic Flow in Sitting and Standing With a Head-Mounted Display.</t>
  </si>
  <si>
    <t>HMD, optic flow, postural control, self-motion, sitting, vection, virtual reality</t>
  </si>
  <si>
    <t>10.3389/fpsyg.2020.577305</t>
  </si>
  <si>
    <t>Phosphorylation Hypothesis of Sleep.</t>
  </si>
  <si>
    <t>CaMKII, NREM sleep, kinase, phosphorylation, proteomics</t>
  </si>
  <si>
    <t>10.3389/fpsyg.2020.575328</t>
  </si>
  <si>
    <t>What You Don't Know Can Hurt You: Uncertainty Impairs Executive Function.</t>
  </si>
  <si>
    <t>ego depletion, executive function, self-control, self-regulation, uncertainty</t>
  </si>
  <si>
    <t>10.3389/fpsyg.2020.576001</t>
  </si>
  <si>
    <t>Does Organizational Cronyism Lead to Lower Employee Performance? Examining the Mediating Role of Employee Engagement and Moderating Role of Islamic Work Ethics.</t>
  </si>
  <si>
    <t>Islamic work ethics, conservation of resources theory, employee performance, organizational cronyism, work engagement</t>
  </si>
  <si>
    <t>10.3389/fpsyg.2020.579560</t>
  </si>
  <si>
    <t>Implicit and Explicit Measurement of Work-Related Age Attitudes and Age Stereotypes.</t>
  </si>
  <si>
    <t>Implicit Association Test, dimensions of age stereotypes, implicit age attitude, work-related age stereotypes, workplace ageism</t>
  </si>
  <si>
    <t>10.3389/fpsyg.2020.579155</t>
  </si>
  <si>
    <t>Getting to ""Yes"": Overcoming Client Reluctance to Engage in Chair Work.</t>
  </si>
  <si>
    <t>affiliation, chair work, conversation analysis, deontics, directives, emotion-focused therapy, recruitment</t>
  </si>
  <si>
    <t>10.3389/fpsyg.2020.582856</t>
  </si>
  <si>
    <t>Parents and Children During the COVID-19 Lockdown: The Influence of Parenting Distress and Parenting Self-Efficacy on Children's Emotional Well-Being.</t>
  </si>
  <si>
    <t>COVID-19, children, emotion regulation, pandemic, parenting, parents, parents’ self-efficacy, psychological distress</t>
  </si>
  <si>
    <t>10.3389/fpsyg.2020.584645</t>
  </si>
  <si>
    <t>Viewing Meaningful Work Through the Lens of Time.</t>
  </si>
  <si>
    <t>meaningful work, meaningfulness, temporal framework, time-based definition, work and organizational psychology</t>
  </si>
  <si>
    <t>10.3389/fpsyg.2020.585274</t>
  </si>
  <si>
    <t>Child murder in the Early Bronze Age: proteomic sex identification of a cold case from Schleinbach, Austria.</t>
  </si>
  <si>
    <t>Bronze Age, Impression fractures, Infanticide, Otitis, Peptides, Proteomic sex identification</t>
  </si>
  <si>
    <t>10.1007/s12520-020-01199-8</t>
  </si>
  <si>
    <t>More than words: how multimodal analysis can inform health professions education.</t>
  </si>
  <si>
    <t>Communication, Health informatics, Multimodal (inter)action analysis, Multimodal analysis, Sociomateriality</t>
  </si>
  <si>
    <t>10.1007/s10459-020-10008-9</t>
  </si>
  <si>
    <t>Fairness in human judgement in assessment: a hermeneutic literature review and conceptual framework.</t>
  </si>
  <si>
    <t>Assessment, Fairness, Health professions education, Judgement, Subjective</t>
  </si>
  <si>
    <t>10.1007/s10459-020-10002-1</t>
  </si>
  <si>
    <t>Youth Initiated Mentoring: A Meta-analytic Study of a Hybrid Approach to Youth Mentoring.</t>
  </si>
  <si>
    <t>Meta-analysis, Natural mentoring, Positive youth development, Youth initiated mentoring, Youth mentoring</t>
  </si>
  <si>
    <t>10.1007/s10964-020-01336-5</t>
  </si>
  <si>
    <t>Gender-Specific Patterns of Teen Dating Violence in Heterosexual Relationships and their Associations with Attachment Insecurities and Emotion Dysregulation.</t>
  </si>
  <si>
    <t>Adolescence, Attachment, Dating violence, Emotion, Latent class</t>
  </si>
  <si>
    <t>10.1007/s10964-020-01328-5</t>
  </si>
  <si>
    <t>Processing of numerical representation of fingers depends on their location in space.</t>
  </si>
  <si>
    <t>10.1007/s00426-020-01436-8</t>
  </si>
  <si>
    <t>Embracing the collective through medical education.</t>
  </si>
  <si>
    <t>Activism, Democratic habits, Heroic individualism, Medical schools, Politics, Protestant-capitalist ideology, Self help, Soviet learning theory</t>
  </si>
  <si>
    <t>10.1007/s10459-020-10005-y</t>
  </si>
  <si>
    <t>Early-life and parental predation risk shape fear acquisition in adult minnows.</t>
  </si>
  <si>
    <t>Alarm cues, Background risk, Intergenerational effects, Neophobia, Phenotypic plasticity</t>
  </si>
  <si>
    <t>10.1007/s10071-020-01439-3</t>
  </si>
  <si>
    <t>A review of virtual-simulation for assessing healthcare students' clinical competency.</t>
  </si>
  <si>
    <t>Clinical assessment, Healthcare students, Integrative review, Online education, Virtual simulation</t>
  </si>
  <si>
    <t>10.1016/j.nedt.2020.104623</t>
  </si>
  <si>
    <t>Blended learning versus face-to-face learning in an undergraduate nursing health assessment course: A quasi-experimental study.</t>
  </si>
  <si>
    <t>Blended learning, Education, nursing, baccalaureate, Self-efficacy, Students, nursing, Teaching methods, Undergraduate</t>
  </si>
  <si>
    <t>10.1016/j.nedt.2020.104622</t>
  </si>
  <si>
    <t>Social contagion of memory and the role of self-initiated relative judgments.</t>
  </si>
  <si>
    <t>False memory, Memory conformity, Social contagion, Spontaneous judgments</t>
  </si>
  <si>
    <t>10.1016/j.actpsy.2020.103189</t>
  </si>
  <si>
    <t>A clinical care competency inventory for nurses in Traditional Chinese Medicine: Development and psychometric evaluation.</t>
  </si>
  <si>
    <t>Clinical care competency inventory, Nurses, Traditional Chinese medicine</t>
  </si>
  <si>
    <t>10.1016/j.nepr.2020.102881</t>
  </si>
  <si>
    <t>Gender-role ideology and height preference in mate selection.</t>
  </si>
  <si>
    <t>Gender-role ideology, Height, Mate selection</t>
  </si>
  <si>
    <t>10.1016/j.ehb.2020.100927</t>
  </si>
  <si>
    <t>The value of COVID-19 tests in Latin America.</t>
  </si>
  <si>
    <t>COVID-19, Contingent valuation, Latin America, Test, Uptake rate, Willingness to pay</t>
  </si>
  <si>
    <t>10.1016/j.ehb.2020.100931</t>
  </si>
  <si>
    <t>Biomarkers, disability and health care demand.</t>
  </si>
  <si>
    <t>Biomarkers, Disability, Health care demand, Health services</t>
  </si>
  <si>
    <t>10.1016/j.ehb.2020.100929</t>
  </si>
  <si>
    <t>Measuring perfectionism, impulsivity, self-esteem and social anxiety: Cross-national study in emerging adults from eight countries.</t>
  </si>
  <si>
    <t>Comparative research, Emerging adults, Impulsivity, Perfectionism, Self-esteem, Social anxiety</t>
  </si>
  <si>
    <t>10.1016/j.bodyim.2020.09.012</t>
  </si>
  <si>
    <t>Language difficulties are a shared risk factor for both reading disorder and mathematics disorder.</t>
  </si>
  <si>
    <t>Comorbidity, Developmental language disorder, Mathematics disorder, Reading disorder</t>
  </si>
  <si>
    <t>10.1016/j.jecp.2020.105009</t>
  </si>
  <si>
    <t>Testing the relation between ADHD and hyperfocus experiences.</t>
  </si>
  <si>
    <t>ADHD, Hyperfocus</t>
  </si>
  <si>
    <t>10.1016/j.ridd.2020.103789</t>
  </si>
  <si>
    <t>Barriers and facilitators to treating insomnia in children with autism spectrum disorder and other neurodevelopmental disorders: Parent and health care professional perspectives.</t>
  </si>
  <si>
    <t>Barriers, Children, Insomnia, Neurodevelopmental disorders, Parents, Treatment accessibility</t>
  </si>
  <si>
    <t>10.1016/j.ridd.2020.103792</t>
  </si>
  <si>
    <t>Mentoring in the clinical training of midwifery students - a focus study of the experiences and opinions of midwifery students at the Medical University of Warsaw participating in a mentoring program.</t>
  </si>
  <si>
    <t>Education, Mentoring, Midwifery, Undergraduate clinical training, Undergraduate students</t>
  </si>
  <si>
    <t>10.1186/s12909-020-02324-w</t>
  </si>
  <si>
    <t>Relationship between metacognitive awareness and motivation to learn in medical students.</t>
  </si>
  <si>
    <t>Learning, Medical education, Medical students, Metacognition, Motivation, Self-regulation</t>
  </si>
  <si>
    <t>10.1186/s12909-020-02318-8</t>
  </si>
  <si>
    <t>Early Antecedents of School Burnout in Upper Secondary Education: A Five-year Longitudinal Study.</t>
  </si>
  <si>
    <t>Academic skills, Developmental trajectories, Psychological well-being, School burnout, Upper secondary education</t>
  </si>
  <si>
    <t>10.1007/s10964-020-01331-w</t>
  </si>
  <si>
    <t>Giraffes go for more: a quantity discrimination study in giraffes (Giraffa camelopardalis).</t>
  </si>
  <si>
    <t>Density, Giraffe, Numerical abilities, Quantity discrimination, Ungulate cognition</t>
  </si>
  <si>
    <t>10.1007/s10071-020-01442-8</t>
  </si>
  <si>
    <t>The esophageal mucosal barrier in health and disease: mucosal pathophysiology and protective mechanisms.</t>
  </si>
  <si>
    <t>aging, esophageal mucosal barrier and impedance, gastroesophageal reflux disease, heartburn, microbiota, salivary protection</t>
  </si>
  <si>
    <t>10.1111/nyas.14521</t>
  </si>
  <si>
    <t>Implicit bias in residency interview allocation? When surveys are silent.</t>
  </si>
  <si>
    <t>10.1111/medu.14402</t>
  </si>
  <si>
    <t>How medical school alters empathy: Student love and break up letters to empathy for patients.</t>
  </si>
  <si>
    <t>10.1111/medu.14403</t>
  </si>
  <si>
    <t>Psychometric properties of empathy questionnaire for Spanish adolescents.</t>
  </si>
  <si>
    <t>Adolescents, Assessment, Empathy</t>
  </si>
  <si>
    <t>10.1186/s41155-020-00161-w</t>
  </si>
  <si>
    <t>How Does Adolescents' Openness to Diversity Change Over Time? The Role of Majority-Minority Friendship, Friends' Views, and Classroom Social Context.</t>
  </si>
  <si>
    <t>Classroom ethnic composition, Cross-ethnic friendship, Openness to diversity, Peers, School climate</t>
  </si>
  <si>
    <t>10.1007/s10964-020-01329-4</t>
  </si>
  <si>
    <t>Gamification of health professions education: a systematic review.</t>
  </si>
  <si>
    <t>Computers, E-learning, Game-based learning, Gamification, Instructional methods, New technology, Serious games, Simulation</t>
  </si>
  <si>
    <t>10.1007/s10459-020-10000-3</t>
  </si>
  <si>
    <t>Benefits and damages of the use of touchscreen devices for the development and behavior of children under 5 years old-a systematic review.</t>
  </si>
  <si>
    <t>Child, preschool, Infant, Screen time</t>
  </si>
  <si>
    <t>10.1186/s41155-020-00163-8</t>
  </si>
  <si>
    <t>Evidence of validity and reliability of the adaptive functioning scale for intellectual disability (EFA-DI).</t>
  </si>
  <si>
    <t>Adaptive functioning, Assessment, Intellectual disability, Test construction</t>
  </si>
  <si>
    <t>10.1186/s41155-020-00164-7</t>
  </si>
  <si>
    <t>Self-control in daily life: Prevalence and effectiveness of diverse self-control strategies.</t>
  </si>
  <si>
    <t>desire, experience sampling, self-control, self-regulation, strategies</t>
  </si>
  <si>
    <t>10.1111/jopy.12604</t>
  </si>
  <si>
    <t>How the COVID-19 pandemic has changed our lives: A study of psychological correlates across 59 countries.</t>
  </si>
  <si>
    <t>COVID-19, anxiety, depression, mental health, pandemic</t>
  </si>
  <si>
    <t>10.1002/jclp.23082</t>
  </si>
  <si>
    <t>ITS barcoding using high resolution melting analysis of Cannabis sativa drug seizures in Chile: A forensic application.</t>
  </si>
  <si>
    <t>Barcoding, Cannabissp., DNA typing, Forensic plant science, High resolution melt curves, Internal transcribed spacer</t>
  </si>
  <si>
    <t>10.1016/j.forsciint.2020.110550</t>
  </si>
  <si>
    <t>Development of DNA databases in Latin America.</t>
  </si>
  <si>
    <t>AICEF, DNA databases, GITAD, Iberoamerica, Latin America</t>
  </si>
  <si>
    <t>10.1016/j.forsciint.2020.110540</t>
  </si>
  <si>
    <t>Face-to-Face and blended methods to improve oral competence in nursing students through simulation.</t>
  </si>
  <si>
    <t>Blended learning, Communication skills, Simulation, Teaching effectiveness, Teaching immediacy</t>
  </si>
  <si>
    <t>10.1016/j.nepr.2020.102906</t>
  </si>
  <si>
    <t>A comparison of single-case evaluation tools applied to functional communication training with augmentative and alternative communication supports for students with developmental disabilities.</t>
  </si>
  <si>
    <t>Augmentative and alternative communication, Developmental disabilities, Evaluation tools, Evidence-based practice, Functional communication training, Quality review, Schools, Single-case design</t>
  </si>
  <si>
    <t>10.1016/j.ridd.2020.103803</t>
  </si>
  <si>
    <t>Deaths related to nitrogen inhalation: Analytical challenges.</t>
  </si>
  <si>
    <t>Asphyxiant gas, Forensic toxicology, GC–MS, Nitrogen inhalation</t>
  </si>
  <si>
    <t>10.1016/j.forsciint.2020.110548</t>
  </si>
  <si>
    <t>Study of the distribution of antidepressant drugs in vitreous humor using a validated GC/MS method.</t>
  </si>
  <si>
    <t>Antidepressant drugs, Blood, Distribution, GC/MS, Vitreous humor</t>
  </si>
  <si>
    <t>10.1016/j.forsciint.2020.110547</t>
  </si>
  <si>
    <t>Spatial variation in socio-ecological vulnerability to Covid-19 in the contiguous United States.</t>
  </si>
  <si>
    <t>10.1016/j.healthplace.2020.102471</t>
  </si>
  <si>
    <t>The Influence of Household Refrigerator Ownership on Diets in Vietnam.</t>
  </si>
  <si>
    <t>Vietnam, diet, nutritional transition, refrigeration, sustainability</t>
  </si>
  <si>
    <t>10.1016/j.ehb.2020.100930</t>
  </si>
  <si>
    <t>Educating for practice: A new redesigned pedagogical model of clinical forensic medicine.</t>
  </si>
  <si>
    <t>Clinical forensic medicine, Pedagogical model, Undergraduate education</t>
  </si>
  <si>
    <t>10.1016/j.jflm.2020.102064</t>
  </si>
  <si>
    <t>A Review of osteological remains submitted for forensic examination in south Australia over a 7-year period (2013-2019).</t>
  </si>
  <si>
    <t>Aboriginal, Animal, Australia, Bones, Homicide, Skeleton</t>
  </si>
  <si>
    <t>10.1016/j.jflm.2020.102074</t>
  </si>
  <si>
    <t>Student satisfaction with videoconferencing teaching quality during the COVID-19 pandemic.</t>
  </si>
  <si>
    <t>COVID-19, Community of inquiry, Student evaluation of education quality, Student satisfaction, Videoconferencing</t>
  </si>
  <si>
    <t>10.1186/s12909-020-02310-2</t>
  </si>
  <si>
    <t>Can virtual reality improve traditional anatomy education programmes? A mixed-methods study on the use of a 3D skull model.</t>
  </si>
  <si>
    <t>Anatomy, Medical education, Virtual reality</t>
  </si>
  <si>
    <t>10.1186/s12909-020-02255-6</t>
  </si>
  <si>
    <t>How and why do French medical students choose the specialty of infectious and tropical diseases? A national cross-sectional study.</t>
  </si>
  <si>
    <t>Career choice, Infectious diseases education, Perception of infectious diseases, Residency</t>
  </si>
  <si>
    <t>10.1186/s12909-020-02317-9</t>
  </si>
  <si>
    <t>Personality and learning styles in relation to attitudes towards interprofessional education: a cross-sectional study on undergraduate medical students during their clinical courses.</t>
  </si>
  <si>
    <t>Big five inventory, Interprofessional education, Learning styles, Personality, Undergraduate medical education</t>
  </si>
  <si>
    <t>10.1186/s12909-020-02327-7</t>
  </si>
  <si>
    <t>Associations between stuttering, comorbid conditions and executive function in children: a population-based study.</t>
  </si>
  <si>
    <t>Children, Comorbidity, Executive function, Socioemotional competence, Stuttering</t>
  </si>
  <si>
    <t>10.1186/s40359-020-00481-7</t>
  </si>
  <si>
    <t>Transdiagnostic treatment of emotional disorders in people with multiple sclerosis: randomized controlled trial.</t>
  </si>
  <si>
    <t>Anxiety trial registration authority, Depression, Emotion regulation, Transdiagnostic, Unified protocol</t>
  </si>
  <si>
    <t>10.1186/s40359-020-00480-8</t>
  </si>
  <si>
    <t>National, Virtual Otolaryngology Training Day in the United Kingdom During the COVID-19 Pandemic: Results of a Pilot Survey.</t>
  </si>
  <si>
    <t>education distance, education medical, otolaryngology, specialties surgical</t>
  </si>
  <si>
    <t>10.1016/j.jsurg.2020.10.013</t>
  </si>
  <si>
    <t>Implicit Gender Bias in Third-Year Surgery Clerkship MSPE Narratives.</t>
  </si>
  <si>
    <t>MSPE, implicit gender bias, language differences</t>
  </si>
  <si>
    <t>10.1016/j.jsurg.2020.10.011</t>
  </si>
  <si>
    <t>Cognitive styles and religion.</t>
  </si>
  <si>
    <t>10.1016/j.copsyc.2020.09.014</t>
  </si>
  <si>
    <t>Vacuum metal deposition enhancement of friction ridge detail on ballistic materials.</t>
  </si>
  <si>
    <t>Ballistics, Fingermarks, Fired cartridge cases, Forensic science, Friction Ridge detail, Vacuum metal deposition</t>
  </si>
  <si>
    <t>10.1016/j.forsciint.2020.110551</t>
  </si>
  <si>
    <t>Nursing graduates' lived experiences of anxiety during their final year at University: a phenomenological study.</t>
  </si>
  <si>
    <t>Anxiety, Lived experience, Nursing graduates' perceptions, Phenomenology</t>
  </si>
  <si>
    <t>10.1016/j.nedt.2020.104614</t>
  </si>
  <si>
    <t>Dual use of instruments for assessing nursing students professional- and clinical competence.</t>
  </si>
  <si>
    <t>AssCE, Competence, NPC Scale – Short form, Newly graduated nurses</t>
  </si>
  <si>
    <t>10.1016/j.nedt.2020.104616</t>
  </si>
  <si>
    <t>Maternal and Child Health nurse's preparedness to respond to women and children experiencing intimate partner violence: A cross sectional study.</t>
  </si>
  <si>
    <t>Community health, Domestic violence, Maternal and Child Health nursing, Nurse education, Screening</t>
  </si>
  <si>
    <t>10.1016/j.nedt.2020.104625</t>
  </si>
  <si>
    <t>Association of time to diagnosis with socioeconomic position and geographical accessibility to healthcare among symptomatic COVID-19 patients: A retrospective study in Hong Kong.</t>
  </si>
  <si>
    <t>Access to care, COVID-19, Socioeconomic characteristics, Time to diagnosis</t>
  </si>
  <si>
    <t>10.1016/j.healthplace.2020.102465</t>
  </si>
  <si>
    <t>Developing an index to estimate the association between the food environment and CVD mortality rates.</t>
  </si>
  <si>
    <t>Cardiovascular disease, Food environment, Mortality, U.S. counties</t>
  </si>
  <si>
    <t>10.1016/j.healthplace.2020.102469</t>
  </si>
  <si>
    <t>Episodic and semantic memory processes in the boundary extension effect: An investigation using the remember/know paradigm.</t>
  </si>
  <si>
    <t>Boundary extension, Episodic memory, Remember/know paradigm, Semantic memory</t>
  </si>
  <si>
    <t>10.1016/j.actpsy.2020.103190</t>
  </si>
  <si>
    <t>How explicit warnings reduce the truth effect: A multinomial modeling approach.</t>
  </si>
  <si>
    <t>Multinomial processing trees, Processing fluency, Truth effect, Truth judgments, Warnings</t>
  </si>
  <si>
    <t>10.1016/j.actpsy.2020.103185</t>
  </si>
  <si>
    <t>Implementing Active Clinical Training Approach (ACTA) in clinical practice.</t>
  </si>
  <si>
    <t>Active learning, Clinical training, Nursing, Self-directed learning</t>
  </si>
  <si>
    <t>10.1016/j.nepr.2020.102893</t>
  </si>
  <si>
    <t>Community resilience and the acculturation expectations of the receiving community.</t>
  </si>
  <si>
    <t>acculturation expectations, community resilience, competitiveness, psychological resilience, resources, stereotypes</t>
  </si>
  <si>
    <t>10.1002/jcop.22466</t>
  </si>
  <si>
    <t>Infertility as seen by the infertile couples from a collectivistic culture.</t>
  </si>
  <si>
    <t>assisted reproductive technologies, culture, in vitro fertilization, infertility, intra cytoplasmic sperm injection</t>
  </si>
  <si>
    <t>10.1002/jcop.22463</t>
  </si>
  <si>
    <t>Does work-family balance mediate the relationship between work-family conflicts and job satisfaction of academicians?</t>
  </si>
  <si>
    <t>Academicians, Bangladesh, Job Satisfaction and Private University, Work-Family Conflicts</t>
  </si>
  <si>
    <t>10.1002/jcop.22464</t>
  </si>
  <si>
    <t>Contextual victimization is associated with slower inhibition control: A pictorial violence-Stroop study carried out in Juárez, Mexico.</t>
  </si>
  <si>
    <t>community violence, contextual victimization, inhibition, pictorial violence-Stroop</t>
  </si>
  <si>
    <t>10.1002/jcop.22462</t>
  </si>
  <si>
    <t>Differences in stressful life events between men and women experiencing homelessness.</t>
  </si>
  <si>
    <t>gender, homelessness, people experiencing homelessness, stressful life events, women experiencing homelessness</t>
  </si>
  <si>
    <t>10.1002/jcop.22465</t>
  </si>
  <si>
    <t>Influence of urban residents' life satisfaction on prosocial behavioral intentions in the community: A multiple mediation model.</t>
  </si>
  <si>
    <t>community prosocial behavioral intentions, life satisfaction, multiple mediation model, urban residents</t>
  </si>
  <si>
    <t>10.1002/jcop.22467</t>
  </si>
  <si>
    <t>Meta-analyzing count events over varying durations using the piecewise Poisson model: The case for poststroke seizures.</t>
  </si>
  <si>
    <t>meta-analyze count events, piecewise Poisson model, time-varying hazard</t>
  </si>
  <si>
    <t>10.1002/jrsm.1465</t>
  </si>
  <si>
    <t>The influence of child maltreatment on substance or alcohol use in 30-year-old adults: A birth cohort study.</t>
  </si>
  <si>
    <t>alcohol, child abuse, child maltreatment, longitudinal study, substance use</t>
  </si>
  <si>
    <t>10.1111/dar.13192</t>
  </si>
  <si>
    <t>Alternative weighting schemes when performing matching-adjusted indirect comparisons.</t>
  </si>
  <si>
    <t>health technology assessment, indirect comparison, method of moments, population adjustment, propensity score model, weight adjustment</t>
  </si>
  <si>
    <t>10.1002/jrsm.1466</t>
  </si>
  <si>
    <t>Should I be Concerned? Surgical Training in the Time of COVID19.</t>
  </si>
  <si>
    <t>case volume, covid, duty hours, pandemic, surgical education</t>
  </si>
  <si>
    <t>10.1016/j.jsurg.2020.10.006</t>
  </si>
  <si>
    <t>Fatherhood in Complex Families: Ties between Adult Children, Biological Fathers, and Stepfathers.</t>
  </si>
  <si>
    <t>SEM modeling, divorce, father‐child relations, intergenerational relations, stepfamilies</t>
  </si>
  <si>
    <t>10.1111/jomf.12679</t>
  </si>
  <si>
    <t>Spatial risk assessment of an emerging pandemic under data scarcity: A case of COVID-19 in Eswatini.</t>
  </si>
  <si>
    <t>COVID-19, Eswatini, Exposure risk, Susceptibility risk, Transmission risk</t>
  </si>
  <si>
    <t>10.1016/j.apgeog.2020.102358</t>
  </si>
  <si>
    <t>Opening Constructive Dialogues Between Business Ethics Research and the Sociology of Morality: Introduction to the Thematic Symposium.</t>
  </si>
  <si>
    <t>Business ethics, Context, Morality, New sociology of morality, Sociology</t>
  </si>
  <si>
    <t>10.1007/s10551-020-04638-7</t>
  </si>
  <si>
    <t>Response to the COVID-19: Understanding implications of government lockdown policies.</t>
  </si>
  <si>
    <t>COVID-19, Causal loop diagram, Policy implications, SEIR model, System dynamics</t>
  </si>
  <si>
    <t>10.1016/j.jpolmod.2020.09.001</t>
  </si>
  <si>
    <t>Threshold selection and trimming in extremes.</t>
  </si>
  <si>
    <t>Hall class, Regular variation, Threshold selection, Trimming</t>
  </si>
  <si>
    <t>Extremes</t>
  </si>
  <si>
    <t>10.1007/s10687-020-00385-0</t>
  </si>
  <si>
    <t>Aggregation mechanisms for crowd predictions.</t>
  </si>
  <si>
    <t>Asymmetric information, Information aggregation, Wisdom of crowds</t>
  </si>
  <si>
    <t>10.1007/s10683-019-09631-0</t>
  </si>
  <si>
    <t>Estimating the immediate impact of the COVID-19 shock on parental attachment to the labor market and the double bind of mothers.</t>
  </si>
  <si>
    <t>Childcare, Difference-in-difference estimation, Gender, Labor supply, Pandemic, Parenting</t>
  </si>
  <si>
    <t>10.1007/s11150-020-09514-x</t>
  </si>
  <si>
    <t>The usual suspects: do risk tolerance, altruism, and health predict the response to COVID-19?</t>
  </si>
  <si>
    <t>Altruism, COVID-19, Health, Risk</t>
  </si>
  <si>
    <t>10.1007/s11150-020-09515-w</t>
  </si>
  <si>
    <t>Exploring the Psychological Processes That Underlie Interpersonal Forgiveness: Replication and Extension of the Model of Motivated Interpersonal Forgiveness.</t>
  </si>
  <si>
    <t>Model of Motivated Interpersonal Forgiveness, empathy, forgiveness, motivated reasoning, relationship closeness</t>
  </si>
  <si>
    <t>10.3389/fpsyg.2020.02107</t>
  </si>
  <si>
    <t>Financial Socialization, Childhood Experiences and Financial Well-Being: The Mediating Role of Locus of Control.</t>
  </si>
  <si>
    <t>early childhood consumer experiences, financial decision making, financial satisfaction, financial socialization, financial well-being, locus of control</t>
  </si>
  <si>
    <t>10.3389/fpsyg.2020.02162</t>
  </si>
  <si>
    <t>Factor Structure and Gender Invariance of Chinese Version State-Trait Anxiety Inventory (Form Y) in University Students.</t>
  </si>
  <si>
    <t>Gender invariance, State-trait anxiety inventory, factor structure, state anxiety, trait anxiety</t>
  </si>
  <si>
    <t>10.3389/fpsyg.2020.02228</t>
  </si>
  <si>
    <t>Ambivalence and Interpersonal Liking: The Expression of Ambivalence as Social Validation of Attitudinal Conflict.</t>
  </si>
  <si>
    <t>ambivalence, attitude similarity, attitudinal conflict, interpersonal liking, self-presentation, social validation</t>
  </si>
  <si>
    <t>10.3389/fpsyg.2020.525301</t>
  </si>
  <si>
    <t>Contribution of Vocabulary Knowledge to Reading Comprehension Among Chinese Students: A Meta-Analysis.</t>
  </si>
  <si>
    <t>Chinese students, education stage, information gap, reading comprehension, reading stage, vocabulary knowledge</t>
  </si>
  <si>
    <t>10.3389/fpsyg.2020.525369</t>
  </si>
  <si>
    <t>A Map of Consciousness Studies: Questions and Approaches.</t>
  </si>
  <si>
    <t>approach to consciousness, consciousness, consciousness science, philosophy of consciousness, questions about consciousness</t>
  </si>
  <si>
    <t>10.3389/fpsyg.2020.530152</t>
  </si>
  <si>
    <t>Effect of Tactile Imitation Guidance on Imitation and Emotional Availability. A Case Report of a Mother and Her Child With Congenital Deafblindness.</t>
  </si>
  <si>
    <t>Trisomy 13, congenital deafblindness, dual sensory loss, emotional availability, guidance for parents, imitation, tactile modality</t>
  </si>
  <si>
    <t>10.3389/fpsyg.2020.540355</t>
  </si>
  <si>
    <t>Effects of a Mindfulness Intervention Among Arab Teachers Are Mediated by Decentering: A Pilot Study.</t>
  </si>
  <si>
    <t>arab schools, decentering, emotion regulation, mindfulness, teachers</t>
  </si>
  <si>
    <t>10.3389/fpsyg.2020.542986</t>
  </si>
  <si>
    <t>Correlates of Silence: Enhanced Microstructural Changes in the Uncinate Fasciculus.</t>
  </si>
  <si>
    <t>DTI, attentional effort, mind-wandering, silence, uncinate fasciculus</t>
  </si>
  <si>
    <t>10.3389/fpsyg.2020.543773</t>
  </si>
  <si>
    <t>The Temporality of Situated Cognition.</t>
  </si>
  <si>
    <t>cognitive processing, duration (time), dynamic systems, psychopathology, temporality, time experience</t>
  </si>
  <si>
    <t>10.3389/fpsyg.2020.546212</t>
  </si>
  <si>
    <t>Cultural Transmission, Evolution, and Revolution in Vocal Displays: Insights From Bird and Whale Song.</t>
  </si>
  <si>
    <t>birdsong, cultural evolution, cultural revolution, cultural transmission, local dialect, sexual selection, vocal learning, whale song</t>
  </si>
  <si>
    <t>10.3389/fpsyg.2020.544929</t>
  </si>
  <si>
    <t>Dilemma Tales as African Knowledge Practice: An Example From Research on Obligations of Support.</t>
  </si>
  <si>
    <t>African cultural models, dilemma tales, eldercare, family, interdependence, obligation, relationality</t>
  </si>
  <si>
    <t>10.3389/fpsyg.2020.546330</t>
  </si>
  <si>
    <t>Cognitive and Neurocognitive Effects From the Unique Bilingual Experiences of Interpreters.</t>
  </si>
  <si>
    <t>bilingual experience, bilingualism, cognitive benefits of bilingualism, simultaneous interpreting, working memory</t>
  </si>
  <si>
    <t>10.3389/fpsyg.2020.548755</t>
  </si>
  <si>
    <t>The Psychometric Properties of the Chinese Version of the Beck Depression Inventory-II With Middle School Teachers.</t>
  </si>
  <si>
    <t>Beck Depression Inventory-II, construct validity, measurement invariance, middle school teachers, reliability</t>
  </si>
  <si>
    <t>10.3389/fpsyg.2020.548965</t>
  </si>
  <si>
    <t>Perceptual Fluency Affects Judgments of Learning Non-analytically and Analytically Through Beliefs About How Perceptual Fluency Affects Memory.</t>
  </si>
  <si>
    <t>beliefs, font size effect, judgments of learning, metacognition, metamemory, perceptual fluency</t>
  </si>
  <si>
    <t>10.3389/fpsyg.2020.552824</t>
  </si>
  <si>
    <t>The Impact of Customer Mistreatment on Employee Displaced Aggression: The Moderating Effect of Interpersonal Sensitivity and Moral Identity.</t>
  </si>
  <si>
    <t>customer mistreatment, displaced aggression, interpersonal injustice, interpersonal sensitivity, moral identity</t>
  </si>
  <si>
    <t>10.3389/fpsyg.2020.550978</t>
  </si>
  <si>
    <t>Ways of Knowing Compassion: How Do We Come to Know, Understand, and Measure Compassion When We See It?</t>
  </si>
  <si>
    <t>altruism, compassion, compassion meditation, empathy, methods, phenomenology</t>
  </si>
  <si>
    <t>10.3389/fpsyg.2020.547241</t>
  </si>
  <si>
    <t>Development of Chinese Junior High School Students' Creative Potential: Within-Person and Between-Person Effects of Student-Student Support and Need for Cognition.</t>
  </si>
  <si>
    <t>Chinese junior high school students, creative potential, need for cognition, student–student support, the within-person and between-person effects</t>
  </si>
  <si>
    <t>10.3389/fpsyg.2020.552831</t>
  </si>
  <si>
    <t>Rethinking the Role of Affect in Risk Judgment: What We Have Learned From COVID-19 During the First Week of Quarantine in Italy.</t>
  </si>
  <si>
    <t>SARS-CoV-2, anxiety, behavior, emotions, quarantine</t>
  </si>
  <si>
    <t>10.3389/fpsyg.2020.554561</t>
  </si>
  <si>
    <t>Mediating Mechanisms of the Incredible Years Teacher Classroom Management Program.</t>
  </si>
  <si>
    <t>Incredible Years, child–teacher, intervention, multilevel mediation, relationship</t>
  </si>
  <si>
    <t>10.3389/fpsyg.2020.555442</t>
  </si>
  <si>
    <t>Students' Perceptions of Teachers' Corrective Feedback, Basic Psychological Needs and Subjective Vitality: A Multilevel Approach.</t>
  </si>
  <si>
    <t>corrective feedback, physical education, psychological well-being, self-determination theory, teacher</t>
  </si>
  <si>
    <t>10.3389/fpsyg.2020.558954</t>
  </si>
  <si>
    <t>Being a Psychotherapist in Times of the Novel Coronavirus Disease: Stress-Level, Job Anxiety, and Fear of Coronavirus Disease Infection in More Than 1,500 Psychotherapists in Austria.</t>
  </si>
  <si>
    <t>anxiety, coronavirus disease, fear of infection, psychotherapists, stress</t>
  </si>
  <si>
    <t>10.3389/fpsyg.2020.559100</t>
  </si>
  <si>
    <t>All We Need Is Trust: How the COVID-19 Outbreak Reconfigured Trust in Italian Public Institutions.</t>
  </si>
  <si>
    <t>COVID-19, public authorities, risk management, social norms, socio-cognitive dynamics, trust</t>
  </si>
  <si>
    <t>10.3389/fpsyg.2020.561747</t>
  </si>
  <si>
    <t>Part-List Cues Hinder Familiarity but Not Recollection in Item Recognition: Behavioral and Event-Related Potential Evidence.</t>
  </si>
  <si>
    <t>FN400, familiarity, late positive complex, part-list cuing effect, recognition, recollection</t>
  </si>
  <si>
    <t>10.3389/fpsyg.2020.561899</t>
  </si>
  <si>
    <t>The Development of Spatial Representation Through Teaching Block-Building in Kindergartners.</t>
  </si>
  <si>
    <t>block-building, children, graphic representation, linguistic representation, model representation, spatial representation</t>
  </si>
  <si>
    <t>10.3389/fpsyg.2020.565723</t>
  </si>
  <si>
    <t>Changes in Sexuality and Quality of Couple Relationship During the COVID-19 Lockdown.</t>
  </si>
  <si>
    <t>COVID-19, anxiety, couples, fear, psychological distress, sexuality</t>
  </si>
  <si>
    <t>10.3389/fpsyg.2020.565823</t>
  </si>
  <si>
    <t>Children's Self-Regulation in Norway and the United States: The Role of Mother's Education and Child Gender Across Cultural Contexts.</t>
  </si>
  <si>
    <t>cross-cultural, gender, maternal education level, measurement, school readiness, self-regulation</t>
  </si>
  <si>
    <t>10.3389/fpsyg.2020.566208</t>
  </si>
  <si>
    <t>Attentional Bias for Imperfect Pictures in Perfectionism: An Eye-Movement Study.</t>
  </si>
  <si>
    <t>attentional bias, eye movements, imperfect pictures, perfectionism, visual attention task</t>
  </si>
  <si>
    <t>10.3389/fpsyg.2020.566482</t>
  </si>
  <si>
    <t>From Resilience to Burnout: Psychological Features of Italian General Practitioners During COVID-19 Emergency.</t>
  </si>
  <si>
    <t>burnout, coping, coronavirus disease 2019, general practitioners, pandemic, resilience</t>
  </si>
  <si>
    <t>10.3389/fpsyg.2020.567201</t>
  </si>
  <si>
    <t>Research on Employee Sense of Gain: The Development of Scale and Influence Mechanism.</t>
  </si>
  <si>
    <t>employee sense of gain, influence mechanism, organizational support theory, scale development, supportive human resource practices</t>
  </si>
  <si>
    <t>10.3389/fpsyg.2020.568609</t>
  </si>
  <si>
    <t>The Level of Aggressiveness During Karate Practice of Inmates in Correctional Settings.</t>
  </si>
  <si>
    <t>aggressiveness, behavior, combat sports, karate, prison</t>
  </si>
  <si>
    <t>10.3389/fpsyg.2020.567668</t>
  </si>
  <si>
    <t>Mental Health Through the COVID-19 Quarantine: A Growth Curve Analysis on Italian Young Adults.</t>
  </si>
  <si>
    <t>Achenbach adult self-report, coronavirus disease 2019, growth model, internalizing/externalizing problems, mental health, quarantine, young adult</t>
  </si>
  <si>
    <t>10.3389/fpsyg.2020.567484</t>
  </si>
  <si>
    <t>An Examination of Parent-Reported Facilitators and Barriers to Organized Physical Activity Engagement for Youth With Neurodevelopmental Disorders, Physical, and Medical Conditions.</t>
  </si>
  <si>
    <t>barriers, disability, facilitators, organized physical activity, positive youth development</t>
  </si>
  <si>
    <t>10.3389/fpsyg.2020.568723</t>
  </si>
  <si>
    <t>Extraversion Moderates the Relationship Between the Stringency of COVID-19 Protective Measures and Depressive Symptoms.</t>
  </si>
  <si>
    <t>COVID-19, COVID-19 protective measures, depressive symptoms, extraversion, mental health—related quality of life</t>
  </si>
  <si>
    <t>10.3389/fpsyg.2020.568907</t>
  </si>
  <si>
    <t>Effects of an Early Literacy Intervention for Linguistically Diverse Children: A Quasi-Experimental Study.</t>
  </si>
  <si>
    <t>foundational skills, intervention, kindergarten, letter-knowledge, linguistically diverse, literacy, phonological awareness</t>
  </si>
  <si>
    <t>10.3389/fpsyg.2020.569854</t>
  </si>
  <si>
    <t>The Dark Side of Organizational Identification: A Multi-Study Investigation of Negative Outcomes.</t>
  </si>
  <si>
    <t>externally motivated organizational citizenship behavior, leader–member exchange, organizational identification, pro-social rule-breaking, psychological entitlement, unethical pro-organizational behavior</t>
  </si>
  <si>
    <t>10.3389/fpsyg.2020.572478</t>
  </si>
  <si>
    <t>Reduced Self-Awareness Following a Combined Polar and Paramedian Bilateral Thalamic Infarction. A Possible Relationship With SARS-CoV-2 Risk of Contagion?</t>
  </si>
  <si>
    <t>SARS-CoV-2, case study, executive functions, polar and paramedian thalamic infarction, reduced self-awareness</t>
  </si>
  <si>
    <t>10.3389/fpsyg.2020.570160</t>
  </si>
  <si>
    <t>Creativity and Cognition in Extreme Environments: The Space Arts as a Case Study.</t>
  </si>
  <si>
    <t>4E cognition, astronautical art, astronomical art, creativity, extreme environments, social innovation, space art</t>
  </si>
  <si>
    <t>10.3389/fpsyg.2020.575291</t>
  </si>
  <si>
    <t>Relationship Between Trait Mindfulness and Sleep Quality in College Students: A Conditional Process Model.</t>
  </si>
  <si>
    <t>conditional process model, mindfulness, negative emotions, neuroticism, sleep quality</t>
  </si>
  <si>
    <t>10.3389/fpsyg.2020.576319</t>
  </si>
  <si>
    <t>University Students' Hangover May Affect Cognitive Research.</t>
  </si>
  <si>
    <t>alcohol, cognition, hangover, internal validity, research methods</t>
  </si>
  <si>
    <t>10.3389/fpsyg.2020.573291</t>
  </si>
  <si>
    <t>Neural Dynamics of the Combined Discounting of Delay and Probability During the Evaluation of a Delayed Risky Reward.</t>
  </si>
  <si>
    <t>combined discounting, delay, event-related brain potential, neural dynamics, probability</t>
  </si>
  <si>
    <t>10.3389/fpsyg.2020.576460</t>
  </si>
  <si>
    <t>Association Between Job Stress and Organizational Commitment in Three Types of Chinese University Teachers: Mediating Effects of Job Burnout and Job Satisfaction.</t>
  </si>
  <si>
    <t>Chinese university teacher, job burnout, job satisfaction, job stress, organizational commitment, the type of university</t>
  </si>
  <si>
    <t>10.3389/fpsyg.2020.576768</t>
  </si>
  <si>
    <t>The Psychological and Social Impact of Covid-19: New Perspectives of Well-Being.</t>
  </si>
  <si>
    <t>COVID-19, empathy, psychological disease, psychotherapy, social distancing, telepsychology</t>
  </si>
  <si>
    <t>10.3389/fpsyg.2020.577684</t>
  </si>
  <si>
    <t>Influence of Video Speeds on Visual Behavior and Decision-Making of Amateur Assistant Referees Judging Offside Events.</t>
  </si>
  <si>
    <t>decision accuracy, football, gaze pattern, offside, video speed</t>
  </si>
  <si>
    <t>10.3389/fpsyg.2020.579847</t>
  </si>
  <si>
    <t>For the Greater Good? The Devastating Ripple Effects of the Covid-19 Crisis.</t>
  </si>
  <si>
    <t>Covid-19 crisis, agnotology, conspiracy theories, coping, disrupted supply chains, increased inequalities, life crafting, social influence</t>
  </si>
  <si>
    <t>10.3389/fpsyg.2020.577740</t>
  </si>
  <si>
    <t>Socio-Cognitive Factors Associated With Lifestyle Changes in Response to the COVID-19 Epidemic in the General Population: Results From a Cross-Sectional Study in France.</t>
  </si>
  <si>
    <t>COVID-19, barriers, confinement, coping strategics, eating habits, physical activity, stress</t>
  </si>
  <si>
    <t>10.3389/fpsyg.2020.579460</t>
  </si>
  <si>
    <t>Prosodic Entrainment in Conversations of Verbal Children and Teens on the Autism Spectrum.</t>
  </si>
  <si>
    <t>adolescents, autism, children, conversational speech, prosody</t>
  </si>
  <si>
    <t>10.3389/fpsyg.2020.582221</t>
  </si>
  <si>
    <t>Longitudinal Effects of the Home Learning Environment and Parental Difficulties on Reading and Math Development Across Grades 1-9.</t>
  </si>
  <si>
    <t>comorbidity, familial risk, home literacy environment, home numeracy environment, mathematical difficulties, reading difficulties, skill development</t>
  </si>
  <si>
    <t>10.3389/fpsyg.2020.577981</t>
  </si>
  <si>
    <t>Measuring the Sense of Agency: A French Adaptation and Validation of the Sense of Agency Scale (F-SoAS).</t>
  </si>
  <si>
    <t>French adaptation, gender differences, invariance property, judgment of agency, questionnaire, sense of agency</t>
  </si>
  <si>
    <t>10.3389/fpsyg.2020.584145</t>
  </si>
  <si>
    <t>Six Weeks of Confinement: Psychological Effects on a Sample of Children in Early Childhood and Primary Education.</t>
  </si>
  <si>
    <t>COVID-19 health crisis, Spanish children, confinement, early childhood, primary education, psychological effects</t>
  </si>
  <si>
    <t>10.3389/fpsyg.2020.590463</t>
  </si>
  <si>
    <t>Art Therapy for Psychosocial Problems in Children and Adolescents: A Systematic Narrative Review on Art Therapeutic Means and Forms of Expression, Therapist Behavior, and Supposed Mechanisms of Change.</t>
  </si>
  <si>
    <t>adolescents, art therapy, children, psychosocial problems, systematic narrative review</t>
  </si>
  <si>
    <t>10.3389/fpsyg.2020.584685</t>
  </si>
  <si>
    <t>The Effects of the 2016 Copa América Centenario Victory on Social Trust, Self-Transcendent Aspirations and Evaluated Subjective Well-Being: The Role of Identity With the National Team and Collective Pride in Major Sport Events.</t>
  </si>
  <si>
    <t>collective pride, collective rituals, evaluated subjective well-being, identification with the national team, major sport events, self-transcendent aspirations, social trust</t>
  </si>
  <si>
    <t>10.3389/fpsyg.2020.591498</t>
  </si>
  <si>
    <t>Disentangling community-level changes in crime trends during the COVID-19 pandemic in Chicago.</t>
  </si>
  <si>
    <t>Communities, Coronavirus, Crime trends, Pandemic, Sars-CoV-2, Structural Bayesian Time-Series</t>
  </si>
  <si>
    <t>10.1186/s40163-020-00131-8</t>
  </si>
  <si>
    <t>A robot that counts like a child: a developmental model of counting and pointing.</t>
  </si>
  <si>
    <t>10.1007/s00426-020-01428-8</t>
  </si>
  <si>
    <t>Personality and psychopathology: In defense of a practical path toward integrating psychometric and biological approaches to advance a comprehensive model.</t>
  </si>
  <si>
    <t>anxiety, brain function, depression, neurobiology, personality, psychopathology, treatment</t>
  </si>
  <si>
    <t>10.1111/jopy.12605</t>
  </si>
  <si>
    <t>The role of the parent-child relationship in fostering resilience in American Indian/Alaskan Native children.</t>
  </si>
  <si>
    <t>Alaskan Native, American Indian, child internalizing, parent-child relationship, resilience</t>
  </si>
  <si>
    <t>10.1002/jcop.22468</t>
  </si>
  <si>
    <t>Health and Well-Being in the Early Stages of the Covid-19 Pandemic: Insights from Applied Psychology.</t>
  </si>
  <si>
    <t>10.1111/aphw.12245</t>
  </si>
  <si>
    <t>Janus-faced race: Is race biological, social, or mythical?</t>
  </si>
  <si>
    <t>race, racialization, racialized groups, racism, social constructionism</t>
  </si>
  <si>
    <t>10.1002/ajpa.24169</t>
  </si>
  <si>
    <t>Joint estimation of case fatality rate of COVID-19 and power of quarantine strategy performed in Wuhan, China.</t>
  </si>
  <si>
    <t>COVID-19, SIR model, Wuhan city, case fatality rate, power of quarantine strategy</t>
  </si>
  <si>
    <t>10.1002/bimj.202000116</t>
  </si>
  <si>
    <t>Dismantling the master's house: new ways of knowing for equity and social justice in health professions education.</t>
  </si>
  <si>
    <t>Coloniality, Critical theory, Curricula, Decolonization, Equity, Health professions education, Medical education, Social justice</t>
  </si>
  <si>
    <t>10.1007/s10459-020-10006-x</t>
  </si>
  <si>
    <t>Implicit outcomes expectancies shape memory process: Electrophysiological evidence.</t>
  </si>
  <si>
    <t>Differential outcomes, ERP, Prospective memory, Visual memory</t>
  </si>
  <si>
    <t>10.1016/j.biopsycho.2020.107987</t>
  </si>
  <si>
    <t>Neurovisceral integration in the executive control network: A resting state analysis.</t>
  </si>
  <si>
    <t>Attention network task, Executive control network, Resting state functional magnetic resonance imaging, Seed connectivity, Vagal</t>
  </si>
  <si>
    <t>10.1016/j.biopsycho.2020.107986</t>
  </si>
  <si>
    <t>Static allometry of a small-bodied omnivore: body size and limb scaling of an island fox and inferences for Homo floresiensis.</t>
  </si>
  <si>
    <t>Body size, Dwarfism, Hominin evolution, Island evolution, Limb scaling, Static allometry</t>
  </si>
  <si>
    <t>10.1016/j.jhevol.2020.102899</t>
  </si>
  <si>
    <t>Comparative anatomy and 3D geometric morphometrics of the El Sidrón atlases (C1).</t>
  </si>
  <si>
    <t>Atlas, Comparative anatomy, El Sidrón, Hominin, Neandertal</t>
  </si>
  <si>
    <t>10.1016/j.jhevol.2020.102897</t>
  </si>
  <si>
    <t>Meat eating by nonhuman primates: A review and synthesis.</t>
  </si>
  <si>
    <t>Baboons, Capuchins, Chimpanzees, Meat eating, Nutrition, Primates</t>
  </si>
  <si>
    <t>10.1016/j.jhevol.2020.102882</t>
  </si>
  <si>
    <t>Does a smartphone on the desk drain our brain? No evidence of cognitive costs due to smartphone presence in a short-term and prospective memory task.</t>
  </si>
  <si>
    <t>Attention, Delay discounting, Impulsiveness, Prospective memory, Short-term memory, Smartphone, Smartphone addiction, Smartphone dependency</t>
  </si>
  <si>
    <t>10.1016/j.concog.2020.103033</t>
  </si>
  <si>
    <t>A themed game to learn about nursing theories and models: A descriptive study.</t>
  </si>
  <si>
    <t>Education, Gamification, Nursing education research, Nursing students, Nursing theory</t>
  </si>
  <si>
    <t>10.1016/j.nepr.2020.102905</t>
  </si>
  <si>
    <t>Effects of developmental language disorder and bilingualism on children's executive functioning: A longitudinal study.</t>
  </si>
  <si>
    <t>Attention, Bilingualism, Development, Developmental language disorder, Executive functioning, Working memory</t>
  </si>
  <si>
    <t>10.1016/j.ridd.2020.103782</t>
  </si>
  <si>
    <t>Laughing at funerals and frowning at weddings: Top-down influences of context-driven social judgments on emotional mimicry.</t>
  </si>
  <si>
    <t>Emotional mimicry, Facial mimicry, Interpersonal closeness, Social judgment, Top-down modulation</t>
  </si>
  <si>
    <t>10.1016/j.actpsy.2020.103195</t>
  </si>
  <si>
    <t>Imitation in one's own presence: No specific effect of self-focus on imitation.</t>
  </si>
  <si>
    <t>Domain-generality, Imitation, Perception-action, Self-awareness, Self-focus, Spatial compatibility</t>
  </si>
  <si>
    <t>10.1016/j.actpsy.2020.103194</t>
  </si>
  <si>
    <t>Dissociation of proprioceptive drift and feelings of ownership in the somatic rubber hand illusion.</t>
  </si>
  <si>
    <t>Bodily self-consciousness, Embodiment, Multisensory integration, Proprioceptive drift, Rubber hand illusion</t>
  </si>
  <si>
    <t>10.1016/j.actpsy.2020.103192</t>
  </si>
  <si>
    <t>A systematic review of the evolution of GPS use in active living research: A state of the evidence for research, policy, and practice.</t>
  </si>
  <si>
    <t>Active living, Global positioning systems, Physical activity, Physical contexts, Sedentary behavior, Social environment</t>
  </si>
  <si>
    <t>10.1016/j.healthplace.2020.102453</t>
  </si>
  <si>
    <t>Knowledge of dental academics about the COVID-19 pandemic: a multi-country online survey.</t>
  </si>
  <si>
    <t>COVID-19, Dental faculty, Epidemics, Multilevel analysis, Surveys and questionnaires</t>
  </si>
  <si>
    <t>10.1186/s12909-020-02308-w</t>
  </si>
  <si>
    <t>Does socioeconomic status have any influence on success at the national ranking exam?, a prospective survey.</t>
  </si>
  <si>
    <t>Medical studies, National ranking exam, Socioeconomic factors</t>
  </si>
  <si>
    <t>10.1186/s12909-020-02321-z</t>
  </si>
  <si>
    <t>Effect of flipped classroom methodology on the student performance of gastrointestinal and renal physiology entrants and repeaters.</t>
  </si>
  <si>
    <t>Academic stress, Flipped teaching, Gastrointestinal and renal physiology, Medical students</t>
  </si>
  <si>
    <t>10.1186/s12909-020-02329-5</t>
  </si>
  <si>
    <t>Model for utilizing distance learning post COVID-19 using (PACT)™ a cross sectional qualitative study.</t>
  </si>
  <si>
    <t>COVID, Distance learning, Planning, Polarity mapping</t>
  </si>
  <si>
    <t>10.1186/s12909-020-02311-1</t>
  </si>
  <si>
    <t>Remediation of Underperformance in Surgical Trainees - A Scoping Review.</t>
  </si>
  <si>
    <t>competency, patient safety, remediation, resident, surgery, trainee, underperformance</t>
  </si>
  <si>
    <t>10.1016/j.jsurg.2020.10.010</t>
  </si>
  <si>
    <t>A Survey of the Surgical Morbidity and Mortality Conference in the United States and Canada: A Dying Tradition or the Key to Modern Quality Improvement?</t>
  </si>
  <si>
    <t>M&amp;M conference, morbidity and mortality conference, patient safety, quality improvement, survey</t>
  </si>
  <si>
    <t>10.1016/j.jsurg.2020.10.008</t>
  </si>
  <si>
    <t>Research methods in international business: The challenge of complexity.</t>
  </si>
  <si>
    <t>complexity, difference, disparity, distance, diversity, dynamism, international business research, methodology, multiplexity, multiplicity, research methods</t>
  </si>
  <si>
    <t>10.1057/s41267-020-00374-2</t>
  </si>
  <si>
    <t>Protection or Pleasure: The Role of Genital Arousal in Sexual Intercourse.</t>
  </si>
  <si>
    <t>10.1007/s10508-020-01869-7</t>
  </si>
  <si>
    <t>Communication Patterns Among Male Couples with Open and Monogamous Agreements.</t>
  </si>
  <si>
    <t>Consensual non-monogamy, Male couples, Sexual agreements, Sexual orientation</t>
  </si>
  <si>
    <t>10.1007/s10508-020-01821-9</t>
  </si>
  <si>
    <t>Technical note: A report on the Forensic Anthropology Database for Assessing Methods Accuracy.</t>
  </si>
  <si>
    <t>case database, forensic anthropology, methods</t>
  </si>
  <si>
    <t>10.1002/ajpa.24167</t>
  </si>
  <si>
    <t>Perfectionism, efficacy, and daily coping and affect in depression over 6 months.</t>
  </si>
  <si>
    <t>affect, coping, depression, efficacy, perfectionism</t>
  </si>
  <si>
    <t>10.1002/jclp.23079</t>
  </si>
  <si>
    <t>The acute and repeated effects of cigarette smoking and smoking-related cues on impulsivity.</t>
  </si>
  <si>
    <t>cue reactivity, impulsivity, nicotine, randomised controlled trial, smoking</t>
  </si>
  <si>
    <t>10.1111/dar.13206</t>
  </si>
  <si>
    <t>Achalasia: physiology and diagnosis.</t>
  </si>
  <si>
    <t>Chicago Classification, achalasia, eosinophilic esophagitis, rapid drinking challenge, timed barium swallow</t>
  </si>
  <si>
    <t>10.1111/nyas.14510</t>
  </si>
  <si>
    <t>You can't always get what you want…": economic thinking, constrained optimization and health professions education.</t>
  </si>
  <si>
    <t>Economics, Health professions education, Optimization, Rationality, Scarcity</t>
  </si>
  <si>
    <t>10.1007/s10459-020-10007-w</t>
  </si>
  <si>
    <t>The role of data science and machine learning in Health Professions Education: practical applications, theoretical contributions, and epistemic beliefs.</t>
  </si>
  <si>
    <t>Artificial intelligence, Machine learning, Medical education research, Research in Health Professions Education, data science</t>
  </si>
  <si>
    <t>10.1007/s10459-020-10009-8</t>
  </si>
  <si>
    <t>How can science be well-ordered in times of crisis? Learning from the SARS-CoV-2 pandemic.</t>
  </si>
  <si>
    <t>Common good, Well-ordered science</t>
  </si>
  <si>
    <t>10.1007/s40656-020-00348-5</t>
  </si>
  <si>
    <t>Stress, Sleep, and Coping Self-Efficacy in Adolescents.</t>
  </si>
  <si>
    <t>Bayesian, Coping self-efficacy, Dynamic structural equation models, Sleep, Stress, Temporal</t>
  </si>
  <si>
    <t>10.1007/s10964-020-01337-4</t>
  </si>
  <si>
    <t>Intention mutability and translation of rural intention into actual rural medical practice.</t>
  </si>
  <si>
    <t>admission/selection/minority recruitment, career choice, community based education, postgraduate training, rural</t>
  </si>
  <si>
    <t>10.1111/medu.14404</t>
  </si>
  <si>
    <t>Medical student engagement during COVID-19: Lessons learned and areas for improvement.</t>
  </si>
  <si>
    <t>10.1111/medu.14405</t>
  </si>
  <si>
    <t>Medical students' experiences and needs from written reflective journal feedback.</t>
  </si>
  <si>
    <t>10.1111/medu.14406</t>
  </si>
  <si>
    <t>Psychodynamic psychotherapy is associated with sustained reduction in health care utilization and cost.</t>
  </si>
  <si>
    <t>economic benefits, health care utilization, outcome study, psychodynamic psychotherapy</t>
  </si>
  <si>
    <t>10.1002/cpp.2527</t>
  </si>
  <si>
    <t>The efficacy of internet-based cognitive behavioural therapy for social anxiety disorder: A systematic review and meta-analysis.</t>
  </si>
  <si>
    <t>cognitive behaviour therapy, meta-analysis, social anxiety disorder, systematic review</t>
  </si>
  <si>
    <t>10.1002/cpp.2528</t>
  </si>
  <si>
    <t>The effects of self-relevance vs. reward value on facial mimicry.</t>
  </si>
  <si>
    <t>Facial mimicry, Reward, Self-bias</t>
  </si>
  <si>
    <t>10.1016/j.actpsy.2020.103193</t>
  </si>
  <si>
    <t>Nature and relationships of Sahelanthropus tchadensis.</t>
  </si>
  <si>
    <t>Femur, Hominid, Hominin, Sahelanthropus tchadensis</t>
  </si>
  <si>
    <t>10.1016/j.jhevol.2020.102898</t>
  </si>
  <si>
    <t>Temporal patterns of tramadol in hair after a single dose.</t>
  </si>
  <si>
    <t>CYP2D6, Drug facilitated crime, Metabolites, Segmental hair analysis, Single drug exposure, Tramadol</t>
  </si>
  <si>
    <t>10.1016/j.forsciint.2020.110546</t>
  </si>
  <si>
    <t>AUCP: An indicator for system effectiveness of panels in pairwise distant kinship identification.</t>
  </si>
  <si>
    <t>Area under ROC curve, Binomial distribution, Pairwise distant kinship identification, Pedigree analysis, System effectiveness</t>
  </si>
  <si>
    <t>10.1016/j.forsciint.2020.110539</t>
  </si>
  <si>
    <t>Development of 18S rRNA gene arrays for forensic detection of diatoms.</t>
  </si>
  <si>
    <t>DNA microarray, Diatom 18S rDNA, Diatom DNA isolation, Diatom detection, Forensic diatom test</t>
  </si>
  <si>
    <t>10.1016/j.forsciint.2020.110482</t>
  </si>
  <si>
    <t>An exploration of knowledge of students and staff at residential aged care facilities and implications for nursing education.</t>
  </si>
  <si>
    <t>10.1016/j.nedt.2020.104639</t>
  </si>
  <si>
    <t>Child disability and caregiving in low and middle income countries: Big data approach on open data.</t>
  </si>
  <si>
    <t>Caregiving, Child discipline, Child education, Developmental disabilities, Low- Middle- Income Countries, Parental involvement</t>
  </si>
  <si>
    <t>10.1016/j.ridd.2020.103795</t>
  </si>
  <si>
    <t>Coping styles in HIV positives and HIV negatives.</t>
  </si>
  <si>
    <t>Coping styles, Etiology, HIV</t>
  </si>
  <si>
    <t>10.1186/s40359-020-00484-4</t>
  </si>
  <si>
    <t>Transitions in alcohol use over time: a survival analysis.</t>
  </si>
  <si>
    <t>Alcohol dependence, Heavy drinking, Relapse, Remission, Risk factors</t>
  </si>
  <si>
    <t>10.1186/s40359-020-00479-1</t>
  </si>
  <si>
    <t>Impact of Language Discordance on Surgical Resident Workflow.</t>
  </si>
  <si>
    <t>interpreter, language, low-English proficiency, surgical workflow</t>
  </si>
  <si>
    <t>10.1016/j.jsurg.2020.09.017</t>
  </si>
  <si>
    <t>Semiformal Organizations and Control During the COVID-19 Crisis in China.</t>
  </si>
  <si>
    <t>COVID-19, China, Formal control, Informal control, Semiformal control, Semiformal organizations</t>
  </si>
  <si>
    <t>10.1007/s11417-020-09334-z</t>
  </si>
  <si>
    <t>An overview of the digital forensic investigation infrastructure of Ghana.</t>
  </si>
  <si>
    <t>Cybercrime investigation, Digital evidence, Digital forensic, Electronic legislation, Ghana, National critical infrastructure</t>
  </si>
  <si>
    <t>10.1016/j.fsisyn.2020.10.002</t>
  </si>
  <si>
    <t>Effective remote staff training of objective session notes.</t>
  </si>
  <si>
    <t>remote training, session notes, staff training, teaching interaction procedure</t>
  </si>
  <si>
    <t>10.1002/jaba.793</t>
  </si>
  <si>
    <t>Using telehealth to provide outpatient follow-up to children with avoidant/restrictive food intake disorder.</t>
  </si>
  <si>
    <t>Avoidant/Restrictive Food Intake Disorder, pandemic, pediatric feeding disorders, telehealth</t>
  </si>
  <si>
    <t>10.1002/jaba.794</t>
  </si>
  <si>
    <t>Survival analysis for AdVerse events with VarYing follow-up times (SAVVY): Rationale and statistical concept of a meta-analytic study.</t>
  </si>
  <si>
    <t>clinical trials, cumulative incidence function, drug safety, meta-regression, risk-benefit assessment</t>
  </si>
  <si>
    <t>10.1002/bimj.201900347</t>
  </si>
  <si>
    <t>Auditory selective attention under working memory load.</t>
  </si>
  <si>
    <t>10.1007/s00426-020-01437-7</t>
  </si>
  <si>
    <t>Plagiarism, Fake Peer-Review, and Duplication: Predominant Reasons Underlying Retractions of Iran-Affiliated Scientific Papers.</t>
  </si>
  <si>
    <t>Duplication, Ethics in publishing, Fake peer-review, Iran, Manuscript, Retraction of publication</t>
  </si>
  <si>
    <t>10.1007/s11948-020-00274-6</t>
  </si>
  <si>
    <t>Why do latent fingerprint examiners differ in their conclusions?</t>
  </si>
  <si>
    <t>10.1016/j.forsciint.2020.110542</t>
  </si>
  <si>
    <t>From simple agents to information sources: Readers' differential processing of story characters as a function of story consistency.</t>
  </si>
  <si>
    <t>Eye-tracking, Information source, Memory, Text comprehension</t>
  </si>
  <si>
    <t>10.1016/j.actpsy.2020.103191</t>
  </si>
  <si>
    <t>A cross-country examination of emotional eating, restrained eating and intuitive eating: Measurement Invariance across eight countries.</t>
  </si>
  <si>
    <t>Cross-country, Emotional eating, Intuitive eating, Measurement invariance, Restraint eating, Young adults</t>
  </si>
  <si>
    <t>10.1016/j.bodyim.2020.09.013</t>
  </si>
  <si>
    <t>Sex estimation by tooth dimension in a contemporary Spanish population.</t>
  </si>
  <si>
    <t>Anthropology, Dimorphism, Forensic, Odontometry, Sex determination</t>
  </si>
  <si>
    <t>10.1016/j.forsciint.2020.110549</t>
  </si>
  <si>
    <t>Quantitative analysis of the Tricholoma ustale-derived toxin, ustalic acid, in mushroom and food samples by LC-MS/MS.</t>
  </si>
  <si>
    <t>LC–MS/MS, Mushroom, Tricholoma ustale, Ustalic acid</t>
  </si>
  <si>
    <t>10.1016/j.forsciint.2020.110554</t>
  </si>
  <si>
    <t>Comparative study on diatom morphology and molecular identification in drowning cases.</t>
  </si>
  <si>
    <t>18S, DNA barcode, Diagnosis, Diatom, Drowning, rbcL</t>
  </si>
  <si>
    <t>10.1016/j.forsciint.2020.110552</t>
  </si>
  <si>
    <t>Cannabis potency in North-East Italy: A ten-year study (2010-2019).</t>
  </si>
  <si>
    <t>CBD, CBN, Cannabis potency, Herbal, Resin, THC</t>
  </si>
  <si>
    <t>10.1016/j.forsciint.2020.110556</t>
  </si>
  <si>
    <t>Missing Persons and Unidentified Human Remains: The Perspective from Armed Conflict Victims Exhumed in Granada, Colombia.</t>
  </si>
  <si>
    <t>Armed Conflict, Colombia, Forensic Anthropology, Human Identification, Skeletal Remains</t>
  </si>
  <si>
    <t>10.1016/j.forsciint.2020.110529</t>
  </si>
  <si>
    <t>Changes in hemoglobin levels with age and altitude in preschool-aged children in Peru: the assessment of two individual-based national databases.</t>
  </si>
  <si>
    <t>altitude adjustment, anemia, environmental health, erythrocytosis</t>
  </si>
  <si>
    <t>10.1111/nyas.14520</t>
  </si>
  <si>
    <t>The nature of beauty: behavior, cognition, and neurobiology.</t>
  </si>
  <si>
    <t>beauty, decision making, mate choice, neuroaesthetics, pleasure</t>
  </si>
  <si>
    <t>10.1111/nyas.14524</t>
  </si>
  <si>
    <t>Final-year pharmacy undergraduate students' career intention and its influencing factors: a questionnaire study in northwest China.</t>
  </si>
  <si>
    <t>Career intention, China, Employment guidance, Pharmacy student</t>
  </si>
  <si>
    <t>10.1186/s12909-020-02342-8</t>
  </si>
  <si>
    <t>The relationship between learner engagement and teaching effectiveness: a novel assessment of student engagement in continuing medical education.</t>
  </si>
  <si>
    <t>CME, Engagement, Teaching effectiveness, Validity</t>
  </si>
  <si>
    <t>10.1186/s12909-020-02331-x</t>
  </si>
  <si>
    <t>Medical students' affective reactions to workplace experiences: qualitative investigation in a Chinese cultural context.</t>
  </si>
  <si>
    <t>Affective reaction, Cultural hegemony, Oral diary, Workplace experience</t>
  </si>
  <si>
    <t>10.1186/s12909-020-02335-7</t>
  </si>
  <si>
    <t>Geopositioning time series from offshore platforms in the Adriatic Sea.</t>
  </si>
  <si>
    <t>10.1038/s41597-020-00705-w</t>
  </si>
  <si>
    <t>Educating Medical Students Regarding the Use of Placebo in Clinical Practice and Research [Letter].</t>
  </si>
  <si>
    <t>10.2147/AMEP.S285645</t>
  </si>
  <si>
    <t>Ownership and Usage of Mobile Devices Among Ophthalmology Residents and Attending Physicians: Identifying the Generation Gap.</t>
  </si>
  <si>
    <t>digital technology, educational resources, health communication, medical education</t>
  </si>
  <si>
    <t>10.2147/AMEP.S272665</t>
  </si>
  <si>
    <t>Numerical averaging in mice.</t>
  </si>
  <si>
    <t>Averaging, Counting, Cue integration, Mice, Number, Numerosity</t>
  </si>
  <si>
    <t>10.1007/s10071-020-01444-6</t>
  </si>
  <si>
    <t>How isolation of key information and allowing clarifying questions may improve information quality and diagnostic accuracy at case handover in paediatrics.</t>
  </si>
  <si>
    <t>Diagnostic accuracy, Emergency paediatrics, Medical students, Patient handoff, Patient handover</t>
  </si>
  <si>
    <t>10.1007/s10459-020-10001-2</t>
  </si>
  <si>
    <t>Paying the price for anger: Do women bear greater costs?</t>
  </si>
  <si>
    <t>Anger expression, Anger-out, Consequences of anger, Depression, Gender</t>
  </si>
  <si>
    <t>10.1002/ijop.12724</t>
  </si>
  <si>
    <t>Using Monte Carlo experiments to select meta-analytic estimators.</t>
  </si>
  <si>
    <t>Monte Carlo, estimator performance, experiments, meta-analysis, publication bias, simulation design</t>
  </si>
  <si>
    <t>10.1002/jrsm.1467</t>
  </si>
  <si>
    <t>Minds on the move: Crossing disciplines to shed new light on human cognition.</t>
  </si>
  <si>
    <t>cognition, interdisciplinary, migration, transnational</t>
  </si>
  <si>
    <t>10.1002/wcs.1548</t>
  </si>
  <si>
    <t>Methods to estimate proportion and number of nonexposed cases in a population.</t>
  </si>
  <si>
    <t>dose-response, epidemiology, semi-continuous variable, spike at zero</t>
  </si>
  <si>
    <t>10.1002/bimj.201900190</t>
  </si>
  <si>
    <t>Exact change point detection with improved power in small-sample binomial sequences.</t>
  </si>
  <si>
    <t>Worsley's test, binary segmentation, change point, disorder detection, exact test</t>
  </si>
  <si>
    <t>10.1002/bimj.201900273</t>
  </si>
  <si>
    <t>An educational intervention to promote civility in nursing: a pilot study.</t>
  </si>
  <si>
    <t>confidence, incivility, incivility educational intervention, pre-licensure nursing student, self-efficacy</t>
  </si>
  <si>
    <t>Nursing student-patient relationship - a 10-year comparison study in Finland.</t>
  </si>
  <si>
    <t>clinical education, comparison study, nurse-patient relationship, nursing education, nursing student, patient participation</t>
  </si>
  <si>
    <t>Self-compassion in undergraduate nursing: an integrative review.</t>
  </si>
  <si>
    <t>NCLEX preparation, compassionate care, instructional design, nursing leadership, professional socialization of novice nurses, self-compassion, technology based teaching and learning</t>
  </si>
  <si>
    <t>The potential use of Bayesian Networks to support committee decisions in programmatic assessment.</t>
  </si>
  <si>
    <t>10.1111/medu.14407</t>
  </si>
  <si>
    <t>Validity and reliability of the 'Leisure Participation Observation' among adults with intellectual disabilities: A pilot study.</t>
  </si>
  <si>
    <t>intellectual disabilities, leisure assessment, leisure participation, young adults</t>
  </si>
  <si>
    <t>10.1111/jar.12824</t>
  </si>
  <si>
    <t>Painful Subjects: Treating Chronic Pain among People Living with HIV in the Age of Opioid Risk.</t>
  </si>
  <si>
    <t>HIV, opioids, pain, situation, subjectivity, therapeutic encounters</t>
  </si>
  <si>
    <t>10.1111/maq.12618</t>
  </si>
  <si>
    <t>Exploring patients' and physicians' perspectives about competent health advocacy.</t>
  </si>
  <si>
    <t>10.1111/medu.14408</t>
  </si>
  <si>
    <t>The effect of bereavement on cognitive functioning among elderly people: Evidence from Australia.</t>
  </si>
  <si>
    <t>Ageing, Bereavement, Cognitive functioning</t>
  </si>
  <si>
    <t>10.1016/j.ehb.2020.100932</t>
  </si>
  <si>
    <t>Forensic soil source identification: comparing matching by color, vis-NIR spectroscopy and easily-measured physio-chemical properties.</t>
  </si>
  <si>
    <t>Munsell color, RGB color, similarity analysis, spectral angle mapper</t>
  </si>
  <si>
    <t>10.1016/j.forsciint.2020.110544</t>
  </si>
  <si>
    <t>Problematic mobile phone use, nomophobia and decision-making in nursing students mobile and decision-making in nursing students.</t>
  </si>
  <si>
    <t>Decision making, Nomophobia, Nursing student, Smartphone</t>
  </si>
  <si>
    <t>10.1016/j.nepr.2020.102910</t>
  </si>
  <si>
    <t>Knowledge and attitude of nursing students regarding older adults' sexuality: A cross-sectional study.</t>
  </si>
  <si>
    <t>Attitude, Intimacy, Knowledge, Nursing students, Older adults, Sexuality</t>
  </si>
  <si>
    <t>10.1016/j.nedt.2020.104643</t>
  </si>
  <si>
    <t>Evaluating the effect of strengthening nurse midwifery pre-service education in two Indian states: A single group pre - and post - intervention study.</t>
  </si>
  <si>
    <t>Maternal neonatal health, Nurse midwives, Quality of education, Resource-constrained settings</t>
  </si>
  <si>
    <t>10.1016/j.nedt.2020.104640</t>
  </si>
  <si>
    <t>Postmortem fatal and non-fatal concentrations of amlodipine.</t>
  </si>
  <si>
    <t>Amlodipine, Post-mortem concentrations, Post-mortem redistribution</t>
  </si>
  <si>
    <t>10.1016/j.forsciint.2020.110555</t>
  </si>
  <si>
    <t>Operationalising forensic genetic genealogy in an Australian context.</t>
  </si>
  <si>
    <t>DNA, Forensic DNA, Forensic genetic genealogy, Investigative genetic genealogy</t>
  </si>
  <si>
    <t>10.1016/j.forsciint.2020.110543</t>
  </si>
  <si>
    <t>Cognitive correlates of dyslexia, dyscalculia and comorbid dyslexia/dyscalculia: Effects of numerical magnitude processing and phonological processing.</t>
  </si>
  <si>
    <t>Cognitive correlates, Comorbidity, Dyscalculia, Dyslexia, Specific learning disorders</t>
  </si>
  <si>
    <t>10.1016/j.ridd.2020.103806</t>
  </si>
  <si>
    <t>Seeing the Bigger Picture: Susceptibility to, and Detection of, Deception.</t>
  </si>
  <si>
    <t>anticipation, bias, discriminability, disguise</t>
  </si>
  <si>
    <t>10.1123/jsep.2020-0040</t>
  </si>
  <si>
    <t>Can Standardized Dates for Interview Offers Mitigate Excessive Interviewing?</t>
  </si>
  <si>
    <t>Systems-Based Practice</t>
  </si>
  <si>
    <t>10.1016/j.jsurg.2020.10.009</t>
  </si>
  <si>
    <t>A Comparative Study on the Strategies Adopted by the United Kingdom, India, China, Italy, and Saudi Arabia to Contain the Spread of the COVID-19 Pandemic.</t>
  </si>
  <si>
    <t>COVID-19 outbreak, lockdown strategy, mitigation and suppression strategies, novel coronavirus, pandemic</t>
  </si>
  <si>
    <t>10.2147/JHL.S266491</t>
  </si>
  <si>
    <t>Promoting Students' Sense of Coherence in Medical Education Using Transformative Learning Activities.</t>
  </si>
  <si>
    <t>critical reflection, educational quality, medical program, on-campus learning, placement learning, professional program, sense of coherence, transformative learning</t>
  </si>
  <si>
    <t>10.2147/AMEP.S266960</t>
  </si>
  <si>
    <t>Reciprocal Associations Between Sleep, Mental Strain, and Training Load in Junior Endurance Athletes and the Role of Poor Subjective Sleep Quality.</t>
  </si>
  <si>
    <t>athlete, mental strain, sleep, sleep quality, training load</t>
  </si>
  <si>
    <t>10.3389/fpsyg.2020.545581</t>
  </si>
  <si>
    <t>Arthropod Intelligence? The Case for Portia.</t>
  </si>
  <si>
    <t>arthropod, cognition, intelligence, problem solving, representation, spider</t>
  </si>
  <si>
    <t>10.3389/fpsyg.2020.568049</t>
  </si>
  <si>
    <t>Influence of COVID-19 on the Perception of Academic Self-Efficacy, State Anxiety, and Trait Anxiety in College Students.</t>
  </si>
  <si>
    <t>COVID-19, health sciences, higher education, perceived academic self-efficacy trait anxiety, state anxiety</t>
  </si>
  <si>
    <t>10.3389/fpsyg.2020.570017</t>
  </si>
  <si>
    <t>Attenuating Pain With the Past: Nostalgia Reduces Physical Pain.</t>
  </si>
  <si>
    <t>emotion, health, nostalgia, pain tolerance, physical pain</t>
  </si>
  <si>
    <t>10.3389/fpsyg.2020.572881</t>
  </si>
  <si>
    <t>Neuroticism and Fear of COVID-19. The Interplay Between Boredom, Fantasy Engagement, and Perceived Control Over Time.</t>
  </si>
  <si>
    <t>COVID-19, boredom, fantasy engagement, fear of COVID-19, neuroticism, time, time management</t>
  </si>
  <si>
    <t>10.3389/fpsyg.2020.574393</t>
  </si>
  <si>
    <t>Predicting Working Memory Training Benefits From Transcranial Direct Current Stimulation Using Resting-State fMRI.</t>
  </si>
  <si>
    <t>cognitive training, fMRI, resting-state, transcranial direct current stimulation, working memory</t>
  </si>
  <si>
    <t>10.3389/fpsyg.2020.570030</t>
  </si>
  <si>
    <t>New Insights Into Causal Pathways Between the Pediatric Age-Related Physical Activity Decline and Loss of Control Eating: A Narrative Review and Proposed Conceptual Model.</t>
  </si>
  <si>
    <t>executive functioning, inhibitory control, loss of control eating, pediatrics, physical activity</t>
  </si>
  <si>
    <t>10.3389/fpsyg.2020.578690</t>
  </si>
  <si>
    <t>Measuring Gratitude in Germany: Validation Study of the German Version of the Gratitude Questionnaire-Six Item Form (GQ-6-G) and the Multi-Component Gratitude Measure (MCGM-G).</t>
  </si>
  <si>
    <t>Gratitude Questionnaire-Six Item Form, Multi-Component Gratitude Measure, confirmatory factor analysis, cultural measurement invariance, gratitude, validation study</t>
  </si>
  <si>
    <t>10.3389/fpsyg.2020.590108</t>
  </si>
  <si>
    <t>A component analysis of awareness training for reducing speech disfluencies.</t>
  </si>
  <si>
    <t>awareness training, college students, component analysis, public speaking, speech disfluencies</t>
  </si>
  <si>
    <t>10.1002/jaba.795</t>
  </si>
  <si>
    <t>More than meets the eye: The impact of imposter syndrome on feedback receptivity.</t>
  </si>
  <si>
    <t>10.1111/medu.14412</t>
  </si>
  <si>
    <t>Effects of time delay and requiring echoics on answering questions about visual stimuli.</t>
  </si>
  <si>
    <t>autoclitic frame, echoic, intraverbal, multiply controlled verbal behavior, tact</t>
  </si>
  <si>
    <t>10.1002/jaba.790</t>
  </si>
  <si>
    <t>A research approach for co-designing education with healthcare consumers.</t>
  </si>
  <si>
    <t>10.1111/medu.14411</t>
  </si>
  <si>
    <t>Uncertainty of runoff sensitivity to climate change in the Amazon River basin.</t>
  </si>
  <si>
    <t>Amazon River basin, Budyko framework, catchment hydrology, evapotranspiration, runoff sensitivity</t>
  </si>
  <si>
    <t>10.1111/nyas.14515</t>
  </si>
  <si>
    <t>Routine outcome measurement in specialist non-government alcohol and other drug treatment services: Establishing effectiveness indicators for the NADAbase.</t>
  </si>
  <si>
    <t>EUROHIS Quality of Life Scale, Kessler-10, Substance Dependence Scale, benchmarking, routine outcome monitoring</t>
  </si>
  <si>
    <t>10.1111/dar.13191</t>
  </si>
  <si>
    <t>Artificial intelligence and the adoption of new technology in medical education.</t>
  </si>
  <si>
    <t>10.1111/medu.14409</t>
  </si>
  <si>
    <t>Crystal methamphetamine use among young people entering custody: Prevalence, correlates and comorbidity.</t>
  </si>
  <si>
    <t>adolescent, comorbidity, mental health, methamphetamine, youth justice</t>
  </si>
  <si>
    <t>10.1111/dar.13210</t>
  </si>
  <si>
    <t>Alcohol control policies in Former Soviet Union countries: A narrative review of three decades of policy changes and their apparent effects.</t>
  </si>
  <si>
    <t>Eastern Europe, Former Soviet Union, alcohol, alcohol policy, mortality</t>
  </si>
  <si>
    <t>10.1111/dar.13204</t>
  </si>
  <si>
    <t>From premise to practice: Applicability of a consensus statement for supporting adults with IDD who are frail.</t>
  </si>
  <si>
    <t>IDD, applicability, care planning, consensus statement, frailty</t>
  </si>
  <si>
    <t>10.1111/jar.12825</t>
  </si>
  <si>
    <t>Drug sensitivity prediction with normal inverse Gaussian shrinkage informed by external data.</t>
  </si>
  <si>
    <t>Genomics of Drug Sensitivity in Cancer (GDSC), drug sensitivity, empirical Bayes, variational Bayes</t>
  </si>
  <si>
    <t>10.1002/bimj.201900371</t>
  </si>
  <si>
    <t>Do zoo visitors induce attentional bias effects in primates completing cognitive tasks?</t>
  </si>
  <si>
    <t>Attention bias, Cognition, Match-to-sample, Monkey, Visitor effect, Welfare</t>
  </si>
  <si>
    <t>10.1007/s10071-020-01445-5</t>
  </si>
  <si>
    <t>Neural Correlates of Moral Judgment in Criminal Offenders with Sadistic Traits.</t>
  </si>
  <si>
    <t>DSM-5, Moral judgment, Sadism, Sexual offender, fMRI</t>
  </si>
  <si>
    <t>10.1007/s10508-020-01818-4</t>
  </si>
  <si>
    <t>Popularity and Gender Prototypicality: An Experimental Approach.</t>
  </si>
  <si>
    <t>Experimental methods, Gender conformity, Gender typicality, Popularity</t>
  </si>
  <si>
    <t>10.1007/s10964-020-01344-5</t>
  </si>
  <si>
    <t>A motivational standpoint of job insecurity effects on organizational citizenship behaviors: A generational study.</t>
  </si>
  <si>
    <t>Generational differences, Job insecurity, job satisfaction, motivation, multigroup analysis, organizational citizenship behavior (OCB), partial least square, self-determination theory, structural equation modeling</t>
  </si>
  <si>
    <t>10.1111/sjop.12689</t>
  </si>
  <si>
    <t>Alcohol industry, corporate social responsibility and country features in Latin America.</t>
  </si>
  <si>
    <t>Latin America and the Caribbean, alcoholic beverage, corporate social responsibility</t>
  </si>
  <si>
    <t>10.1111/dar.13208</t>
  </si>
  <si>
    <t>Mental pain intensity and tolerance as predictors of psychotherapy process and outcome.</t>
  </si>
  <si>
    <t>mental pain intensity, mental pain tolerance, psychotherapy outcome, psychotherapy process, psychotherapy research</t>
  </si>
  <si>
    <t>10.1002/jclp.23085</t>
  </si>
  <si>
    <t>Intranasal oxytocin attenuates insula activity in response to dynamic angry faces.</t>
  </si>
  <si>
    <t>Dynamic facial expression, Functional connectivity, Insula, Oxytocin, fMRI</t>
  </si>
  <si>
    <t>10.1016/j.biopsycho.2020.107976</t>
  </si>
  <si>
    <t>COVID-19 pandemic: Coroner's database of death inquiries with clinical epidemiology and total and excess mortality analyses in the District of Kildare March to June 2020.</t>
  </si>
  <si>
    <t>Coroner's deaths inquiry database, Covid-19 pandemic, Excess mortality, Nursing and residential homes</t>
  </si>
  <si>
    <t>10.1016/j.jflm.2020.102072</t>
  </si>
  <si>
    <t>A systematic review of the outcomes of using voice hearing simulation in the education of health care professionals and those in training.</t>
  </si>
  <si>
    <t>10.1016/j.nedt.2020.104626</t>
  </si>
  <si>
    <t>Level of clinical reasoning in intermediate nursing students explained by education year and days of internships per healthcare branches: A cross - sectional study.</t>
  </si>
  <si>
    <t>Assessment protocol, Clinical Judgment Rubric, Clinical reasoning, Dutch Lasater Clinical Judgment Rubric, Explaination, Nursing students, Simulation setting</t>
  </si>
  <si>
    <t>10.1016/j.nedt.2020.104641</t>
  </si>
  <si>
    <t>The Romanian version of the Intuitive Eating Scale-2: Assessment of its psychometric properties and gender invariance in Romanian adults.</t>
  </si>
  <si>
    <t>Eating styles, Intuitive eating, Psychometrics, Romania, Test adaptation</t>
  </si>
  <si>
    <t>10.1016/j.bodyim.2020.09.009</t>
  </si>
  <si>
    <t>Appearance Comparisons and Eating Pathology: A Moderated Serial Mediation Analysis Exploring Body Image Flexibility and Body Appreciation as Mediators and Self-Compassion as Moderator.</t>
  </si>
  <si>
    <t>appearance, body appreciation, body image flexibility, comparison, eating disorders, self-compassion</t>
  </si>
  <si>
    <t>10.1016/j.bodyim.2020.09.008</t>
  </si>
  <si>
    <t>Muscles and bare chests on Instagram: The effect of Influencers' fashion and fitspiration images on men's body image.</t>
  </si>
  <si>
    <t>Body image, Body satisfaction, Fitspiration, Instagram, Men, Social media</t>
  </si>
  <si>
    <t>10.1016/j.bodyim.2020.10.001</t>
  </si>
  <si>
    <t>The COVID-19 pandemic and the human rights of persons with mental and cognitive impairments subject to coercive powers in Australia.</t>
  </si>
  <si>
    <t>Australia, COVID-19, Convention on, Guardianship, Human rights, Mental health, Pandemic, The Rights of Persons with Disabilities</t>
  </si>
  <si>
    <t>10.1016/j.ijlp.2020.101605</t>
  </si>
  <si>
    <t>Visual awareness judgments are sensitive to accuracy feedback in stimulus discrimination tasks.</t>
  </si>
  <si>
    <t>Error detection, Feedback, PAS, Performance monitoring, Visual awareness</t>
  </si>
  <si>
    <t>10.1016/j.concog.2020.103035</t>
  </si>
  <si>
    <t>A psychologically based taxonomy of Magicians' forcing Techniques: How magicians influence our choices, and how to use this to study psychological mechanisms.</t>
  </si>
  <si>
    <t>Forcing techniques, Free will, Illusion of control, Magic tricks, Sense of agency, Taxonomy</t>
  </si>
  <si>
    <t>10.1016/j.concog.2020.103038</t>
  </si>
  <si>
    <t>Toddlers Involve Their Caregiver to Help Another Person in Need.</t>
  </si>
  <si>
    <t>10.1111/infa.12173</t>
  </si>
  <si>
    <t>Follow My Gaze: Face Race and Sex Influence Gaze-Cued Attention in Infancy.</t>
  </si>
  <si>
    <t>10.1111/infa.12180</t>
  </si>
  <si>
    <t>To Cue or Not to Cue: Toddlers' Use of Beacons and Associative Cues in Object-displacement Tasks.</t>
  </si>
  <si>
    <t>10.1111/infa.12178</t>
  </si>
  <si>
    <t>Very Preterm and Full-Term Infants' Response to Socio-Emotional Stress: The Role of Postnatal Maternal Bonding.</t>
  </si>
  <si>
    <t>10.1111/infa.12175</t>
  </si>
  <si>
    <t>Help Yourself!" What Can Toddlers' Helping Failures Tell Us About the Development of Prosocial Behavior?</t>
  </si>
  <si>
    <t>10.1111/infa.12189</t>
  </si>
  <si>
    <t>Associations Between Toddlers' Naturalistic Media Experience and Observed Learning from Screens.</t>
  </si>
  <si>
    <t>10.1111/infa.12171</t>
  </si>
  <si>
    <t>Is it a Container? Young Infants' Understanding of Containment Events.</t>
  </si>
  <si>
    <t>10.1111/infa.12148</t>
  </si>
  <si>
    <t>The Interaction Between Child Respiratory Sinus Arrhythmia and Early Sensitive Parenting in the Prediction of Children's Executive Functions.</t>
  </si>
  <si>
    <t>10.1111/infa.12152</t>
  </si>
  <si>
    <t>Preference for Dynamic Human Images and Gaze-Following Abilities in Preterm Infants at 6 and 12 Months of Age: An Eye-Tracking Study.</t>
  </si>
  <si>
    <t>10.1111/infa.12144</t>
  </si>
  <si>
    <t>Contributions of Look Duration and Gaze Shift Patterns to Infants' Novelty Preferences.</t>
  </si>
  <si>
    <t>10.1111/infa.12154</t>
  </si>
  <si>
    <t>And, the Winner Is…A Visual Preference for Endpoints over Starting Points in Infants' Motion Event Representations.</t>
  </si>
  <si>
    <t>10.1111/infa.12153</t>
  </si>
  <si>
    <t>Limits of Object Persistence: Young Infants Perceive Continuity of Vertical and Horizontal Trajectories, But Not 45-Degree Oblique Trajectories.</t>
  </si>
  <si>
    <t>10.1111/infa.12170</t>
  </si>
  <si>
    <t>Infants' First Words are not Phonetically Specified: Own Name Recognition in British English-Learning 5-Month-Olds.</t>
  </si>
  <si>
    <t>10.1111/infa.12151</t>
  </si>
  <si>
    <t>Infant Neurodevelopment is Affected by Prenatal Maternal Stress: The QF2011 Queensland Flood Study.</t>
  </si>
  <si>
    <t>10.1111/infa.12166</t>
  </si>
  <si>
    <t>Professional language use by alumni of the Harvard Medical School Medical Language Program.</t>
  </si>
  <si>
    <t>Language-concordant care, Medical Haitian creole, Medical Portuguese, Medical Spanish, Medical language education, Medical mandarin</t>
  </si>
  <si>
    <t>10.1186/s12909-020-02323-x</t>
  </si>
  <si>
    <t>Psychometric properties of a modified cultural awareness scale for use in higher education within the health and social care fields.</t>
  </si>
  <si>
    <t>Cultural awareness, Cultural awareness scale, Cultural competence, Factor analysis</t>
  </si>
  <si>
    <t>10.1186/s12909-020-02326-8</t>
  </si>
  <si>
    <t>APDS Presidential Address.</t>
  </si>
  <si>
    <t>advocacy, continuous learning quality improvement program, educational quality improvement project</t>
  </si>
  <si>
    <t>10.1016/j.jsurg.2020.10.005</t>
  </si>
  <si>
    <t>ClimActor, harmonized transnational data on climate network participation by city and regional governments.</t>
  </si>
  <si>
    <t>10.1038/s41597-020-00682-0</t>
  </si>
  <si>
    <t>Syndemic Health Disparities and Sexually Transmitted Infection Burden Among Black Men Who Have Sex with Men Engaged in Sex Work in the U.S.</t>
  </si>
  <si>
    <t>Men who have sex with men, Polysubstance use, Sex work, Sexual orientation, Sexually transmitted infections, Syndemics</t>
  </si>
  <si>
    <t>10.1007/s10508-020-01828-2</t>
  </si>
  <si>
    <t>Exploring mechanisms underlying learning from deliberate reflection: An experimental study.</t>
  </si>
  <si>
    <t>10.1111/medu.14410</t>
  </si>
  <si>
    <t>The impact of discernment counseling on individuals who decide to divorce: experiences of post-divorce communication and coparenting.</t>
  </si>
  <si>
    <t>coparenting, discernment counseling, divorce, divorce outcomes</t>
  </si>
  <si>
    <t>10.1111/jmft.12463</t>
  </si>
  <si>
    <t>Is intelligence related to perfectionism? Multidimensional perfectionism and parental antecedents among adolescents across varying levels of cognitive ability.</t>
  </si>
  <si>
    <t>adolescence, cognitive ability, conditional regard, parenting, perfectionism</t>
  </si>
  <si>
    <t>10.1111/jopy.12606</t>
  </si>
  <si>
    <t>Age-related changes in selection, recognition, updating and maintenance information in WM. An ERP study in children and adolescents.</t>
  </si>
  <si>
    <t>Development, N2pc, P300, Slow wave, Working memory, n-back</t>
  </si>
  <si>
    <t>10.1016/j.biopsycho.2020.107977</t>
  </si>
  <si>
    <t>In vitro characterization of new psychoactive substances at the μ-opioid, CB1, 5HT1A, and 5-HT2A receptors-On-target receptor potency and efficacy, and off-target effects.</t>
  </si>
  <si>
    <t>5-HT(2A) serotonin receptor agonists, Designer drugs, Fentanyl analogues, New psychoactive substances (NPS), Potency, μ-Opioid receptor agonists</t>
  </si>
  <si>
    <t>10.1016/j.forsciint.2020.110553</t>
  </si>
  <si>
    <t>Evaluating the effect of an educational intervention on student midwife self-efficacy for their role as physiological childbirth advocates.</t>
  </si>
  <si>
    <t>Effect measurement, Evidence-based education, Midwifery education, Physiological childbirth</t>
  </si>
  <si>
    <t>10.1016/j.nedt.2020.104628</t>
  </si>
  <si>
    <t>Nursing students' satisfaction with narrative photography as a method to develop empathy towards people with Hiv: A mixed-design study.</t>
  </si>
  <si>
    <t>Active learning, Innovation, Nursing studies, Photography, Reflective thinking, Satisfaction</t>
  </si>
  <si>
    <t>10.1016/j.nedt.2020.104646</t>
  </si>
  <si>
    <t>Sit-to-stand movement in childrenwith cerebral palsy and relationships with the International classification of functioning, disability and health: A systematic review.</t>
  </si>
  <si>
    <t>Cerebral palsy, Child, Disability and health, Functioning, International classification of functioning, Sitting position, Standing position</t>
  </si>
  <si>
    <t>10.1016/j.ridd.2020.103804</t>
  </si>
  <si>
    <t>'Everybody's Different: The Appearance Game'. A randomised controlled trial evaluating an appearance-related board game intervention with children aged 9-11 years.</t>
  </si>
  <si>
    <t>Appearance diversity, Board game, Children, Intervention, Media literacy, Positive body image</t>
  </si>
  <si>
    <t>10.1016/j.bodyim.2020.09.010</t>
  </si>
  <si>
    <t>Associations between weight talk exposure and unhealthy weight control behaviors among young adults: A person-centered approach to examining how much the source and type of weight talk matters.</t>
  </si>
  <si>
    <t>Parental influence, Peer influence, Unhealthy weight control behaviors, Weight talk, Young adults</t>
  </si>
  <si>
    <t>10.1016/j.bodyim.2020.10.004</t>
  </si>
  <si>
    <t>Intergenerational residence patterns and Covid-19 fatalities in the EU and the US.</t>
  </si>
  <si>
    <t>Covid-19, Family arrangements, Intergenerational co-residence, Mortality</t>
  </si>
  <si>
    <t>10.1016/j.ehb.2020.100934</t>
  </si>
  <si>
    <t>The feasibility and effectiveness of a blended-learning course for detecting and avoiding bias in medical data: a pilot study.</t>
  </si>
  <si>
    <t>Bias detection, Blended learning, Conflict of interest, Key feature test, Medical education, Scholarship</t>
  </si>
  <si>
    <t>10.1186/s12909-020-02332-w</t>
  </si>
  <si>
    <t>Simulator-based ultrasound training for identification of endotracheal tube placement in a neonatal intensive care unit using point of care ultrasound.</t>
  </si>
  <si>
    <t>Endotracheal tube, Neonates, Point of care ultrasound, Resuscitation, Simulation, Ultrasound training</t>
  </si>
  <si>
    <t>10.1186/s12909-020-02338-4</t>
  </si>
  <si>
    <t>Pharmacists' background, interests, barriers, self-perceived competence and confidence to design and undertake pharmacy practice-based research in the GCC geographic area.</t>
  </si>
  <si>
    <t>Clinical competence, Pharmacists, Pharmacy research, Research confidence</t>
  </si>
  <si>
    <t>10.1186/s12909-020-02346-4</t>
  </si>
  <si>
    <t>Perceptions of education quality and influence of language barrier: graduation survey of international medical students at four universities in China.</t>
  </si>
  <si>
    <t>Africa, Asia, Curriculum evaluation, Graduation questionnaire, International medical student, Language barrier, Medical education in China, Students’ perceptions</t>
  </si>
  <si>
    <t>10.1186/s12909-020-02340-w</t>
  </si>
  <si>
    <t>The Dark Triad of personality and attitudes toward cognitive enhancement.</t>
  </si>
  <si>
    <t>Cognitive enhancement, Competitiveness, Dark triad of personality, Ethical views, Public attitudes</t>
  </si>
  <si>
    <t>10.1186/s40359-020-00486-2</t>
  </si>
  <si>
    <t>Investigating the roles of age, sex, depression, and anxiety for valence and arousal ratings of words: a population-based study.</t>
  </si>
  <si>
    <t>Affect, Affective quality perception, Arousal, BiDirect Study, Emotion, Neutral, Observational, Pleasant, Population-based, Unpleasant, Valence, Words</t>
  </si>
  <si>
    <t>10.1186/s40359-020-00485-3</t>
  </si>
  <si>
    <t>Adolescents' mental health concerns, reported with an idiographic assessment tool.</t>
  </si>
  <si>
    <t>Adolescent concerns, Adolescent mental health, Counselling, Idiographic assessment, Primary mental health care</t>
  </si>
  <si>
    <t>10.1186/s40359-020-00483-5</t>
  </si>
  <si>
    <t>Qualitative Analysis of Effective Teamwork in the Operating Room (OR).</t>
  </si>
  <si>
    <t>interprofessional, operating room, team science, team-based competencies, teamwork</t>
  </si>
  <si>
    <t>10.1016/j.jsurg.2020.09.019</t>
  </si>
  <si>
    <t>LearnENT: The Development of a Free Open Access Medical Education App in Otolaryngology-Head and Neck Surgery.</t>
  </si>
  <si>
    <t>online education, otolaryngology, smartphone, undergraduate medical education</t>
  </si>
  <si>
    <t>10.1016/j.jsurg.2020.10.014</t>
  </si>
  <si>
    <t>Public Perceptions of General Surgery Residency Training.</t>
  </si>
  <si>
    <t>Surgical education, general public, general surgery residency, general surgery resident, patient care, perception, surgical training</t>
  </si>
  <si>
    <t>10.1016/j.jsurg.2020.09.026</t>
  </si>
  <si>
    <t>A Learner-Centered Education Strategy: Optimizing an Interactive and Multimodal Learning Format in Orthopaedic Hip &amp; Knee Arthroplasty.</t>
  </si>
  <si>
    <t>ACGME, Hip &amp; Knee Arthroplasty, curriculum, outcomes, quality</t>
  </si>
  <si>
    <t>10.1016/j.jsurg.2020.10.016</t>
  </si>
  <si>
    <t>Self-compassion explains substantially more variance in eating disorder psychopathology and associated impairment than mindfulness.</t>
  </si>
  <si>
    <t>Eating disorder, Mindfulness, Prevention, Self-compassion, Treatment</t>
  </si>
  <si>
    <t>10.1016/j.bodyim.2020.10.002</t>
  </si>
  <si>
    <t>Emotional facial expressions affect visual rule learning in 7- to 8-month-old infants.</t>
  </si>
  <si>
    <t>Emotion, Face, Infants, Perceptual expertise, Rule learning</t>
  </si>
  <si>
    <t>10.1016/j.infbeh.2020.101501</t>
  </si>
  <si>
    <t>Development of novel extraction reagents for analyzing dried blood spots from crime scenes.</t>
  </si>
  <si>
    <t>DNA, DNA qualification, Dried blood spot, Extraction reagent, Glyceraldehyde 3-phosphate dehydrogenase, Polymerase Chain Reaction</t>
  </si>
  <si>
    <t>10.1016/j.forsciint.2020.110531</t>
  </si>
  <si>
    <t>Effects of virtual reality training intervention on predictive motor control of children with DCD - A randomized controlled trial.</t>
  </si>
  <si>
    <t>Action planning, Internal modeling, Mirror neuron system, Motor imagery, Online control</t>
  </si>
  <si>
    <t>10.1016/j.ridd.2020.103768</t>
  </si>
  <si>
    <t>Salivary alpha amylase and cortisol levels as stress biomarkers in children with cerebral palsy and their association with a physical therapy program.</t>
  </si>
  <si>
    <t>Alpha amylase, Cerebral palsy, Cortisol, NDT, Physical therapy, Stress</t>
  </si>
  <si>
    <t>10.1016/j.ridd.2020.103807</t>
  </si>
  <si>
    <t>Effectiveness of a simulation-based training for health professionals conducting evaluations of alleged torture and ill-treatment.</t>
  </si>
  <si>
    <t>Istanbul Protocol, Medico-legal evaluations, Mock trials, Role play exercises, Simulation-based training, Standardized patients, Torture and ill-treatment</t>
  </si>
  <si>
    <t>10.1016/j.jflm.2020.102073</t>
  </si>
  <si>
    <t>The dynamic nature of children's strategy use after receiving accuracy feedback in decimal comparisons.</t>
  </si>
  <si>
    <t>Decimal magnitudes, Fraction bias, Immediate Accuracy Feedback, Inhibitory control, Numerical cognition, Strategy Change, Whole-number bias</t>
  </si>
  <si>
    <t>10.1016/j.jecp.2020.105015</t>
  </si>
  <si>
    <t>Bias and sensitivity to task constraints in spontaneous relational attention.</t>
  </si>
  <si>
    <t>Analogy development, Attention, Cognitive development, Cross-cultural comparison, Relational priming, Relational reasoning</t>
  </si>
  <si>
    <t>10.1016/j.jecp.2020.104981</t>
  </si>
  <si>
    <t>Unitization could facilitate item recognition but inhibit verbatim recognition for picture stimuli: behavioral and event-related potential study.</t>
  </si>
  <si>
    <t>10.1007/s00426-020-01442-w</t>
  </si>
  <si>
    <t>Is it us or is it me?": Family experiences of connectedness following a reflecting team intervention.</t>
  </si>
  <si>
    <t>family connectedness, family functioning, family systems, family therapy, hierarchical family analysis, reflecting teams</t>
  </si>
  <si>
    <t>10.1111/jmft.12468</t>
  </si>
  <si>
    <t>Plantation Politics, Paranoia, and Public Health on the Frontlines of America's COVID-19 Response.</t>
  </si>
  <si>
    <t>COVID-19, plantation politics, public health workers, racial paranoia, racism</t>
  </si>
  <si>
    <t>10.1111/maq.12623</t>
  </si>
  <si>
    <t>Way of being and the therapeutic pyramid: Expanding the application of a common factors meta-model.</t>
  </si>
  <si>
    <t>common factors, meta-models, therapeutic pyramid, way of being</t>
  </si>
  <si>
    <t>10.1111/jmft.12466</t>
  </si>
  <si>
    <t>Pupillary effects in habitual cannabis consumers quantified with pupillography.</t>
  </si>
  <si>
    <t>Cannabis, Fitness to Drive, Infrared pupillography, Pupillary light reflex, Traffic medicine</t>
  </si>
  <si>
    <t>10.1016/j.forsciint.2020.110559</t>
  </si>
  <si>
    <t>Development and Validation of a Virtual Reality Haptic Femoral Nailing Simulator.</t>
  </si>
  <si>
    <t>haptic, orthopedic, simulator, surgical training, technical skills, virtual reality</t>
  </si>
  <si>
    <t>10.1016/j.jsurg.2020.10.004</t>
  </si>
  <si>
    <t>Disease, downturns, and wellbeing: Economic history and the long-run impacts of COVID-19.</t>
  </si>
  <si>
    <t>COVID-19, Early-life health, Human capital, Long-run effects, Pandemics, Public health, Recessions, Scarring</t>
  </si>
  <si>
    <t>Explorations in economic history</t>
  </si>
  <si>
    <t>10.1016/j.eeh.2020.101381</t>
  </si>
  <si>
    <t>An intelligent framework using disruptive technologies for COVID-19 analysis.</t>
  </si>
  <si>
    <t>5 G, Blockchain, Covid-19, Healthcare, Industry 4.0, Internet of medical things (iomt)</t>
  </si>
  <si>
    <t>10.1016/j.techfore.2020.120431</t>
  </si>
  <si>
    <t>Poorly known aspects of flattening the curve of COVID-19.</t>
  </si>
  <si>
    <t>Coronavirus, Covid-19, Flattening the curve, Logistic growth, S-curve</t>
  </si>
  <si>
    <t>10.1016/j.techfore.2020.120432</t>
  </si>
  <si>
    <t>Role of media coverage in mitigating COVID-19 transmission: Evidence from China.</t>
  </si>
  <si>
    <t>COVID-19, China, Contact tracing, Media coverage, Population mobility</t>
  </si>
  <si>
    <t>10.1016/j.techfore.2020.120435</t>
  </si>
  <si>
    <t>Trust and compliance to public health policies in times of COVID-19.</t>
  </si>
  <si>
    <t>COVID-19, Policy stringency, Political trust</t>
  </si>
  <si>
    <t>10.1016/j.jpubeco.2020.104316</t>
  </si>
  <si>
    <t>A country comparison of place-based activity response to COVID-19 policies.</t>
  </si>
  <si>
    <t>Activity pattern, COVID-19, Community response, Mobility, Policy</t>
  </si>
  <si>
    <t>10.1016/j.apgeog.2020.102363</t>
  </si>
  <si>
    <t>Estimating the cumulative rate of SARS-CoV-2 infection.</t>
  </si>
  <si>
    <t>Bayesian inference, Measurement error, Non-random sampling, Partial identification</t>
  </si>
  <si>
    <t>10.1016/j.econlet.2020.109652</t>
  </si>
  <si>
    <t>Psychological effects of the COVID-19 pandemic on Wuhan's high school students.</t>
  </si>
  <si>
    <t>Mental health, Positive emotion regulation, Psychological trauma, Resilience, Wuhan</t>
  </si>
  <si>
    <t>10.1016/j.childyouth.2020.105634</t>
  </si>
  <si>
    <t>Psychological entitlement predicts noncompliance with the health guidelines of the COVID-19 pandemic.</t>
  </si>
  <si>
    <t>COVID-19, Compliance, Health, Pandemic, Psychological entitlement</t>
  </si>
  <si>
    <t>10.1016/j.paid.2020.110491</t>
  </si>
  <si>
    <t>Spread of COVID-19 in China: analysis from a city-based epidemic and mobility model.</t>
  </si>
  <si>
    <t>COVID-19, City lockdown, Containment measure, Epidemic model, Population mobility</t>
  </si>
  <si>
    <t>10.1016/j.cities.2020.103010</t>
  </si>
  <si>
    <t>Understanding the reactions of government and gaming concessionaires on COVID-19 through the neo-institutional theory - The case of Macao.</t>
  </si>
  <si>
    <t>COVID-19, Government, Hospitality, Macao, Neo-institutional theory</t>
  </si>
  <si>
    <t>10.1016/j.ijhm.2020.102755</t>
  </si>
  <si>
    <t>A computer science and robotics integration model for primary school: evaluation of a large-scale in-service K-4 teacher-training program.</t>
  </si>
  <si>
    <t>Computer science education, Computer science unplugged, Curriculum implementation, Educational robotics, Elementary school curriculum, Professional development</t>
  </si>
  <si>
    <t>10.1007/s10639-020-10355-5</t>
  </si>
  <si>
    <t>A Book Interaction Scheme to Enhance Children's Reading Experiences and Preferences.</t>
  </si>
  <si>
    <t>affective experience, interaction design, reading preference, usability, user experience</t>
  </si>
  <si>
    <t>10.3389/fpsyg.2020.02155</t>
  </si>
  <si>
    <t>Incidental Emotions and Hedonic Forecasting: The Role of (Un)certainty.</t>
  </si>
  <si>
    <t>affective forecasting, appraisal dimension, appraisal-tendency framework, certainty–uncertainty, hedonic forecasting, incidental emotion, predicted utility</t>
  </si>
  <si>
    <t>10.3389/fpsyg.2020.536376</t>
  </si>
  <si>
    <t>When Grades Are High but Self-Efficacy Is Low: Unpacking the Confidence Gap Between Girls and Boys in Mathematics.</t>
  </si>
  <si>
    <t>STEM, gender, mathematics, self-efficacy beliefs, sources of self-efficacy</t>
  </si>
  <si>
    <t>10.3389/fpsyg.2020.552355</t>
  </si>
  <si>
    <t>Increasing Students' Long-Term Well-Being by Mandatory Intervention - A Positive Psychology Field Study.</t>
  </si>
  <si>
    <t>change, long-term, positive activity intervention, positive psychology, students, well-being</t>
  </si>
  <si>
    <t>10.3389/fpsyg.2020.553764</t>
  </si>
  <si>
    <t>Cooperative and Individual Mandala Drawing Have Different Effects on Mindfulness, Spirituality, and Subjective Well-Being.</t>
  </si>
  <si>
    <t>mandala drawings, mindfulness, positive psychology, spirituality, subjective well-being</t>
  </si>
  <si>
    <t>10.3389/fpsyg.2020.564430</t>
  </si>
  <si>
    <t>Systematic Review of the Literature About the Effects of the COVID-19 Pandemic on the Lives of School Children.</t>
  </si>
  <si>
    <t>COVID-19, children, coronavirus, physical activity, psychology</t>
  </si>
  <si>
    <t>10.3389/fpsyg.2020.569348</t>
  </si>
  <si>
    <t>Anthropogenic Noise Source and Intensity Effects on Mood and Relaxation in Simulated Park Environments.</t>
  </si>
  <si>
    <t>aircraft, national parks, soundscapes, stressors, transportation noise</t>
  </si>
  <si>
    <t>10.3389/fpsyg.2020.570694</t>
  </si>
  <si>
    <t>Promoting Employee Green Behavior Through the Person-Organization Fit: The Moderating Effect of Psychological Distance.</t>
  </si>
  <si>
    <t>demands-abilities fit, employee green behavior, needs-supplies fit, person-organization fit, psychological distance, structural equation model, values fit</t>
  </si>
  <si>
    <t>10.3389/fpsyg.2020.568385</t>
  </si>
  <si>
    <t>Revisiting the Effect of Emotional Labor: A Multi-Level Investigation in Front-Line Service Teams.</t>
  </si>
  <si>
    <t>customer loyalty, deep acting, emotional exhaustion, emotional labor, surface acting, task performance</t>
  </si>
  <si>
    <t>10.3389/fpsyg.2020.570048</t>
  </si>
  <si>
    <t>Grief and Posttraumatic Growth Among Chinese Bereaved Parents Who Lost Their Only Child: The Moderating Role of Interpersonal Loss.</t>
  </si>
  <si>
    <t>grief, interpersonal loss, moderating effect, posttraumatic growth, shidu parents, socio-economic loss</t>
  </si>
  <si>
    <t>10.3389/fpsyg.2020.558313</t>
  </si>
  <si>
    <t>Parents' Beliefs About the Benefits and Detriments of Mobile Screen Technologies for Their Young Children's Learning: A Focus on Diverse Latine Mothers and Fathers.</t>
  </si>
  <si>
    <t>Latino, attitudes, beliefs, children, mobile, parents, screens, technology</t>
  </si>
  <si>
    <t>10.3389/fpsyg.2020.570712</t>
  </si>
  <si>
    <t>Sailing Across the Atlantic: An Exploration of the Psychological Experience Using Arts-Based Research.</t>
  </si>
  <si>
    <t>adventure tourism, arts-based methods, diary, freehand drawings, psychological experience, transatlantic sailing</t>
  </si>
  <si>
    <t>10.3389/fpsyg.2020.572028</t>
  </si>
  <si>
    <t>Breathing in Conversation.</t>
  </si>
  <si>
    <t>breathing, interaction chronography, multiparty casual conversation, respiratory inductance plethysmography, turn-taking</t>
  </si>
  <si>
    <t>10.3389/fpsyg.2020.575566</t>
  </si>
  <si>
    <t>An Attempt to Correct Erroneous Ideas Among Teacher Education Students: The Effectiveness of Refutation Texts.</t>
  </si>
  <si>
    <t>education, intervention, misconceptions, pre-service teachers, refutation texts</t>
  </si>
  <si>
    <t>10.3389/fpsyg.2020.577738</t>
  </si>
  <si>
    <t>Impact of the Family Environment on the Emotional State of Medical Staff During the COVID-19 Outbreak: The Mediating Effect of Self-Efficacy.</t>
  </si>
  <si>
    <t>COVID-19, anxiety symptoms, depression symptoms, family environment, medical staff, self-efficacy</t>
  </si>
  <si>
    <t>10.3389/fpsyg.2020.576515</t>
  </si>
  <si>
    <t>Customer Experience and Satisfaction in Private Insurance Web Areas.</t>
  </si>
  <si>
    <t>co-creation, customer digital experience, customer expectations, customer satisfaction, effect WOW, insurance field, private customer web areas, quality web</t>
  </si>
  <si>
    <t>10.3389/fpsyg.2020.581659</t>
  </si>
  <si>
    <t>Anxiety Sensitivity Moderates the Association Between Father-Child Relationship Security and Fear Transmission.</t>
  </si>
  <si>
    <t>anxiety sensitivity, attachment, observational fear conditioning, parent-child dyads, parent-child relationship quality, skin conductance response</t>
  </si>
  <si>
    <t>10.3389/fpsyg.2020.579514</t>
  </si>
  <si>
    <t>Psychological and Physiological Effects of the Mindful Lovingkindness Compassion Program on Highly Self-Critical University Students in South Korea.</t>
  </si>
  <si>
    <t>HRV, compassion, lovingkindness, mindfulness, self-criticism</t>
  </si>
  <si>
    <t>10.3389/fpsyg.2020.585743</t>
  </si>
  <si>
    <t>Being My Own Companion in Times of Social Isolation - A 14-Day Mobile Self-Compassion Intervention Improves Stress Levels and Eating Behavior.</t>
  </si>
  <si>
    <t>COVID-19, ecological momentary intervention, emotional eating, intervention study, isolation, self-compassion, stress reduction</t>
  </si>
  <si>
    <t>10.3389/fpsyg.2020.595806</t>
  </si>
  <si>
    <t>Autonomous demand, multiple equilibria and unemployment dynamics.</t>
  </si>
  <si>
    <t>Autonomous demand, Endogenous supply, Instability, Medium-run growth, Multiple equilibria, Simulations, The reconciliation process, Unemployment</t>
  </si>
  <si>
    <t>10.1007/s11403-020-00306-1</t>
  </si>
  <si>
    <t>A deep learning-based social distance monitoring framework for COVID-19.</t>
  </si>
  <si>
    <t>COVID-19, Deep learning, Overhead view, Person detection, Social distancing, Transfer learning, YOLOv3</t>
  </si>
  <si>
    <t>10.1016/j.scs.2020.102571</t>
  </si>
  <si>
    <t>Living environment matters: Unravelling the spatial clustering of COVID-19 hotspots in Kolkata megacity, India.</t>
  </si>
  <si>
    <t>COVID-19, Containment zone, Kolkata megacity, Living environment deprivation, Zero-inflated negative binomial regression</t>
  </si>
  <si>
    <t>10.1016/j.scs.2020.102577</t>
  </si>
  <si>
    <t>Trauma and coping mechanisms exhibited by forensic science practitioners: A literature review.</t>
  </si>
  <si>
    <t>Burnout, Compassion fatigue, Coping mechanisms, Forensic science practitioners, Post-traumatic stress disorder, Secondary stress, Vicarious trauma</t>
  </si>
  <si>
    <t>10.1016/j.fsisyn.2020.10.001</t>
  </si>
  <si>
    <t>A translational comparison of contingency-based progressive delay procedures and their effects on contextually appropriate behavior.</t>
  </si>
  <si>
    <t>contextually appropriate behavior, contingency-based delay, schedule thinning, translational research</t>
  </si>
  <si>
    <t>10.1002/jaba.780</t>
  </si>
  <si>
    <t>Recognizing children's emotions in child abuse and neglect.</t>
  </si>
  <si>
    <t>attentional processes, child abuse and neglect, emotion recognition, maladaptive parenting</t>
  </si>
  <si>
    <t>10.1002/ab.21935</t>
  </si>
  <si>
    <t>The effect of photographic activity schedules on moderate-to-vigorous physical activity in children with autism spectrum disorder.</t>
  </si>
  <si>
    <t>activity schedules, autism, fitness, moderate-to-vigorous physical activity, physical activity, preschool</t>
  </si>
  <si>
    <t>10.1002/jaba.796</t>
  </si>
  <si>
    <t>Comparison of normal distribution-based and nonparametric decision limits on the GH-2000 score for detecting growth hormone misuse (doping) in sport.</t>
  </si>
  <si>
    <t>GH-2000 score, asymptotic distribution, decision limits, growth hormone misuse detection, nonparametric methods, tolerance intervals, tolerance limits</t>
  </si>
  <si>
    <t>10.1002/bimj.202000019</t>
  </si>
  <si>
    <t>Frequentist performances of Bayesian prediction intervals for random-effects meta-analysis.</t>
  </si>
  <si>
    <t>Bayesian prediction, heterogeneity, meta-analysis, prediction interval, random-effects model</t>
  </si>
  <si>
    <t>10.1002/bimj.201900351</t>
  </si>
  <si>
    <t>Factors associated with hepatitis C and HIV testing uptake among men who inject image and performance enhancing drugs.</t>
  </si>
  <si>
    <t>HIV, hepatitis C, performance enhancing substance</t>
  </si>
  <si>
    <t>10.1111/dar.13198</t>
  </si>
  <si>
    <t>Linking Maternal Depression to Adolescent Internalizing Symptoms: Transmission of Cognitive Vulnerabilities.</t>
  </si>
  <si>
    <t>Cognitive vulnerability, Intergenerational transmission, Internalizing psychopathology, Negative generalization</t>
  </si>
  <si>
    <t>10.1007/s10964-020-01342-7</t>
  </si>
  <si>
    <t>Assessment of mustard vesicant lung injury and anti-TNF-α efficacy in rodents using live-animal imaging.</t>
  </si>
  <si>
    <t>CT, MRI, TNF-α, acute lung injury, lung, mustard vesicants</t>
  </si>
  <si>
    <t>10.1111/nyas.14525</t>
  </si>
  <si>
    <t>Investigating and dealing with publication bias and other reporting biases in meta-analyses of health research: A review.</t>
  </si>
  <si>
    <t>meta-analysis, publication bias, reporting, systematic review</t>
  </si>
  <si>
    <t>10.1002/jrsm.1468</t>
  </si>
  <si>
    <t>Independent associations of women's age at marriage and first pregnancy with their height in rural lowland Nepal.</t>
  </si>
  <si>
    <t>adolescent marriage, early pregnancy, height, rural lowland Nepal, social selection</t>
  </si>
  <si>
    <t>10.1002/ajpa.24168</t>
  </si>
  <si>
    <t>Directions of the 100 most cited nursing student education research: A bibliometric and co-citation network analysis.</t>
  </si>
  <si>
    <t>Bibliometric analysis, Co-citation network analysis, Medication administration, Nursing student education, Simulation learning, Spiritual care, Systemic review, Workplace mental health</t>
  </si>
  <si>
    <t>10.1016/j.nedt.2020.104645</t>
  </si>
  <si>
    <t>How do children with developmental language disorder extend novel nouns?</t>
  </si>
  <si>
    <t>Comparison, Developmental language disorder, Generalization, Language acquisition, Shape, Vocabulary</t>
  </si>
  <si>
    <t>10.1016/j.jecp.2020.105010</t>
  </si>
  <si>
    <t>A dynamic microeconomic analysis of the impact of physical activity on cognition among older people.</t>
  </si>
  <si>
    <t>Blundell–Bond, Cognition, Memory, Physical activity, System-GMM</t>
  </si>
  <si>
    <t>10.1016/j.ehb.2020.100933</t>
  </si>
  <si>
    <t>The effects of fitspiration images on body attributes, mood and eating behaviors: An experimental Ecological Momentary Assessment study in females.</t>
  </si>
  <si>
    <t>Body attributes, Disordered eating, Ecological momentary assessment, Fitspiration, Mood, Pressures to be thin, Thin-ideal internalization</t>
  </si>
  <si>
    <t>10.1016/j.bodyim.2020.09.011</t>
  </si>
  <si>
    <t>Sex workers reporting rape: Understanding their vulnerabilities to improve their care. The characteristics of sex workers who attend Saint Marys Sexual Assault Referral Centre.</t>
  </si>
  <si>
    <t>Prostitute, Rape, Sex worker, Sexual abuse, Sexual assault, Sexual assault referral centre, Sexual violence</t>
  </si>
  <si>
    <t>10.1016/j.jflm.2020.102068</t>
  </si>
  <si>
    <t>Examining aptitude and barriers to evidence-based medicine among trainees at an ACGME-I accredited program.</t>
  </si>
  <si>
    <t>EBM practice, Trainees’ knowledge and attitude about EBM</t>
  </si>
  <si>
    <t>10.1186/s12909-020-02341-9</t>
  </si>
  <si>
    <t>Capitalising on the transformational opportunities of early clinical academic career training for nurses, midwives and allied health professionals.</t>
  </si>
  <si>
    <t>Allied health professionals, Clinical academic careers, Education, Evidence-based practice, Midwives, Nurses, Transformational leadership</t>
  </si>
  <si>
    <t>10.1186/s12909-020-02348-2</t>
  </si>
  <si>
    <t>Gender differences in the effect of medical humanities program on medical students' empathy: a prospective longitudinal study.</t>
  </si>
  <si>
    <t>Admission system, Empathy, Gender, Medical humanities</t>
  </si>
  <si>
    <t>10.1186/s12909-020-02333-9</t>
  </si>
  <si>
    <t>A qualitative study of clinical narrative competence of medical personnel.</t>
  </si>
  <si>
    <t>10.1186/s12909-020-02336-6</t>
  </si>
  <si>
    <t>Identifying and supporting students at risk of failing the National Medical Licensure Examination in Japan using a predictive pass rate.</t>
  </si>
  <si>
    <t>Logistic regression analysis, National Medical Licensure Examination, Predicting student failure, Supporting high-risk students</t>
  </si>
  <si>
    <t>10.1186/s12909-020-02350-8</t>
  </si>
  <si>
    <t>Balint groups and narrative medicine compared to a control condition in promoting students' empathy.</t>
  </si>
  <si>
    <t>Balint groups, Empathy, Medical education, Narrative medicine, Physician-patient relations, Students, medical</t>
  </si>
  <si>
    <t>10.1186/s12909-020-02316-w</t>
  </si>
  <si>
    <t>Attitudes and concerns of undergraduate university health sciences students in Croatia regarding complete switch to e-learning during COVID-19 pandemic: a survey.</t>
  </si>
  <si>
    <t>COVID-19, Coronavirus, Croatia, Education, Health sciences, Medical education, Pandemic, SARS-COV-2</t>
  </si>
  <si>
    <t>10.1186/s12909-020-02343-7</t>
  </si>
  <si>
    <t>The erosion of ambiguity tolerance and sustainment of perfectionism in undergraduate medical training: results from multiple samplings of a single cohort.</t>
  </si>
  <si>
    <t>Clerkship, Medical students, Perfectionism, Tolerance of ambiguity</t>
  </si>
  <si>
    <t>10.1186/s12909-020-02345-5</t>
  </si>
  <si>
    <t>Decision-making inflexibility in a reversal learning task is associated with severity of problem gambling symptoms but not with a diagnosis of substance use disorder.</t>
  </si>
  <si>
    <t>Addictive disorders, Compulsivity, Gambling disorder, Gambling severity, Learning inflexibility, Probabilistic reversal learning task</t>
  </si>
  <si>
    <t>10.1186/s40359-020-00482-6</t>
  </si>
  <si>
    <t>Suicide by helium inhalation in the Netherlands between 2012 and 2019.</t>
  </si>
  <si>
    <t>Asphyxial suicide, Documentation about suicide, Forensic physician, Plastic bag, Right-To-Die-Organisations, ‘exit bag’</t>
  </si>
  <si>
    <t>10.1016/j.forsciint.2020.110566</t>
  </si>
  <si>
    <t>Technical note: Survey of extracellular and cell-pellet-associated DNA from 'touch'/trace samples.</t>
  </si>
  <si>
    <t>Cell-free DNA, DNA quantification, Epidermal cells, Fluorescence microscopy</t>
  </si>
  <si>
    <t>10.1016/j.forsciint.2020.110557</t>
  </si>
  <si>
    <t>Analysis of volatile components in inkjet printouts by GC-MS: A classification method.</t>
  </si>
  <si>
    <t>Counterfeit banknotes, Forensic, GC–MS, Inkjet printing inks, Volatile components</t>
  </si>
  <si>
    <t>10.1016/j.forsciint.2020.110562</t>
  </si>
  <si>
    <t>Investigation into the prevalence of background DNA on flooring within houses and its transfer to a contacting surface.</t>
  </si>
  <si>
    <t>DNA persistence, DNA prevalence, DNA recovery, DNA transfer, Flooring, Houses</t>
  </si>
  <si>
    <t>10.1016/j.forsciint.2020.110563</t>
  </si>
  <si>
    <t>Psychometric Properties and Calibration of the SPOREEM (Students' Perception of the Operating Room Educational Environment Measure).</t>
  </si>
  <si>
    <t>educational climate, item calibration, operating room, psychometric evaluation, questionnaire, undergraduate training</t>
  </si>
  <si>
    <t>10.1016/j.jsurg.2020.10.015</t>
  </si>
  <si>
    <t>Paired rRNA-depleted and polyA-selected RNA sequencing data and supporting multi-omics data from human T cells.</t>
  </si>
  <si>
    <t>10.1038/s41597-020-00719-4</t>
  </si>
  <si>
    <t>Carbon Monitor, a near-real-time daily dataset of global CO2 emission from fossil fuel and cement production.</t>
  </si>
  <si>
    <t>10.1038/s41597-020-00708-7</t>
  </si>
  <si>
    <t>MFRED, 10 second interval real and reactive power for groups of 390 US apartments of varying size and vintage.</t>
  </si>
  <si>
    <t>10.1038/s41597-020-00721-w</t>
  </si>
  <si>
    <t>The role of online social comparison as a protective factor for psychological wellbeing: A longitudinal study during the COVID-19 quarantine.</t>
  </si>
  <si>
    <t>Anxiety, COVID-19, Cross-lagged panel, Depression, Life satisfaction, Online social comparison orientation</t>
  </si>
  <si>
    <t>10.1016/j.paid.2020.110486</t>
  </si>
  <si>
    <t>Finding satisfaction: intrinsic motivation for synchronous and asynchronous communication in the online language learning context.</t>
  </si>
  <si>
    <t>And speaking activities, EFL learning, Intrinsic motivation, Intrinsic value, Online learning, Online writing</t>
  </si>
  <si>
    <t>10.1007/s10639-020-10369-z</t>
  </si>
  <si>
    <t>CatBoost for big data: an interdisciplinary review.</t>
  </si>
  <si>
    <t>Big data, CatBoost, Categorical variable encoding, Decision tree, Ensemble methods, Machine learning</t>
  </si>
  <si>
    <t>10.1186/s40537-020-00369-8</t>
  </si>
  <si>
    <t>The Effects of Race, Gender, and Gender-Typed Behavior on Children's Friendship Appraisals.</t>
  </si>
  <si>
    <t>Children, Gender nonconformity, Gender-typed behavior, Racial bias, Social appraisal</t>
  </si>
  <si>
    <t>10.1007/s10508-020-01825-5</t>
  </si>
  <si>
    <t>Study of resilience and loneliness in youth (18-25 years old) during the COVID-19 pandemic lockdown measures.</t>
  </si>
  <si>
    <t>COVID-19 pandemic, PTSD, emerging adulthood, loneliness, mental health, resilience, youth</t>
  </si>
  <si>
    <t>10.1002/jcop.22473</t>
  </si>
  <si>
    <t>Association of social participation, perception of neighborhood social cohesion, and social media use with happiness: Evidence of trade-off (JCOP-20-277).</t>
  </si>
  <si>
    <t>happiness, neighborhood social cohesion, social media use, social participation</t>
  </si>
  <si>
    <t>10.1002/jcop.22469</t>
  </si>
  <si>
    <t>Engaging critical methodologies in qualitative research methods with undergraduate psychology students.</t>
  </si>
  <si>
    <t>applied, community critical methodologies, higher education, psychological theory, psychology, qualitative research, students, teaching</t>
  </si>
  <si>
    <t>10.1002/jcop.22472</t>
  </si>
  <si>
    <t>Metacognitive Training for Depression: Feasibility, safety and acceptability of two new treatment modules to reduce suicidality.</t>
  </si>
  <si>
    <t>acceptability, depression, group intervention, metacognition, suicidality</t>
  </si>
  <si>
    <t>10.1002/cpp.2529</t>
  </si>
  <si>
    <t>Classification trees identify shared and distinct correlates of nonsuicidal self-injury and suicidal ideation across gender identities in emerging adults.</t>
  </si>
  <si>
    <t>classification tree, flourishing, gender identity, nonsuicidal self-injury, suicidal ideation</t>
  </si>
  <si>
    <t>10.1002/cpp.2530</t>
  </si>
  <si>
    <t>Oral health and oral health behaviour of adolescents with mild or borderline intellectual disabilities compared with a national representative sample of 17-year-olds in the Netherlands.</t>
  </si>
  <si>
    <t>adolescents, mild or borderline intellectual disabilities, oral health</t>
  </si>
  <si>
    <t>10.1111/jar.12829</t>
  </si>
  <si>
    <t>Visual statistical learning in children and adults: evidence from probability cueing.</t>
  </si>
  <si>
    <t>10.1007/s00426-020-01445-7</t>
  </si>
  <si>
    <t>What makes creative advertisements memorable? The role of insight.</t>
  </si>
  <si>
    <t>10.1007/s00426-020-01439-5</t>
  </si>
  <si>
    <t>Software engineering standards for epidemiological models.</t>
  </si>
  <si>
    <t>COVID-19, Public-health policy, Simulation, Software engineering</t>
  </si>
  <si>
    <t>10.1007/s40656-020-00347-6</t>
  </si>
  <si>
    <t>The Gender Violence - Implicit Association Test to measure attitudes toward intimate partner violence against women.</t>
  </si>
  <si>
    <t>Attitudes, Gender Violence - Implicit Association Test (GV-IAT), Implicit Association Test (IAT), Intimate partner violence against women</t>
  </si>
  <si>
    <t>10.1186/s41155-020-00165-6</t>
  </si>
  <si>
    <t>Only a Burden for Females in Math? Gender and Domain Differences in the Relation Between Adolescents' Fixed Mindsets and Motivation.</t>
  </si>
  <si>
    <t>Ability self-concept, Gender differences, Intrinsic motivation, Math, Mindsets</t>
  </si>
  <si>
    <t>10.1007/s10964-020-01345-4</t>
  </si>
  <si>
    <t>Arthropod spatial cognition.</t>
  </si>
  <si>
    <t>Arthropods, Comparative approach, Navigation, Orientation, Spatial cognition</t>
  </si>
  <si>
    <t>10.1007/s10071-020-01446-4</t>
  </si>
  <si>
    <t>Patterns of methamphetamine production among an international sample of methamphetamine 'cooks'.</t>
  </si>
  <si>
    <t>amphetamine-related disorder, methamphetamine, survey and questionnaire</t>
  </si>
  <si>
    <t>10.1111/dar.13205</t>
  </si>
  <si>
    <t>Purchasing, consumption, demographic and socioeconomic variables associated with shifts in alcohol consumption during the COVID-19 pandemic.</t>
  </si>
  <si>
    <t>Australia, COVID-19, alcohol</t>
  </si>
  <si>
    <t>10.1111/dar.13200</t>
  </si>
  <si>
    <t>Body image, disordered eating, higher weight, and their associated factors: Can we use the same scales to measure constructs across different countries?</t>
  </si>
  <si>
    <t>Body image, Eating disorders, Gender, Higher weight, Scale reliability and validity</t>
  </si>
  <si>
    <t>10.1016/j.bodyim.2020.09.017</t>
  </si>
  <si>
    <t>Analysis of 14C concentration in teeth to estimate the year of birth in the Mexican population.</t>
  </si>
  <si>
    <t>(14)C dating, Carbon, Dentin, Enamel, Forensic, Mexico</t>
  </si>
  <si>
    <t>10.1016/j.jflm.2020.102077</t>
  </si>
  <si>
    <t>Ethnic/racial and gender differences in body image disorders among a diverse sample of sexual minority U.S. adults.</t>
  </si>
  <si>
    <t>Body image disorders, Gender, Racial differences, Racial minorities, Sexual minorities</t>
  </si>
  <si>
    <t>10.1016/j.bodyim.2020.10.007</t>
  </si>
  <si>
    <t>Medical identity; perspectives of students from two countries.</t>
  </si>
  <si>
    <t>Doctor, Identity, Medical curriculum, Medical students</t>
  </si>
  <si>
    <t>10.1186/s12909-020-02351-7</t>
  </si>
  <si>
    <t>The effect of supplemental high Fidelity simulation training in medical students.</t>
  </si>
  <si>
    <t>First-year medical students, High-fidelity simulation, Lecture-based education, Pulmonary physiology, Simulation-based education</t>
  </si>
  <si>
    <t>10.1186/s12909-020-02322-y</t>
  </si>
  <si>
    <t>Military service and STEM employment: Do veterans have an advantage?</t>
  </si>
  <si>
    <t>Education, Gender, Military, Occupations, STEM, Veterans</t>
  </si>
  <si>
    <t>10.1016/j.ssresearch.2020.102478</t>
  </si>
  <si>
    <t>Explaining voting in the UK's 2016 EU referendum: Values, attitudes to immigration, European identity and political trust.</t>
  </si>
  <si>
    <t>Attitudes to immigration, Brexit, European identity, Human values, Referendums, Trust in politicians</t>
  </si>
  <si>
    <t>10.1016/j.ssresearch.2020.102476</t>
  </si>
  <si>
    <t>Urban Europeans' viewpoints on immigrants in the city: Re-considering how group threat operates across national and urban contexts.</t>
  </si>
  <si>
    <t>Cities, Europe, European Union, Group threat, Immigration, Intergroup contact</t>
  </si>
  <si>
    <t>10.1016/j.ssresearch.2020.102474</t>
  </si>
  <si>
    <t>The long reach of parental incarceration: The case of institutional engagement.</t>
  </si>
  <si>
    <t>Family, Incarceration, Inequality, Institutional engagement</t>
  </si>
  <si>
    <t>10.1016/j.ssresearch.2020.102485</t>
  </si>
  <si>
    <t>Exposition to xenophobic content and support for right-wing populism: The asymmetric role of gender.</t>
  </si>
  <si>
    <t>Anti-immigration, European refugee crisis, Radical-right populism, Social acceptability, Social norms, Xenophobic attitudes</t>
  </si>
  <si>
    <t>10.1016/j.ssresearch.2020.102480</t>
  </si>
  <si>
    <t>Social costs to trying hard in high school: Differences by race-ethnicity.</t>
  </si>
  <si>
    <t>Academic achievement, Acting white, Peer effects</t>
  </si>
  <si>
    <t>10.1016/j.ssresearch.2020.102484</t>
  </si>
  <si>
    <t>Value in diversity": School racial and ethnic composition, teacher diversity, and school punishment.</t>
  </si>
  <si>
    <t>School punishment, School racial and ethnic composition, Teacher diversity</t>
  </si>
  <si>
    <t>10.1016/j.ssresearch.2020.102481</t>
  </si>
  <si>
    <t>The declining earnings gap between young women and men in the United States, 1979-2018.</t>
  </si>
  <si>
    <t>Children, Earnings, Gender inequality, Marriage</t>
  </si>
  <si>
    <t>10.1016/j.ssresearch.2020.102479</t>
  </si>
  <si>
    <t>Female genital mutilation (FGM): Is it still an existing problem in Egypt?</t>
  </si>
  <si>
    <t>Complications, Cutting, Egypt, Female genital mutilation, Type of circumcision</t>
  </si>
  <si>
    <t>10.1016/j.forsciint.2020.110574</t>
  </si>
  <si>
    <t>Determination of cannabinoids in urine, oral fluid and hair samples after repeated intake of CBD-rich cannabis by smoking.</t>
  </si>
  <si>
    <t>CBD, Cannabis, Drug testing, Hair, Oral fluid, THC, Urine, Workplace</t>
  </si>
  <si>
    <t>10.1016/j.forsciint.2020.110561</t>
  </si>
  <si>
    <t>Estimation of global tropical cyclone wind speed probabilities using the STORM dataset.</t>
  </si>
  <si>
    <t>10.1038/s41597-020-00720-x</t>
  </si>
  <si>
    <t>Test Anxiety and Associated Factors Among First-Year Health Science Students of University of Gondar, Northwest Ethiopia: A Cross-Sectional Study.</t>
  </si>
  <si>
    <t>Ethiopia, health science students, test anxiety, test anxiety questionnaire, undergraduate first-year</t>
  </si>
  <si>
    <t>10.2147/AMEP.S275490</t>
  </si>
  <si>
    <t>Factors influencing adoption of online teaching by school teachers: A study during COVID-19 pandemic.</t>
  </si>
  <si>
    <t>10.1002/pa.2503</t>
  </si>
  <si>
    <t>An assessment of socioeconomic impact of COVID-19 pandemic in India.</t>
  </si>
  <si>
    <t>10.1002/pa.2266</t>
  </si>
  <si>
    <t>A qualitative analysis of social scientists' opinions on socioeconomic and demographic implications of the lockdown during COVID-19 in India.</t>
  </si>
  <si>
    <t>10.1002/pa.2531</t>
  </si>
  <si>
    <t>Socioeconomic determinants of COVID-19 in Asian countries: An empirical analysis.</t>
  </si>
  <si>
    <t>10.1002/pa.2532</t>
  </si>
  <si>
    <t>A systematic approach for COVID-19 predictions and parameter estimation.</t>
  </si>
  <si>
    <t>COVID-19, Convalescent plasma method, Lyapunov-LaSalle, Parameter estimation, Susceptible-Infectious-Recovered (SIR) model, Who Acquires Infection From Whom (WAIFW)</t>
  </si>
  <si>
    <t>10.1007/s00779-020-01462-8</t>
  </si>
  <si>
    <t>Concerns/Issues about Results and/or Conclusions;Concerns/Issues about Referencing/Attributions;Fake Peer Review;Investigation by Journal/Publisher;Objections by Author(s);Rogue Editor;Unreliable Results and/or Conclusions;</t>
  </si>
  <si>
    <t>2024-12-13</t>
  </si>
  <si>
    <t>Labor Issues in the Food Supply Chain Amid the COVID-19 Pandemic.</t>
  </si>
  <si>
    <t>Agricultural labor, COVID‐19, Coronavirus, Food supply chain, J43, Q10</t>
  </si>
  <si>
    <t>10.1002/aepp.13090</t>
  </si>
  <si>
    <t>Emergency Food Provision for Children and Families during the COVID-19 Pandemic: Examples from Five U.S. Cities.</t>
  </si>
  <si>
    <t>COVID‐19, Emergency food, Food security, Food systems, H7, I1, National School Lunch Program, Q18</t>
  </si>
  <si>
    <t>10.1002/aepp.13096</t>
  </si>
  <si>
    <t>A Systematic Review of the Positive Valence System in Autism Spectrum Disorder.</t>
  </si>
  <si>
    <t>Autism, Positive valence system, Reward processing, Systematic review</t>
  </si>
  <si>
    <t>10.1007/s11065-020-09459-z</t>
  </si>
  <si>
    <t>Marital interactions and experiences of women living in polygamy: An exploratory study.</t>
  </si>
  <si>
    <t>Differentiation of self, Marital satisfaction, Polygamous marriage, Senior wives</t>
  </si>
  <si>
    <t>10.1002/ijop.12726</t>
  </si>
  <si>
    <t>Combining transdermal and breath alcohol assessments, real-time drink logs and retrospective self-reports to measure alcohol consumption and intoxication across a multi-day music festival.</t>
  </si>
  <si>
    <t>alcohol intoxication, breath alcohol concentration, ecological momentary assessment, transdermal alcohol measurement</t>
  </si>
  <si>
    <t>10.1111/dar.13215</t>
  </si>
  <si>
    <t>Becoming Institutionalized: Incarceration as a Chronic Health Condition.</t>
  </si>
  <si>
    <t>10.1111/maq.12621</t>
  </si>
  <si>
    <t>Interventive Care: Uncertainty, Distributed Agency, and Cesarean Section in a Zika Virus Epidemic.</t>
  </si>
  <si>
    <t>Brazil, Zika virus, agency, birth, care</t>
  </si>
  <si>
    <t>10.1111/maq.12620</t>
  </si>
  <si>
    <t>Effects of covariates on alternating recurrent events in accelerated failure time models.</t>
  </si>
  <si>
    <t>AFT models, alternating recurrent events, hazard function, rhDNase</t>
  </si>
  <si>
    <t>10.1515/ijb-2019-0099</t>
  </si>
  <si>
    <t>Translating Knowledge of Sexual Configurations Theory via Instructional Videos.</t>
  </si>
  <si>
    <t>Gender diversity, Gender identity, Knowledge translation, Sexual configurations theory, Sexual diversity, Sexual orientation</t>
  </si>
  <si>
    <t>10.1007/s10508-020-01797-6</t>
  </si>
  <si>
    <t>Individual and Partnership Factors Associated with Heterosexual Anal Intercourse Among Attendees of Public Sexually Transmitted Disease Clinics in Los Angeles County.</t>
  </si>
  <si>
    <t>Heterosexual anal intercourse, Intimate partner violence, Partner-level analysis, Sexual behavior</t>
  </si>
  <si>
    <t>10.1007/s10508-020-01831-7</t>
  </si>
  <si>
    <t>Exploring Variations in North American Adults' Attitudes, Interest, Experience, and Outcomes Related to Mixed-Gender Threesomes: A Replication and Extension.</t>
  </si>
  <si>
    <t>Consensual nonmonogamy, Mixed-gender threesomes, Multi-person sex, Threesomes</t>
  </si>
  <si>
    <t>10.1007/s10508-020-01829-1</t>
  </si>
  <si>
    <t>Passing the microphone: broadening perspectives by amplifying underrepresented voices.</t>
  </si>
  <si>
    <t>10.1007/s10459-020-10012-z</t>
  </si>
  <si>
    <t>Beliefs about Expressing Love to Adolescents among Ethnically and Economically Diverse Mothers.</t>
  </si>
  <si>
    <t>Adolescents, Beliefs, Ethnicity, Parenting, Socioeconomic status</t>
  </si>
  <si>
    <t>10.1007/s10964-020-01347-2</t>
  </si>
  <si>
    <t>The role of emotion dysregulation in the association between posttraumatic stress disorder symptoms and suicidal thoughts and behaviors among veterans.</t>
  </si>
  <si>
    <t>PTSD, emotion dysregulation, positive emotions, posttraumatic stress disorder, suicide, veterans</t>
  </si>
  <si>
    <t>10.1002/jclp.23084</t>
  </si>
  <si>
    <t>Phage-antibiotic combinations: a promising approach to constrain resistance evolution in bacteria.</t>
  </si>
  <si>
    <t>antibiotic resistance, combination therapy, phage resistance, phage-antibiotic combinations</t>
  </si>
  <si>
    <t>10.1111/nyas.14533</t>
  </si>
  <si>
    <t>Psychological inflexibility processes and nonsuicidal self-injury: Concurrent and prospective associations.</t>
  </si>
  <si>
    <t>ACT, experiential avoidance, nonsuicidal self-injury, psychological inflexibility, self-directed violence</t>
  </si>
  <si>
    <t>10.1002/jclp.23086</t>
  </si>
  <si>
    <t>A prospective cohort of people who use methamphetamine in Melbourne and non-metropolitan Victoria, Australia: Baseline characteristics and correlates of methamphetamine dependence.</t>
  </si>
  <si>
    <t>methamphetamine smoking, prospective cohort study, rural-urban, substance use disorder</t>
  </si>
  <si>
    <t>10.1111/dar.13194</t>
  </si>
  <si>
    <t>Maximizing the impact of virtual reality exposure therapy for anxiety disorders.</t>
  </si>
  <si>
    <t>10.1016/j.copsyc.2020.10.001</t>
  </si>
  <si>
    <t>Religiosity in adolescence.</t>
  </si>
  <si>
    <t>10.1016/j.copsyc.2020.09.012</t>
  </si>
  <si>
    <t>Aerobic Fitness Unrelated to Acquisition of Spatial Relational Memory in College-Aged Adults.</t>
  </si>
  <si>
    <t>hippocampal-dependent memory, maximal oxygen consumption, memory acquisition, spatial configuration</t>
  </si>
  <si>
    <t>10.1123/jsep.2020-0004</t>
  </si>
  <si>
    <t>How Do Profiles of Need-Supportive and Controlling Coaching Relate to Team Athletes' Motivational Outcomes? A Person-Centered Approach.</t>
  </si>
  <si>
    <t>autonomy support, cluster analysis, coach behavior, demanding, domineering, structure</t>
  </si>
  <si>
    <t>10.1123/jsep.2019-0317</t>
  </si>
  <si>
    <t>Factors associated with underrepresented minority physician scientist trainee career choices.</t>
  </si>
  <si>
    <t>10.1186/s12909-020-02328-6</t>
  </si>
  <si>
    <t>Differences in medical student performance on examinations: exploring score variance between Kolb's Learning Style Inventory classifications.</t>
  </si>
  <si>
    <t>Kolb’s theory, Learning style inventory, Locally-developed examinations, Medical students, Standardized examinations</t>
  </si>
  <si>
    <t>10.1186/s12909-020-02353-5</t>
  </si>
  <si>
    <t>A band-gap database for semiconducting inorganic materials calculated with hybrid functional.</t>
  </si>
  <si>
    <t>10.1038/s41597-020-00723-8</t>
  </si>
  <si>
    <t>SAVI, in silico generation of billions of easily synthesizable compounds through expert-system type rules.</t>
  </si>
  <si>
    <t>Journal Article, Research Support, Non-U.S. Gov't, Research Support, N.I.H., Intramural</t>
  </si>
  <si>
    <t>10.1038/s41597-020-00727-4</t>
  </si>
  <si>
    <t>An annotated dataset of bioacoustic sensing and features of mosquitoes.</t>
  </si>
  <si>
    <t>10.1038/s41597-020-00725-6</t>
  </si>
  <si>
    <t>CT-ORG, a new dataset for multiple organ segmentation in computed tomography.</t>
  </si>
  <si>
    <t>10.1038/s41597-020-00715-8</t>
  </si>
  <si>
    <t>Lipid content and stable isotopes of zooplankton during five winters around the northern Antarctic Peninsula.</t>
  </si>
  <si>
    <t>10.1038/s41597-020-00722-9</t>
  </si>
  <si>
    <t>An fMRI dataset in response to ""The Grand Budapest Hotel"", a socially-rich, naturalistic movie.</t>
  </si>
  <si>
    <t>10.1038/s41597-020-00735-4</t>
  </si>
  <si>
    <t>DISPERSE, a trait database to assess the dispersal potential of European aquatic macroinvertebrates.</t>
  </si>
  <si>
    <t>10.1038/s41597-020-00732-7</t>
  </si>
  <si>
    <t>A high-resolution map of reactive nitrogen inputs to China.</t>
  </si>
  <si>
    <t>10.1038/s41597-020-00718-5</t>
  </si>
  <si>
    <t>A late Pleistocene dataset of Agulhas Current variability.</t>
  </si>
  <si>
    <t>10.1038/s41597-020-00689-7</t>
  </si>
  <si>
    <t>Use of Student-Generated Multiple Choice Questions to Enhance Team-Based Learning of Anatomy at the University of Rwanda.</t>
  </si>
  <si>
    <t>MCQs, TBL, University of Rwanda, anatomy, teaching</t>
  </si>
  <si>
    <t>10.2147/AMEP.S274298</t>
  </si>
  <si>
    <t>Academic Achievements in National Competence Assessment Among Health Extension Students in Regional Health Science Colleges, Amhara Region, Ethiopia.</t>
  </si>
  <si>
    <t>DHSC, Ethiopia, HESs, NCA</t>
  </si>
  <si>
    <t>10.2147/AMEP.S275182</t>
  </si>
  <si>
    <t>Geographic Proximity to Parents, Intergenerational Support Exchange, and Migration Within Germany.</t>
  </si>
  <si>
    <t>Family ties, Intergenerational support, Internal migration, Parent–child relationship, Spatial proximity</t>
  </si>
  <si>
    <t>10.1007/s10680-020-09558-w</t>
  </si>
  <si>
    <t>Boomerang Behaviour and Emerging Adulthood: Moving Back to the Parental Home and the Parental Neighbourhood in Sweden.</t>
  </si>
  <si>
    <t>Boomerang mobility, Life course, Longitudinal, Returning home, Young adults</t>
  </si>
  <si>
    <t>10.1007/s10680-020-09557-x</t>
  </si>
  <si>
    <t>Digital Learning Games for Mathematics and Computer Science Education: The Need for Preregistered RCTs, Standardized Methodology, and Advanced Technology.</t>
  </si>
  <si>
    <t>STEM education, academic emotions, academic motivation, active learning and teaching methodologies, computational literacy, game-based learning, research practice</t>
  </si>
  <si>
    <t>10.3389/fpsyg.2020.02127</t>
  </si>
  <si>
    <t>Can You Hear Me Now? Audio and Visual Interactions That Change App Choices.</t>
  </si>
  <si>
    <t>android, audio indicators, audio warnings, human factors, permissions manifest, resource access warnings, usable privacy and security, visual indicators</t>
  </si>
  <si>
    <t>10.3389/fpsyg.2020.02227</t>
  </si>
  <si>
    <t>Development of Perceived Familial and Non-familial Support in Adolescence; Findings From a Community-Based Longitudinal Study.</t>
  </si>
  <si>
    <t>adolescence, childhood, longitudinal study, social development, social support</t>
  </si>
  <si>
    <t>10.3389/fpsyg.2020.486915</t>
  </si>
  <si>
    <t>The Association Between Vulnerable/Grandiose Narcissism and Emotion Regulation.</t>
  </si>
  <si>
    <t>anhedonia, depression, emotion regulation, grandiose narcissism, reappraisal, sex, suppression, vulnerable narcissism</t>
  </si>
  <si>
    <t>10.3389/fpsyg.2020.519330</t>
  </si>
  <si>
    <t>Caught Between Autonomy and Insecurity: A Work-Psychological View on Resources and Strain of Small Business Owners in Germany.</t>
  </si>
  <si>
    <t>autonomy, entrepreneurship, mental health, recovery, small business owners, strain</t>
  </si>
  <si>
    <t>10.3389/fpsyg.2020.525613</t>
  </si>
  <si>
    <t>The Taiji Model of Self II: Developing Self Models and Self-Cultivation Theories Based on the Chinese Cultural Traditions of Taoism and Buddhism.</t>
  </si>
  <si>
    <t>Buddhism, Taoism, self, self-cultivation, the Taiji Model of Self</t>
  </si>
  <si>
    <t>10.3389/fpsyg.2020.540074</t>
  </si>
  <si>
    <t>Response: Commentary: Early Risk Detection of Burnout: Development of the Burnout Prevention Questionnaire for Coaches.</t>
  </si>
  <si>
    <t>10.3389/fpsyg.2020.545159</t>
  </si>
  <si>
    <t>Effect of the Novel Coronavirus Pneumonia Pandemic on Medical Students' Psychological Stress and Its Influencing Factors.</t>
  </si>
  <si>
    <t>influencing factors, medical students, novel coronavirus pneumonia, perceived stress scales, stress</t>
  </si>
  <si>
    <t>10.3389/fpsyg.2020.548506</t>
  </si>
  <si>
    <t>Factors Predicting Detrimental Change in Declarative Memory Among Women With HIV: A Study of Heterogeneity in Cognition.</t>
  </si>
  <si>
    <t>HIV, declarative memory, longitudinal, phenotyping, women</t>
  </si>
  <si>
    <t>10.3389/fpsyg.2020.548521</t>
  </si>
  <si>
    <t>Cognitive Bias and the Extraversion Personality Shaping the Behavior of Investors.</t>
  </si>
  <si>
    <t>cognitive biases, decision making, investor behavior, personality traits, risk perception</t>
  </si>
  <si>
    <t>10.3389/fpsyg.2020.556506</t>
  </si>
  <si>
    <t>To Detach or Not to Detach? Two Experimental Studies on the Affective Consequences of Detaching From Work During Non-work Time.</t>
  </si>
  <si>
    <t>experiment, negative affect, positive affect, psychological detachment, recovery</t>
  </si>
  <si>
    <t>10.3389/fpsyg.2020.560156</t>
  </si>
  <si>
    <t>Executive Functions and Morphosyntax: Distinguishing DLD From ADHD in French-Speaking Children.</t>
  </si>
  <si>
    <t>ADHD, DLD, differential diagnosis, executive functions, morphosyntax, omnibus tests, probe tests</t>
  </si>
  <si>
    <t>10.3389/fpsyg.2020.551824</t>
  </si>
  <si>
    <t>Sonority as a Phonological Cue in Early Perception of Written Syllables in French.</t>
  </si>
  <si>
    <t>French, illusory conjunctions, markedness, phonological universals, sonority, syllable, visual word processing</t>
  </si>
  <si>
    <t>10.3389/fpsyg.2020.558443</t>
  </si>
  <si>
    <t>What Do Football Players Look at? An Eye-Tracking Analysis of the Visual Fixations of Players in 11 v 11 Elite Football Match Play.</t>
  </si>
  <si>
    <t>ecological, experts, exploratory, football (soccer), in situ, perception, visual fixations</t>
  </si>
  <si>
    <t>10.3389/fpsyg.2020.562995</t>
  </si>
  <si>
    <t>The AGE Effect on Protective Behaviors During the COVID-19 Outbreak: Sociodemographic, Perceptions and Psychological Accounts.</t>
  </si>
  <si>
    <t>aging, anxiety, fear, optimism, pandemic (COVID-19), protective behaviors, risk, social isolation</t>
  </si>
  <si>
    <t>10.3389/fpsyg.2020.561785</t>
  </si>
  <si>
    <t>Voter Preferences Reflect a Competition Between Policy and Identity.</t>
  </si>
  <si>
    <t>decision making, political science, social cognition, social identity, voting</t>
  </si>
  <si>
    <t>10.3389/fpsyg.2020.566020</t>
  </si>
  <si>
    <t>Psychometric Properties of the Psychological State Test for Athletes (TEP).</t>
  </si>
  <si>
    <t>anxiety, emotional state, motivation, performance, pre-competition, psychological evaluation</t>
  </si>
  <si>
    <t>10.3389/fpsyg.2020.566828</t>
  </si>
  <si>
    <t>Using Social Media to Communicate Sustainable Preventive Measures and Curtail Misinformation.</t>
  </si>
  <si>
    <t>COVID-19, health communication, misinformation, preventive measures, social media</t>
  </si>
  <si>
    <t>10.3389/fpsyg.2020.568324</t>
  </si>
  <si>
    <t>Children's Narrative Elaboration After Reading a Storybook Versus Viewing a Video.</t>
  </si>
  <si>
    <t>digital media, narrative elaboration, narrative retelling, narrative skill development, non-verbal IQ</t>
  </si>
  <si>
    <t>10.3389/fpsyg.2020.569891</t>
  </si>
  <si>
    <t>Italians on the Age of COVID-19: The Self-Reported Depressive Symptoms Through Web-Based Survey.</t>
  </si>
  <si>
    <t>anxiety, coronavirus disease 2019, depression, mental health, worry</t>
  </si>
  <si>
    <t>10.3389/fpsyg.2020.569276</t>
  </si>
  <si>
    <t>Convergent and Discriminant Validities of SCBE-30 Questionnaire Using Correlated Trait-Correlated Method Minus One.</t>
  </si>
  <si>
    <t>SCBE-30, correlated trait–correlated method minus one model, measurement invariance, multiple informants, social competence</t>
  </si>
  <si>
    <t>10.3389/fpsyg.2020.571792</t>
  </si>
  <si>
    <t>Panic During COVID-19 Pandemic! A Qualitative Investigation Into the Psychosocial Experiences of a Sample of Indian People.</t>
  </si>
  <si>
    <t>COVID-19, cognitive dissonance, depression, semi-structured interviews, social psychology</t>
  </si>
  <si>
    <t>10.3389/fpsyg.2020.575491</t>
  </si>
  <si>
    <t>A Transdisciplinary Approach to Student Learning and Development in University Settings.</t>
  </si>
  <si>
    <t>development, higher education, interdisciplinary, learning, transdisciplinary</t>
  </si>
  <si>
    <t>10.3389/fpsyg.2020.576250</t>
  </si>
  <si>
    <t>Quantification of an Elite Futsal Team's Microcycle External Load by Using the Repetition of High and Very High Demanding Scenarios.</t>
  </si>
  <si>
    <t>game analysis, most demanding scenario, team sport, training microcycle, ultra-wideband</t>
  </si>
  <si>
    <t>10.3389/fpsyg.2020.577624</t>
  </si>
  <si>
    <t>Make Fitness Fun: Could Novelty Be the Key Determinant for Physical Activity Adherence?</t>
  </si>
  <si>
    <t>exercise novelty, exercise prescription, flow state, health benefits, motivation, sport participation</t>
  </si>
  <si>
    <t>10.3389/fpsyg.2020.577522</t>
  </si>
  <si>
    <t>From Shattered Goals to Meaning in Life: Life Crafting in Times of the COVID-19 Pandemic.</t>
  </si>
  <si>
    <t>COVID-19, collective trauma, goal setting, grief, life crafting, meaning in life, pandemic, purpose in life</t>
  </si>
  <si>
    <t>10.3389/fpsyg.2020.577708</t>
  </si>
  <si>
    <t>Talking to Cows: Reactions to Different Auditory Stimuli During Gentle Human-Animal Interactions.</t>
  </si>
  <si>
    <t>affective states, animal welfare, auditory perception, cattle, expressive behavior, gentle talking, human-animal communication, positive emotions</t>
  </si>
  <si>
    <t>10.3389/fpsyg.2020.579346</t>
  </si>
  <si>
    <t>Assessing Cognitive Change and Quality of Life 12 Months After Epilepsy Surgery-Development and Application of Reliable Change Indices and Standardized Regression-Based Change Norms for a Neuropsychological Test Battery in the German Language.</t>
  </si>
  <si>
    <t>cognitive decline, improvement in quality of life, longitudinal follow-up after epilepsy surgery, minimal clinically important difference, reliable change index, standardized regression-based change norms</t>
  </si>
  <si>
    <t>10.3389/fpsyg.2020.582836</t>
  </si>
  <si>
    <t>Acompaniment in Grief. Times of Coronavirus.</t>
  </si>
  <si>
    <t>bereavement, dignified death, grief source: DeCS, pandemic (COVID-19), process of dying</t>
  </si>
  <si>
    <t>10.3389/fpsyg.2020.583233</t>
  </si>
  <si>
    <t>The Effect of Analytic Cognitive Style on Credulity.</t>
  </si>
  <si>
    <t>analytic cognitive style, cognitive reflection, credulity, paranormal beliefs, paranormal explanation</t>
  </si>
  <si>
    <t>10.3389/fpsyg.2020.584424</t>
  </si>
  <si>
    <t>The Dreamland: Validation of a Structured Dream Diary.</t>
  </si>
  <si>
    <t>DL-Q, Hall and van de Castle Coding System, dream, dream diary, questionnaire, research instrument development, sleep laboratory</t>
  </si>
  <si>
    <t>10.3389/fpsyg.2020.585702</t>
  </si>
  <si>
    <t>Influences of Teacher-Child Relationships and Classroom Social Management on Child-Perceived Peer Social Experiences During Early School Years.</t>
  </si>
  <si>
    <t>child-perception of peer social experiences, classroom social management, peer social support, peer victimization, teacher–child relationships</t>
  </si>
  <si>
    <t>10.3389/fpsyg.2020.586991</t>
  </si>
  <si>
    <t>2020s Heroes Are Not Fearless: The Impact of the COVID-19 Pandemic on Wellbeing and Emotions of Italian Health Care Workers During Italy Phase 1.</t>
  </si>
  <si>
    <t>COVID-19, distress, emotional reaction, health care workers, health care workers wellbeing</t>
  </si>
  <si>
    <t>10.3389/fpsyg.2020.588762</t>
  </si>
  <si>
    <t>Unemployment, Employability and COVID19: How the Global Socioeconomic Shock Challenged Negative Perceptions Toward the Less Fortunate in the Australian Context.</t>
  </si>
  <si>
    <t>Big Five, COVID19, employability, personality, public policy, unemployment</t>
  </si>
  <si>
    <t>10.3389/fpsyg.2020.594837</t>
  </si>
  <si>
    <t>Profiles of Mobile Phone Problem Use in Bullying and Cyberbullying Among Adolescents.</t>
  </si>
  <si>
    <t>academic adjustment, adolescence, bullying, cyberbullying, mobile phone</t>
  </si>
  <si>
    <t>10.3389/fpsyg.2020.596961</t>
  </si>
  <si>
    <t>A city cluster risk-based approach for Sars-CoV-2 and isolation barriers based on anonymized mobile phone users' location data.</t>
  </si>
  <si>
    <t>COVID-19, Clustering, Networks, Public health, Sars-CoV-2, Weighted directed graphs</t>
  </si>
  <si>
    <t>10.1016/j.scs.2020.102574</t>
  </si>
  <si>
    <t>Towards the sustainable development of smart cities through mass video surveillance: A response to the COVID-19 pandemic.</t>
  </si>
  <si>
    <t>COVID-19 pandemic, Sustainable cities, deep learning, object detection, social distancing, video surveillance</t>
  </si>
  <si>
    <t>10.1016/j.scs.2020.102582</t>
  </si>
  <si>
    <t>Developing experts in health professions education research: knowledge politics and adaptive expertise.</t>
  </si>
  <si>
    <t>Adaptive expertise, Cognitive integration, Health professions education research, Health professions education training, Integration of scientists in clinical disciplines, Knowledge classifications, Knowledge politics</t>
  </si>
  <si>
    <t>10.1007/s10459-020-10014-x</t>
  </si>
  <si>
    <t>Emancipatory knowledge and epistemic reflexivity: The knowledge and practice for change?</t>
  </si>
  <si>
    <t>10.1111/medu.14414</t>
  </si>
  <si>
    <t>Professional identity formation, intersectionality and equity in medical education.</t>
  </si>
  <si>
    <t>10.1111/medu.14415</t>
  </si>
  <si>
    <t>Trauma and healing in the underserved populations of homelessness and corrections: Forgiveness Therapy as an added component to intervention.</t>
  </si>
  <si>
    <t>corrections, forgiveness therapy, homelessness, resentment, trauma</t>
  </si>
  <si>
    <t>10.1002/cpp.2531</t>
  </si>
  <si>
    <t>Infants distinguish and represent pattern as an object feature from externally generated patterns superimposed on real, 3-dimensional objects' surfaces.</t>
  </si>
  <si>
    <t>10.1111/infa.12374</t>
  </si>
  <si>
    <t>The impact of encoding scenarios on different forms of temporal order memory.</t>
  </si>
  <si>
    <t>10.1007/s00426-020-01440-y</t>
  </si>
  <si>
    <t>Exploring why we learn from productive failure: insights from the cognitive and learning sciences.</t>
  </si>
  <si>
    <t>Adaptive expertise, Desirable difficulties, Instructional design, Pharmacy education, Preparation for future learning, Productive failure</t>
  </si>
  <si>
    <t>10.1007/s10459-020-10013-y</t>
  </si>
  <si>
    <t>Characteristics and outcomes of neonatal SARS-CoV-2 infection in the UK: a prospective national cohort study using active surveillance.</t>
  </si>
  <si>
    <t>10.1016/S2352-4642(20)30342-4</t>
  </si>
  <si>
    <t>Priming third-party ostracism does not lead to increased affiliation in three Serbian communities.</t>
  </si>
  <si>
    <t>Affiliation, Culture, Ostracism, Overimitation, Serbia, Social exclusion</t>
  </si>
  <si>
    <t>10.1016/j.jecp.2020.105019</t>
  </si>
  <si>
    <t>Adolescents' selfie-activities and idealized online self-presentation: An application of the sociocultural model.</t>
  </si>
  <si>
    <t>Adolescents, Internalization, Media body ideals, Selfie-investment/manipulation, Selfie-taking/posting, Social media comparison</t>
  </si>
  <si>
    <t>10.1016/j.bodyim.2020.10.005</t>
  </si>
  <si>
    <t>Psychometric properties of measures of sociocultural influence and internalization of appearance ideals across eight countries.</t>
  </si>
  <si>
    <t>Body image, Internalization, Pressures, Sociocultural influence</t>
  </si>
  <si>
    <t>10.1016/j.bodyim.2020.09.016</t>
  </si>
  <si>
    <t>Cross-Country Measurement Invariance and Effects of Sociodemographic Factors on Body Weight and Shape Concern-Related Constructs in Eight Countries.</t>
  </si>
  <si>
    <t>body change, body image, drive for leanness, drive for muscularity, invariance, strategies</t>
  </si>
  <si>
    <t>10.1016/j.bodyim.2020.09.015</t>
  </si>
  <si>
    <t>Capacity limitations of processing presuppositions triggered by determiners.</t>
  </si>
  <si>
    <t>Dual-task, Experimental pragmatics, PRP, Presuppositions</t>
  </si>
  <si>
    <t>10.1016/j.actpsy.2020.103159</t>
  </si>
  <si>
    <t>Under which conditions are changes in the treatment of people under involuntary commitment justified during the COVID-19 pandemic? An ethical evaluation of current developments in Germany.</t>
  </si>
  <si>
    <t>Basic rights, Coercion, Coronavirus, Involuntary admission, Medical ethics, Psychiatry</t>
  </si>
  <si>
    <t>10.1016/j.ijlp.2020.101615</t>
  </si>
  <si>
    <t>Nursing students' first experience of death: Identifying mechanisms for practice learning. A realist review.</t>
  </si>
  <si>
    <t>Baccalaureate nursing student, Death education, First patient death, Nursing education research, Practice learning</t>
  </si>
  <si>
    <t>10.1016/j.nedt.2020.104637</t>
  </si>
  <si>
    <t>'It benefits patient care': the value of practice-based IPE in healthcare curriculums.</t>
  </si>
  <si>
    <t>Activity theory, Hofstede’s cultural dimensions, Interprofessional education, Qualitative case study</t>
  </si>
  <si>
    <t>10.1186/s12909-020-02356-2</t>
  </si>
  <si>
    <t>The MD-PhD program in Geneva: a 10-year analysis of graduate demographics and outcomes.</t>
  </si>
  <si>
    <t>Clinical research, MD-PhD, Medical research, Physician-scientist</t>
  </si>
  <si>
    <t>10.1186/s12909-020-02364-2</t>
  </si>
  <si>
    <t>The identification of British war casualties: The work of the Joint Casualty and Compassionate Centre.</t>
  </si>
  <si>
    <t>Aviation archaeology, British casualties, Great wars, Identification, JCCC, MOD</t>
  </si>
  <si>
    <t>10.1016/j.forsciint.2020.110571</t>
  </si>
  <si>
    <t>Forensic 3D printing from micro-CT for court use- process validation.</t>
  </si>
  <si>
    <t>3D printing, Additive manufacturing, Forensic evidence, Micro-CT, Surface comparison</t>
  </si>
  <si>
    <t>10.1016/j.forsciint.2020.110560</t>
  </si>
  <si>
    <t>COVID-19 and the Impact on Surgical Fellows: Uniquely Vulnerable Learners.</t>
  </si>
  <si>
    <t>COVID-19, fellowship, surgical education</t>
  </si>
  <si>
    <t>10.1016/j.jsurg.2020.08.017</t>
  </si>
  <si>
    <t>Small-wedge synchrotron and serial XFEL datasets for Cysteinyl leukotriene GPCRs.</t>
  </si>
  <si>
    <t>10.1038/s41597-020-00729-2</t>
  </si>
  <si>
    <t>Multiscale dynamic human mobility flow dataset in the U.S. during the COVID-19 epidemic.</t>
  </si>
  <si>
    <t>10.1038/s41597-020-00734-5</t>
  </si>
  <si>
    <t>County-level CO2 emissions and sequestration in China during 1997-2017.</t>
  </si>
  <si>
    <t>10.1038/s41597-020-00736-3</t>
  </si>
  <si>
    <t>A comprehensive spectral assay library to quantify the Escherichia coli proteome by DIA/SWATH-MS.</t>
  </si>
  <si>
    <t>10.1038/s41597-020-00724-7</t>
  </si>
  <si>
    <t>Huckleberry Finn's Conscience: Reckoning with the Evasion.</t>
  </si>
  <si>
    <t>Conscious moral deliberation, the evasion, Huckleberry Finn, Jonathan Bennett, Nomy Arpaly, slavery</t>
  </si>
  <si>
    <t>10.1007/s10892-020-09341-3</t>
  </si>
  <si>
    <t>A Research Note on the Convergence of Childlessness Rates Between Women with Secondary and Tertiary Education in the United States.</t>
  </si>
  <si>
    <t>Childlessness, Current population survey, Education, Fertility, United States</t>
  </si>
  <si>
    <t>10.1007/s10680-019-09550-z</t>
  </si>
  <si>
    <t>The Effects of Non-standard Employment on the Transition to Parenthood Within Couples: A Comparison of Germany and Australia.</t>
  </si>
  <si>
    <t>Australia, Couples, Dissolution, Fertility, Germany, Non-standard employment</t>
  </si>
  <si>
    <t>10.1007/s10680-019-09548-7</t>
  </si>
  <si>
    <t>Lent impact on the seasonality of conceptions during the twentieth century in Spain.</t>
  </si>
  <si>
    <t>Fertility, Religious canons, Seasonality of conceptions</t>
  </si>
  <si>
    <t>10.1007/s10680-020-09555-z</t>
  </si>
  <si>
    <t>On the characteristics of reporting ADL limitations and formal LTC usage across Europe.</t>
  </si>
  <si>
    <t>Care policies, Long-term care, Medical factors, Sociodemographic study</t>
  </si>
  <si>
    <t>10.1007/s13385-020-00242-1</t>
  </si>
  <si>
    <t>What Drives You? Black and Latinx Youth's Critical Consciousness, Motivations, and Academic and Career Activities.</t>
  </si>
  <si>
    <t>Academic and career activities, Black and Latinx youth, Critical consciousness, Motivations, Post-secondary plans</t>
  </si>
  <si>
    <t>10.1007/s10964-020-01343-6</t>
  </si>
  <si>
    <t>Advanced endoscopic imaging for detecting and guiding therapy of early neoplasias of the esophagus.</t>
  </si>
  <si>
    <t>Barrett's esophagus, computer-aided diagnosis, confocal laser endomicroscopy, esophageal cancer, narrowband imaging, optical coherence tomography</t>
  </si>
  <si>
    <t>10.1111/nyas.14523</t>
  </si>
  <si>
    <t>Scholarly experiences in medical education: Considering authorship.</t>
  </si>
  <si>
    <t>10.1111/medu.14417</t>
  </si>
  <si>
    <t>How do cognitive processes influence script concordance test responses?</t>
  </si>
  <si>
    <t>10.1111/medu.14416</t>
  </si>
  <si>
    <t>Adaptive spatial working memory assessments for aging pet dogs.</t>
  </si>
  <si>
    <t>Aging, Cognitive decline, Development, Dog, Spatial working memory, Staircase methods</t>
  </si>
  <si>
    <t>10.1007/s10071-020-01447-3</t>
  </si>
  <si>
    <t>Examining the Relation Between Gender Nonconformity and Psychological Well-Being in Children: The Roles of Peers and Parents.</t>
  </si>
  <si>
    <t>Child Behavior Checklist, Gender nonconformity, Parental attitudes, Poor peer relations, Psychological well-being</t>
  </si>
  <si>
    <t>10.1007/s10508-020-01832-6</t>
  </si>
  <si>
    <t>Buffering negative effects of immigration on cognitive, social, and educational development: A multinational meta-analysis of child and adolescent prevention programmes.</t>
  </si>
  <si>
    <t>Acculturation, Evaluation, Immigration, Meta-analysis, Prevention</t>
  </si>
  <si>
    <t>Journal Article, Meta-Analysis, Multicenter Study</t>
  </si>
  <si>
    <t>10.1002/ijop.12725</t>
  </si>
  <si>
    <t>Impacts of peer tutoring on academic performance of first-year baccalaureate nursing students: A quasi-experimental study.</t>
  </si>
  <si>
    <t>Academic success, Nursing education, Peer tutoring, Student nurse</t>
  </si>
  <si>
    <t>10.1016/j.nedt.2020.104658</t>
  </si>
  <si>
    <t>Resilience-building module for undergraduate nursing students: A mixed-methods evaluation.</t>
  </si>
  <si>
    <t>Education, Mixed-methods, Nursing, Resilience</t>
  </si>
  <si>
    <t>10.1016/j.nepr.2020.102912</t>
  </si>
  <si>
    <t>Body weight contingent self-worth predicts depression in adolescent girls: The roles of self-esteem instability and interpersonal sexual objectification.</t>
  </si>
  <si>
    <t>Adolescents, Contingent self-worth, Depression, Interpersonal sexual objectification, Self-esteem instability</t>
  </si>
  <si>
    <t>10.1016/j.bodyim.2020.10.009</t>
  </si>
  <si>
    <t>The Temporal Relations of Adolescents' Basic Need Satisfaction in Physical Education and Global Self-Worth.</t>
  </si>
  <si>
    <t>PE, basic psychological needs, direction of effects, psychological well-being, self-determination theory, self-esteem</t>
  </si>
  <si>
    <t>10.1123/jsep.2019-0030</t>
  </si>
  <si>
    <t>Physician-faculty perceptions towards teaching incentives: A case study at a children's hospital.</t>
  </si>
  <si>
    <t>10.1111/medu.14418</t>
  </si>
  <si>
    <t>Impact of general medicine rotation training on the in-training examination scores of 11, 244 Japanese resident physicians: a Nationwide multi-center cross-sectional study.</t>
  </si>
  <si>
    <t>Basic clinical competency, General medicine, General medicine in-training examination (GM-ITE), Medical education, Resident physician</t>
  </si>
  <si>
    <t>10.1186/s12909-020-02334-8</t>
  </si>
  <si>
    <t>Peer-led pediatric resuscitation training: effects on self-efficacy and skill performance.</t>
  </si>
  <si>
    <t>Cardiopulmonary resuscitation, Pediatrics, Peer-led learning, Self-efficacy, Skill performance</t>
  </si>
  <si>
    <t>10.1186/s12909-020-02359-z</t>
  </si>
  <si>
    <t>A study to evaluate the introduction of the Newborn Infant Physical Examination knowledge and skills into an undergraduate pre-registration midwifery education programme.</t>
  </si>
  <si>
    <t>Curriculum development, Holistic care, Newborn Infant Physical Examination, Qualitative study, Undergraduate</t>
  </si>
  <si>
    <t>10.1016/j.nedt.2020.104656</t>
  </si>
  <si>
    <t>Reproducible and stable cycling performance data on secondary zinc oxygen batteries.</t>
  </si>
  <si>
    <t>10.1038/s41597-020-00728-3</t>
  </si>
  <si>
    <t>Genome-wide association analysis of type 2 diabetes in the EPIC-InterAct study.</t>
  </si>
  <si>
    <t>10.1038/s41597-020-00716-7</t>
  </si>
  <si>
    <t>A harmonised, high-coverage, open dataset of solar photovoltaic installations in the UK.</t>
  </si>
  <si>
    <t>10.1038/s41597-020-00739-0</t>
  </si>
  <si>
    <t>The socio-environmental context of simultaneous alcohol and marijuana use among young adults: Examining day-level associations.</t>
  </si>
  <si>
    <t>daily diary, environmental context, simultaneous alcohol and marijuana use, social context, young adult</t>
  </si>
  <si>
    <t>10.1111/dar.13213</t>
  </si>
  <si>
    <t>Reframing spatial frames of reference: What can aging tell us about egocentric and allocentric navigation?</t>
  </si>
  <si>
    <t>aging, allocentric, egocentric, frames of reference, spatial memory</t>
  </si>
  <si>
    <t>10.1002/wcs.1549</t>
  </si>
  <si>
    <t>Investigating apoptotic, inflammatory, and growth markers in poor responders undergoing natural in vitro fertilization cycles: a pilot study.</t>
  </si>
  <si>
    <t>biomolecules, follicular fluid, folliculogenesis, natural IVF cycles, poor ovarian response</t>
  </si>
  <si>
    <t>10.1111/nyas.14517</t>
  </si>
  <si>
    <t>The relationship between depressive symptoms, general psychopathology, and well-being in patients with major depressive disorder.</t>
  </si>
  <si>
    <t>Mental Health Continuum-Short Form, Routine Outcome Monitoring, depression, dual continua model, well-being</t>
  </si>
  <si>
    <t>10.1002/jclp.23083</t>
  </si>
  <si>
    <t>Development and psychometric properties of the ADHD-SCL-90-R screening scale for adult ADHD.</t>
  </si>
  <si>
    <t>SCL-90-R, adult ADHD, diagnostics, screening</t>
  </si>
  <si>
    <t>10.1002/jclp.23088</t>
  </si>
  <si>
    <t>Systolic blood pressure mediates the association between body mass index and inhibitory control in children.</t>
  </si>
  <si>
    <t>Blood pressure, Cognition, Hypertension, Inhibitory control, Obesity</t>
  </si>
  <si>
    <t>10.1016/j.biopsycho.2020.107988</t>
  </si>
  <si>
    <t>Assessment of the nurse-patient interaction competence in undergraduate nursing students.</t>
  </si>
  <si>
    <t>Nurse-patient relationship, Partial least squares, Professional competence</t>
  </si>
  <si>
    <t>10.1016/j.nedt.2020.104627</t>
  </si>
  <si>
    <t>Interaction with an ostomy patient in a laboratory setting: Expectations and experiences of first-year nursing students.</t>
  </si>
  <si>
    <t>Nursing education, Nursing student, Ostomy, Patient involvement, Patient participation, Service users</t>
  </si>
  <si>
    <t>10.1016/j.nedt.2020.104638</t>
  </si>
  <si>
    <t>Psychiatric morbidity among adolescents and youth involved with the juvenile justice system in sub-Saharan Africa: Systematic scoping review of current studies and research gaps.</t>
  </si>
  <si>
    <t>Africa, Incarcerated youth, Juvenile justice, Psychiatric morbidity</t>
  </si>
  <si>
    <t>10.1016/j.ijlp.2020.101633</t>
  </si>
  <si>
    <t>Assessing positive body image, body satisfaction, weight bias, and appearance comparison in emerging adults: A cross-validation study across eight countries.</t>
  </si>
  <si>
    <t>Cross-cultural, Cross-validation, Emerging adults, Positive body image, Sociodemographic characteristics</t>
  </si>
  <si>
    <t>10.1016/j.bodyim.2020.09.014</t>
  </si>
  <si>
    <t>Impact of innovative education on the professionalism of undergraduate nursing students in China.</t>
  </si>
  <si>
    <t>Innovative atmosphere, Innovative behavior, Nursing students, Professional identity, Professional self-efficacy, Professionalism</t>
  </si>
  <si>
    <t>10.1016/j.nedt.2020.104647</t>
  </si>
  <si>
    <t>Memory improvement in aging as a function of exposure to mood-matching music.</t>
  </si>
  <si>
    <t>Aging, Mood, Music, Recall, Working memory</t>
  </si>
  <si>
    <t>10.1016/j.actpsy.2020.103206</t>
  </si>
  <si>
    <t>An undergraduate thesis training course for faculty reduces variability in student evaluations.</t>
  </si>
  <si>
    <t>Education, Evaluation, Nursing, Rubrics, Undergraduate thesis</t>
  </si>
  <si>
    <t>10.1016/j.nedt.2020.104619</t>
  </si>
  <si>
    <t>Cultural influences on face scanning are consistent across infancy and adulthood.</t>
  </si>
  <si>
    <t>Cultural differences, Dynamic faces, Eye tracking, Face perception, Face scanning, Social development</t>
  </si>
  <si>
    <t>10.1016/j.infbeh.2020.101503</t>
  </si>
  <si>
    <t>Stress correlation function and linear response of Brownian particles.</t>
  </si>
  <si>
    <t>10.1140/epje/i2020-11993-4</t>
  </si>
  <si>
    <t>Jet instability of a shear-thickening concentrated suspension.</t>
  </si>
  <si>
    <t>10.1140/epje/i2020-11994-3</t>
  </si>
  <si>
    <t>Disentangling social support mobilization via online neighborhood networks.</t>
  </si>
  <si>
    <t>community involvement, community networks, community participation, cooperative behavior, help-seeking behavior, social behavior, social support</t>
  </si>
  <si>
    <t>10.1002/jcop.22474</t>
  </si>
  <si>
    <t>Organizational empowerment: A framework examining historical and systemic domains in school settings.</t>
  </si>
  <si>
    <t>historical and systemic domains, organizational empowerment, schools, students with disabilities</t>
  </si>
  <si>
    <t>10.1002/jcop.22476</t>
  </si>
  <si>
    <t>Community and school violence as significant risk factors for school climate and bonding of teachers in Chile: A national hierarchical multilevel analysis.</t>
  </si>
  <si>
    <t>bonding, community, school, teachers, violence</t>
  </si>
  <si>
    <t>10.1002/jcop.22470</t>
  </si>
  <si>
    <t>Study drug use among university students in Western Australia: Results of a web survey and their policy and practice implications.</t>
  </si>
  <si>
    <t>cognitive enhancers, contextual factors, prevalence, study drugs</t>
  </si>
  <si>
    <t>10.1111/dar.13190</t>
  </si>
  <si>
    <t>Preparation of undergraduate health and care students from the United Kingdom for an international learning experience in Japan: A phenomenological study.</t>
  </si>
  <si>
    <t>International learning experience, Japan, Learning, Preparation, Undergraduate health and care students</t>
  </si>
  <si>
    <t>10.1016/j.nedt.2020.104649</t>
  </si>
  <si>
    <t>Evaluation of a blended learning approach to developing specialty-nursing practice. An exploratory descriptive qualitative study.</t>
  </si>
  <si>
    <t>Acute care, Blended learning, Deteriorating patient, Introductory programs, Post-registration nurse</t>
  </si>
  <si>
    <t>10.1016/j.nedt.2020.104663</t>
  </si>
  <si>
    <t>Factors that optimise the impact of continuing professional development in nursing: A rapid evidence review.</t>
  </si>
  <si>
    <t>Continuing professional development, Leadership, Learning, Nursing, Workplace culture</t>
  </si>
  <si>
    <t>10.1016/j.nedt.2020.104652</t>
  </si>
  <si>
    <t>Identity discs: The recovery and identification of First World War soldiers located during archaeological works on the former Western front.</t>
  </si>
  <si>
    <t>First World War, Forensic archaeology, Identification of human remains, War dead, War graves</t>
  </si>
  <si>
    <t>10.1016/j.forsciint.2020.110568</t>
  </si>
  <si>
    <t>Adolescent empathic concern and perspective taking: Heterogeneous developmental trajectories and childhood social and psychological factors.</t>
  </si>
  <si>
    <t>adolescence, bullying perpetration, empathic concern, hyperactivity, perspective taking</t>
  </si>
  <si>
    <t>10.1111/jopy.12607</t>
  </si>
  <si>
    <t>Sequential change point detection for high-dimensional data using nonconvex penalized quantile regression.</t>
  </si>
  <si>
    <t>SCAD, change point detection, high-dimensional, quantile regression, sequential analysis</t>
  </si>
  <si>
    <t>10.1002/bimj.202000078</t>
  </si>
  <si>
    <t>Biocultural evidence of precise manual activities in an Early Holocene individual of the high-altitude Peruvian Andes.</t>
  </si>
  <si>
    <t>Andes, Early Holocene, entheses, muscle attachments, opponens pollicis</t>
  </si>
  <si>
    <t>10.1002/ajpa.24160</t>
  </si>
  <si>
    <t>Implications of the coronavirus (COVID-19) outbreak for innovation: Which technologies will improve our lives?</t>
  </si>
  <si>
    <t>COVID-19, Forecasting, Innovation, Pandemic, Technological change</t>
  </si>
  <si>
    <t>10.1016/j.techfore.2020.120451</t>
  </si>
  <si>
    <t>Is the COVID-19 pandemic even darker for some? Examining dark personality and affective, cognitive, and behavioral responses to the COVID-19 pandemic.</t>
  </si>
  <si>
    <t>COVID-19, Dark Tetrad, Dark personality, Pandemic</t>
  </si>
  <si>
    <t>10.1016/j.paid.2020.110504</t>
  </si>
  <si>
    <t>Telecommuting during the coronavirus pandemic: Future time orientation as a mediator between proactive coping and perceived work productivity in two cultural samples.</t>
  </si>
  <si>
    <t>COVID-19, Future time orientation, Perceived work productivity, Proactive coping, Telecommuting</t>
  </si>
  <si>
    <t>10.1016/j.paid.2020.110508</t>
  </si>
  <si>
    <t>Knowledge, Attitude and Practice of Physicians Regarding Screening of Colorectal Cancer in Qatar: A Cross-Sectional Survey.</t>
  </si>
  <si>
    <t>Middle East, bowel cancer, doctors, residents, screening</t>
  </si>
  <si>
    <t>10.2147/AMEP.S268315</t>
  </si>
  <si>
    <t>Spatiotemporal event sequence discovery without thresholds.</t>
  </si>
  <si>
    <t>Pattern mining, Sequence patterns, Spatiotemporal data mining</t>
  </si>
  <si>
    <t>10.1007/s10707-020-00427-6</t>
  </si>
  <si>
    <t>Experience and rationality under risk: re-examining the impact of sampling experience.</t>
  </si>
  <si>
    <t>Decisions from experience, Decisions under risk, Probability weighting, Rare outcomes</t>
  </si>
  <si>
    <t>10.1007/s10683-019-09641-y</t>
  </si>
  <si>
    <t>From Neuroscience to Law: Bridging the Gap.</t>
  </si>
  <si>
    <t>agency, causation, culpability, free will, liability, methodological dualism, neurolaw, prefrontal cortex</t>
  </si>
  <si>
    <t>10.3389/fpsyg.2020.01862</t>
  </si>
  <si>
    <t>Prejudice, Does It Exist or Not? Consumer Price Discrimination in Minority Entrepreneurship.</t>
  </si>
  <si>
    <t>consumer discrimination, ethnic discrimination, minority entrepreneurship, product price, product quality</t>
  </si>
  <si>
    <t>10.3389/fpsyg.2020.02180</t>
  </si>
  <si>
    <t>Psychometric Properties of the Short Forms of the Social Interaction Anxiety Scale and the Social Phobia Scale in a Chinese College Sample.</t>
  </si>
  <si>
    <t>item response theory, psychometric properties, short form, social interaction anxiety, social phobia</t>
  </si>
  <si>
    <t>10.3389/fpsyg.2020.02214</t>
  </si>
  <si>
    <t>Novel Coronavirus Outbreak and Career Development: A Narrative Approach Into the Meaning for Italian University Graduates.</t>
  </si>
  <si>
    <t>COVID-19, cluster analysis, mental health, narrative approach, school-to-work transition, unemployment, young adult</t>
  </si>
  <si>
    <t>10.3389/fpsyg.2020.02255</t>
  </si>
  <si>
    <t>Friends' Closeness and Intimacy From Adolescence to Adulthood: Art Captures Implicit Relational Representations in Joint Drawing: A Longitudinal Study.</t>
  </si>
  <si>
    <t>closeness, internal representations, intimate friendship, joint drawing, longitudinal study</t>
  </si>
  <si>
    <t>10.3389/fpsyg.2020.573140</t>
  </si>
  <si>
    <t>Self-Regulation and Mathematics Performance in German and Iranian Students of More and Less Math-Related Fields of Study.</t>
  </si>
  <si>
    <t>cross-culture, field of study, mathematics, multiplication, self-regulation</t>
  </si>
  <si>
    <t>10.3389/fpsyg.2020.489371</t>
  </si>
  <si>
    <t>Long-Term Effects of Home-Based Family Therapy for Non-responding Adolescents With Psychiatric Disorders. A 3-Year Follow-Up.</t>
  </si>
  <si>
    <t>Child Behavior Checklist, adolescents’, effect size, family therapies, follow-up, multi-problem families, outcome, reliable change index</t>
  </si>
  <si>
    <t>10.3389/fpsyg.2020.475525</t>
  </si>
  <si>
    <t>Research Methods in the Study of Intersectionality in Psychology: Examples Informed by a Decade of Collaborative Work With Majority World Women's Grassroots Activism.</t>
  </si>
  <si>
    <t>intersectionality, majority world, power, transnational feminism, women’s human rights</t>
  </si>
  <si>
    <t>10.3389/fpsyg.2020.494309</t>
  </si>
  <si>
    <t>Examining the Effects of Cultural Value Orientations, Emotional Intelligence, and Motivational Orientations: How do LMX Mediation and Gender-Based Moderation Make a Difference?</t>
  </si>
  <si>
    <t>LMX, counterproductive work behaviors, cultural value orientations, emotional intelligence, gender, motivation, organizational citizenship behaviors</t>
  </si>
  <si>
    <t>10.3389/fpsyg.2020.502903</t>
  </si>
  <si>
    <t>Aesthetic Attributes of Museum Environmental Experience: A Pilot Study With Children as Visitors.</t>
  </si>
  <si>
    <t>aesthetics, architecture, children, design, environmental psychology, museum learning, natural built environment, restorativeness</t>
  </si>
  <si>
    <t>10.3389/fpsyg.2020.508300</t>
  </si>
  <si>
    <t>Propensities and Second Order Uncertainty: A Modified Taxi Cab Problem.</t>
  </si>
  <si>
    <t>causal Bayesian networks, confirmation bias, propensity, second order uncertainty, uncertainty</t>
  </si>
  <si>
    <t>10.3389/fpsyg.2020.503233</t>
  </si>
  <si>
    <t>Exploring the Effect of Cooperation in Reducing Implicit Racial Bias and Its Relationship With Dispositional Empathy and Political Attitudes.</t>
  </si>
  <si>
    <t>cooperation, embodiment, empathy, implicit association test, implicit racial bias, inclusion of the other in the self, political attitudes, virtual reality</t>
  </si>
  <si>
    <t>10.3389/fpsyg.2020.510787</t>
  </si>
  <si>
    <t>Community Feeling and Narcissism as Two Opposite Phenomena.</t>
  </si>
  <si>
    <t>community feeling, grandiose narcissism, narcissistic admiration and rivalry, social interest, vulnerable narcissism</t>
  </si>
  <si>
    <t>10.3389/fpsyg.2020.515895</t>
  </si>
  <si>
    <t>Preliminary Validation of the CI-FRA Checklist: A Simple Screening Tool for Measuring the Early Signs of Reading and Spelling Disorders in Italian Primary Students.</t>
  </si>
  <si>
    <t>checklist, confirmatory factor analysis, early indicators, reading, reading disorders, spelling</t>
  </si>
  <si>
    <t>10.3389/fpsyg.2020.516424</t>
  </si>
  <si>
    <t>Do Genes Play a Role in the Decoy Effect?</t>
  </si>
  <si>
    <t>behavioral economics, behavioral genetics, decision making, decoy effect, neuroeconomics</t>
  </si>
  <si>
    <t>10.3389/fpsyg.2020.523299</t>
  </si>
  <si>
    <t>Familismo, Lesbophobia, and Religious Beliefs in the Life Course Narratives of Chilean Lesbian Mothers.</t>
  </si>
  <si>
    <t>Chile, familism, familismo, lesbian, lesbophobia, mothers, religiosity</t>
  </si>
  <si>
    <t>10.3389/fpsyg.2020.516471</t>
  </si>
  <si>
    <t>How Enaction and Ecological Approaches Can Contribute to Sports and Skill Learning.</t>
  </si>
  <si>
    <t>acquisition, embodied cognition, expertise, mastery, physical education</t>
  </si>
  <si>
    <t>10.3389/fpsyg.2020.523691</t>
  </si>
  <si>
    <t>Pain Asymbolia as Depersonalization for Pain Experience. An Interoceptive Active Inference Account.</t>
  </si>
  <si>
    <t>depersonalization, interoception, pain asymbolia, predictive processing, self-awareness</t>
  </si>
  <si>
    <t>10.3389/fpsyg.2020.523710</t>
  </si>
  <si>
    <t>Disease Acceptance and Eudemonic Well-Being Among Adults With Physical Disabilities: The Mediator Effect of Meaning in Life.</t>
  </si>
  <si>
    <t>adults, disease acceptance, eudemonic well-being, meaning in life, mediation</t>
  </si>
  <si>
    <t>10.3389/fpsyg.2020.525560</t>
  </si>
  <si>
    <t>Cognitive Structures of Space-Time.</t>
  </si>
  <si>
    <t>causal cognition, causal structure, causality, compositionality, space-time</t>
  </si>
  <si>
    <t>10.3389/fpsyg.2020.527114</t>
  </si>
  <si>
    <t>Framing Effects on Online Security Behavior.</t>
  </si>
  <si>
    <t>cyber security, gain vs. loss frame, lab experiment, nudge, online behavior, prospect theory, threat assessment</t>
  </si>
  <si>
    <t>10.3389/fpsyg.2020.527886</t>
  </si>
  <si>
    <t>Charismatic Nonverbal Displays by Leaders Signal Receptivity and Formidability, and Tap Approach and Avoidance Motivational Systems.</t>
  </si>
  <si>
    <t>EEG, approach/avoidance, charisma, leadership, nonverbal communication, politics</t>
  </si>
  <si>
    <t>10.3389/fpsyg.2020.526288</t>
  </si>
  <si>
    <t>Development and Validation of an Instrument for the Detection of Early Traumatic Experiences (ExpTra-S) in Patients With Psychosis.</t>
  </si>
  <si>
    <t>early traumatic experiences, psychometric properties, psychopathology, psychosis, self-report</t>
  </si>
  <si>
    <t>10.3389/fpsyg.2020.528213</t>
  </si>
  <si>
    <t>Anxiety, Depression, and Body Weight in Children and Adolescents With Migraine.</t>
  </si>
  <si>
    <t>anxiety, body weight, children, depression, migraine frequency</t>
  </si>
  <si>
    <t>10.3389/fpsyg.2020.530911</t>
  </si>
  <si>
    <t>Reasoning With Conditionals About Everyday and Mathematical Concepts in Primary School.</t>
  </si>
  <si>
    <t>conditional reasoning, domain knowledge, everyday content, mathematics content, primary school ages</t>
  </si>
  <si>
    <t>10.3389/fpsyg.2020.531640</t>
  </si>
  <si>
    <t>Psychometric Properties of Achievement Goal Constructs for Chinese Students.</t>
  </si>
  <si>
    <t>Chinese, achievement goal structure, class, culture, student</t>
  </si>
  <si>
    <t>10.3389/fpsyg.2020.531568</t>
  </si>
  <si>
    <t>Ahead of the Curve: Leveraging Antecedents of Corporate Entrepreneurship to Pull Off Competitive Advantage.</t>
  </si>
  <si>
    <t>absorptive capacity, chief executive officer’s temporal leadership, competitive advantage, corporate entrepreneurship, information and communication technologies, innovation</t>
  </si>
  <si>
    <t>10.3389/fpsyg.2020.531886</t>
  </si>
  <si>
    <t>Neural Correlate Differences in Number Sense Between Children With Low and Middle/High Socioeconomic Status.</t>
  </si>
  <si>
    <t>event-related potentials (ERPs), low socioeconomic status, mathematical cognition, number sense, numerical magnitude comparison</t>
  </si>
  <si>
    <t>10.3389/fpsyg.2020.534367</t>
  </si>
  <si>
    <t>Evidence of an Effect of Gaming Experience on Visuospatial Attention in Deaf but Not in Hearing Individuals.</t>
  </si>
  <si>
    <t>deafness, executive function, gaming, sign language, visuospatial attention</t>
  </si>
  <si>
    <t>10.3389/fpsyg.2020.534741</t>
  </si>
  <si>
    <t>Identifiability, Risk, and Information Credibility in Discussions on Moral/Ethical Violation Topics on Chinese Social Networking Sites.</t>
  </si>
  <si>
    <t>anonymity perception, content moderation, information credibility, real names on social media, risk perception</t>
  </si>
  <si>
    <t>10.3389/fpsyg.2020.535605</t>
  </si>
  <si>
    <t>Biomarking Trait Resilience With Salivary Cortisol in Chinese Undergraduates.</t>
  </si>
  <si>
    <t>Brief Resilience Scale, Chinese undergraduates, hypothalamic-pituitary-adrenocortical axis, resilience, salivary cortisol</t>
  </si>
  <si>
    <t>10.3389/fpsyg.2020.536510</t>
  </si>
  <si>
    <t>Locus of Control and Leader-Member Exchange: A Dimensional, Contextualized, and Prospective Analysis.</t>
  </si>
  <si>
    <t>dimensional approach, leadership, leader–member exchange, locus of control, moderation analysis, role clarity</t>
  </si>
  <si>
    <t>10.3389/fpsyg.2020.537917</t>
  </si>
  <si>
    <t>Executive Functions During Submaximal Exercises in Male Athletes: Role of Blood Lactate.</t>
  </si>
  <si>
    <t>blood lactate, executive function, man, sport, submaximal exercise</t>
  </si>
  <si>
    <t>10.3389/fpsyg.2020.537922</t>
  </si>
  <si>
    <t>Enactivism and Ecological Psychology: The Role of Bodily Experience in Agency.</t>
  </si>
  <si>
    <t>agency, art reception, ecological psychology, embodiment, enactivism, experience, kinaesthesia, social cognition</t>
  </si>
  <si>
    <t>10.3389/fpsyg.2020.539841</t>
  </si>
  <si>
    <t>Enactive Pragmatism and Ecological Psychology.</t>
  </si>
  <si>
    <t>Physarum polycephalum, affect and value, central and peripheral nervous system, ecological psychology, enactivism, gut microbiome, pragmatism and phenomenology, realism vs. constructivism</t>
  </si>
  <si>
    <t>10.3389/fpsyg.2020.538644</t>
  </si>
  <si>
    <t>Statistical Learning Model of the Sense of Agency.</t>
  </si>
  <si>
    <t>Bayes' rule, online learning, sense of agency, statistical learning, stochastic gradient descent</t>
  </si>
  <si>
    <t>10.3389/fpsyg.2020.539957</t>
  </si>
  <si>
    <t>Estimation of Risk of Recurrence and Toxicity Among Oncologists and Patients With Resected Breast Cancer: A Quantitative Study.</t>
  </si>
  <si>
    <t>breast cancer, chemotherapy, prognosis, shared decision making, toxicity</t>
  </si>
  <si>
    <t>10.3389/fpsyg.2020.540083</t>
  </si>
  <si>
    <t>The Potential Correlation Between Nature Engagement in Middle Childhood Years and College Undergraduates' Nature Engagement, Proenvironmental Attitudes, and Stress.</t>
  </si>
  <si>
    <t>college students, environmental stewardship, mental health, middle childhood, nature engagement, pro-environment attitudes, stress, university students</t>
  </si>
  <si>
    <t>10.3389/fpsyg.2020.540872</t>
  </si>
  <si>
    <t>The Effect of Leaders' Coaching Behaviors on Employee Learning Orientation: A Regulatory Focus Perspective.</t>
  </si>
  <si>
    <t>employee learning orientation, encourage-to-explore behaviors, guide-to-learn behaviors, leaders’ coaching behaviors, regulatory focus</t>
  </si>
  <si>
    <t>10.3389/fpsyg.2020.543282</t>
  </si>
  <si>
    <t>Temporal Expressions in English and Spanish: Influence of Typology and Metaphorical Construal.</t>
  </si>
  <si>
    <t>cross-linguistic, linguistics, metaphor, motion, time, translation, typology</t>
  </si>
  <si>
    <t>10.3389/fpsyg.2020.543933</t>
  </si>
  <si>
    <t>Neglecting Long-Term Risks: Self-Disclosure on Social Media and Its Relation to Individual Decision-Making Tendencies and Problematic Social-Networks-Use.</t>
  </si>
  <si>
    <t>decision making, dual-process, privacy, self-disclosure, social media, social-networks-use disorder</t>
  </si>
  <si>
    <t>10.3389/fpsyg.2020.543388</t>
  </si>
  <si>
    <t>Examining the Relationship of Online Social Networking Sites' Activities, Customers' Brand Choice, and Brand Perception in Health-Related Businesses.</t>
  </si>
  <si>
    <t>brand choice, brand perception, customer perception, health, social networking site</t>
  </si>
  <si>
    <t>10.3389/fpsyg.2020.546087</t>
  </si>
  <si>
    <t>More Pronounced Bimanual Interference in Proximal Compared to Distal Effectors of the Upper Extremities.</t>
  </si>
  <si>
    <t>bimanual coordination, bimanual interference, interhemispheric communication, movement constraints, upper-limb coordination</t>
  </si>
  <si>
    <t>10.3389/fpsyg.2020.544990</t>
  </si>
  <si>
    <t>Effect of Physical-Sports Leisure Activities on Young People's Psychological Wellbeing.</t>
  </si>
  <si>
    <t>autonomy, leisure, sports, wellbeing, young people</t>
  </si>
  <si>
    <t>10.3389/fpsyg.2020.543951</t>
  </si>
  <si>
    <t>Alexithymia and Somatization in Chronic Pain Patients: A Sequential Mediation Model.</t>
  </si>
  <si>
    <t>alexithymia, chronic pain, distress, quality of life, somatization</t>
  </si>
  <si>
    <t>10.3389/fpsyg.2020.545881</t>
  </si>
  <si>
    <t>Production Before Comprehension in the Emergence of Transitive Constructions in Dutch Child Language.</t>
  </si>
  <si>
    <t>Dutch, animacy, child language, eye-tracking, language acquisition, production-comprehension asymmetry, transitive constructions, word order</t>
  </si>
  <si>
    <t>10.3389/fpsyg.2020.546495</t>
  </si>
  <si>
    <t>Effect of 1 Year of Qigong Exercise on Cognitive Function Among Older Chinese Adults at Risk of Cognitive Decline: A Cluster Randomized Controlled Trial.</t>
  </si>
  <si>
    <t>aging, cognitive decline, cognitive function, elderly, exercise, qigong</t>
  </si>
  <si>
    <t>10.3389/fpsyg.2020.546834</t>
  </si>
  <si>
    <t>Sense of Belonging as an Important Factor in the Pursuit of Physics: Does It Also Matter for Female Participants of the German Physics Olympiad?</t>
  </si>
  <si>
    <t>expectancy-value theory, gender, science competitions, sense of belonging, stereotype threat theory</t>
  </si>
  <si>
    <t>10.3389/fpsyg.2020.548781</t>
  </si>
  <si>
    <t>Positive Influence of Role Ambiguity on JD-R Motivational Process: The Moderating Effect of Performance Recognition.</t>
  </si>
  <si>
    <t>challenge demands, engagement, extra-role behavior, hindrance demands, performance recognition</t>
  </si>
  <si>
    <t>10.3389/fpsyg.2020.550219</t>
  </si>
  <si>
    <t>Chimpanzees Predict the Hedonic Outcome of Novel Taste Combinations: The Evolutionary Origins of Affective Forecasting.</t>
  </si>
  <si>
    <t>affective forecasting, decision-making, episodic system, evolution of cooking, hedonic predictions, taste stimuli</t>
  </si>
  <si>
    <t>10.3389/fpsyg.2020.549193</t>
  </si>
  <si>
    <t>Development of the Referee Shared Mental Models Measure (RSMMM).</t>
  </si>
  <si>
    <t>football, futsal, psychometrics, referees, shared mental models</t>
  </si>
  <si>
    <t>10.3389/fpsyg.2020.550271</t>
  </si>
  <si>
    <t>Understanding the Well-Being of Older Chinese Immigrants in Relation to Green Spaces: A Gold Coast Study (Australia).</t>
  </si>
  <si>
    <t>accessibility, green space, older Chinese immigrants, values, well-being</t>
  </si>
  <si>
    <t>10.3389/fpsyg.2020.551213</t>
  </si>
  <si>
    <t>Neuronal Avalanches to Study the Coordination of Large-Scale Brain Activity: Application to Rett Syndrome.</t>
  </si>
  <si>
    <t>Rett syndrome, branching process, critical state, magnetoencephalography, neuronal avalanches, self-organized criticality</t>
  </si>
  <si>
    <t>10.3389/fpsyg.2020.550749</t>
  </si>
  <si>
    <t>Play Mode Effect of Exergames on Subthreshold Depression Older Adults: A Randomized Pilot Trial.</t>
  </si>
  <si>
    <t>Wii, elderly, exercise games, mental health, social interaction</t>
  </si>
  <si>
    <t>10.3389/fpsyg.2020.552416</t>
  </si>
  <si>
    <t>Influences of the Differences Between Mothers' and Children's Perceptions of Parenting Styles.</t>
  </si>
  <si>
    <t>aggression, depression, ego-resilience, parenting style, perceptual differences</t>
  </si>
  <si>
    <t>10.3389/fpsyg.2020.552585</t>
  </si>
  <si>
    <t>How Investors Attitudes Shape Stock Market Participation in the Presence of Financial Self-Efficacy.</t>
  </si>
  <si>
    <t>financial knowledge, financial self-efficacy, money attitudes, risk attitudes, stock market participation</t>
  </si>
  <si>
    <t>10.3389/fpsyg.2020.553351</t>
  </si>
  <si>
    <t>Group Differences and Similarities in Mental Representation Structure of Tennis Serve.</t>
  </si>
  <si>
    <t>mental representation, motor learning, overhead motion, proximal-to-distal-sequence, tennis serve</t>
  </si>
  <si>
    <t>10.3389/fpsyg.2020.552676</t>
  </si>
  <si>
    <t>A Reciprocal and Dynamic Development Model for the Effects of Siblings on Children's Theory of Mind.</t>
  </si>
  <si>
    <t>Theory of Mind, mental-state talk, preschooler, sibling interaction, sibling relationship</t>
  </si>
  <si>
    <t>10.3389/fpsyg.2020.554023</t>
  </si>
  <si>
    <t>A Conceptual Model of the Healthy Acoustic Environment: Elements, Framework, and Definition.</t>
  </si>
  <si>
    <t>behavioral demands, conceptual framework, criteria and standards, definition, grounded theory, healthy acoustic environment, physiological demands, psychological demands</t>
  </si>
  <si>
    <t>10.3389/fpsyg.2020.554285</t>
  </si>
  <si>
    <t>How to Report Anecdotal Observations? A New Approach Based on a Lesson From ""Puffin Tool Use"".</t>
  </si>
  <si>
    <t>anecdotes, case study, puffin, scratching, tool use</t>
  </si>
  <si>
    <t>10.3389/fpsyg.2020.555487</t>
  </si>
  <si>
    <t>Together Apart: The Mitigating Role of Digital Communication Technologies on Negative Affect During the COVID-19 Outbreak in Italy.</t>
  </si>
  <si>
    <t>COVID-19, digital technology, negative affect, social isolation, social support</t>
  </si>
  <si>
    <t>10.3389/fpsyg.2020.554678</t>
  </si>
  <si>
    <t>Differential Effects of the Home Language and Literacy Environment on Child Language and Theory of Mind and Their Relation to Socioeconomic Background.</t>
  </si>
  <si>
    <t>home learning environment, language, preschool age, socioeconomic status, theory of mind</t>
  </si>
  <si>
    <t>10.3389/fpsyg.2020.555654</t>
  </si>
  <si>
    <t>Parents, Peers, and Musical Play: Integrated Parent-Child Music Class Program Supports Community Participation and Well-Being for Families of Children With and Without Autism Spectrum Disorder.</t>
  </si>
  <si>
    <t>autism spectrum disorder, community participation, integrated community experiences, music, music class, parent training, well-being</t>
  </si>
  <si>
    <t>10.3389/fpsyg.2020.555717</t>
  </si>
  <si>
    <t>Fear of Virus or of Competitors? The Decision Rationales of Financial Managers Under COVID-19.</t>
  </si>
  <si>
    <t>China, competitors, decision-making, financial managers, novel coronavirus (COVID-19)</t>
  </si>
  <si>
    <t>10.3389/fpsyg.2020.556139</t>
  </si>
  <si>
    <t>Validation of the Tunisian Social Situation Instrument in the General Pediatric Population.</t>
  </si>
  <si>
    <t>autism spectrum disorder, factor analysis, social cognition, theory of mind, validation</t>
  </si>
  <si>
    <t>10.3389/fpsyg.2020.557173</t>
  </si>
  <si>
    <t>Effect of Background Music on Attentional Control in Older and Young Adults.</t>
  </si>
  <si>
    <t>arousal, attentional control, background music, executive functions, flanker task, healthy aging, musical emotions, neuropsychology</t>
  </si>
  <si>
    <t>10.3389/fpsyg.2020.557225</t>
  </si>
  <si>
    <t>Re-Living Suspense: Emotional and Cognitive Responses During Repeated Exposure to Suspenseful Film.</t>
  </si>
  <si>
    <t>psychophysiology, reliving, repeated exposure, suspense, suspenseful film</t>
  </si>
  <si>
    <t>10.3389/fpsyg.2020.558234</t>
  </si>
  <si>
    <t>Unmet Supportive Care Needs Among Women With Breast and Gynecological Cancer: Relevance of Attachment Anxiety and Psychological Distress.</t>
  </si>
  <si>
    <t>attachment anxiety, attachment styles, distress, psychooncology, supportive care needs, unmet needs</t>
  </si>
  <si>
    <t>10.3389/fpsyg.2020.558190</t>
  </si>
  <si>
    <t>Short-Term Meditation Training Fosters Mindfulness and Emotion Regulation: A Pilot Study.</t>
  </si>
  <si>
    <t>CORE-OM, DSES, ERQ, FFMQ, general population, mindfulness, short-meditation training</t>
  </si>
  <si>
    <t>10.3389/fpsyg.2020.558803</t>
  </si>
  <si>
    <t>Government Calling Revisited: A Survey-Experiment on the Moderating Role of Public Service Motivation in Assessing Employer Attractiveness.</t>
  </si>
  <si>
    <t>employer attractiveness, person–organization fit, public service motivation, public values, recruitment messages</t>
  </si>
  <si>
    <t>10.3389/fpsyg.2020.559011</t>
  </si>
  <si>
    <t>The Development of Binocular Suppression in Infants.</t>
  </si>
  <si>
    <t>binocular suppression, continuous flash suppression, infant, preferential looking paradigm, visual development</t>
  </si>
  <si>
    <t>10.3389/fpsyg.2020.558871</t>
  </si>
  <si>
    <t>Demographic and Attitudinal Factors of Adherence to Quarantine Guidelines During COVID-19: The Italian Model.</t>
  </si>
  <si>
    <t>adherence, confinement, coronavirus disease 2019, quarantine, risk perception</t>
  </si>
  <si>
    <t>10.3389/fpsyg.2020.559288</t>
  </si>
  <si>
    <t>Verbal and Figural Creativity in Children With Autism Spectrum Disorder and Typical Development.</t>
  </si>
  <si>
    <t>ASD, creativity, drawing, figural, non-verbal creativity, verbal creativity</t>
  </si>
  <si>
    <t>10.3389/fpsyg.2020.559238</t>
  </si>
  <si>
    <t>Eleven-Month-Olds Link Sound Properties With Animal Categories.</t>
  </si>
  <si>
    <t>categorization, category–property links, generalization, inductive reasoning, infancy</t>
  </si>
  <si>
    <t>10.3389/fpsyg.2020.559390</t>
  </si>
  <si>
    <t>Evaluation of the Cervical Physiotherapeutic Treatment Needs, Work Ergonomics, and Necessity for Physical Activity Among Students of Dentistry at a Medical University. A Pilot Study.</t>
  </si>
  <si>
    <t>burnout, dentistry, ergonomics, health needs, physical activity, stress, well-being</t>
  </si>
  <si>
    <t>10.3389/fpsyg.2020.559657</t>
  </si>
  <si>
    <t>Self-Disgust Is Associated With Loneliness, Mental Health Difficulties, and Eye-Gaze Avoidance in War Veterans With PTSD.</t>
  </si>
  <si>
    <t>PTSD, anxiety, depression, loneliness, self-disgust, war veterans</t>
  </si>
  <si>
    <t>10.3389/fpsyg.2020.559883</t>
  </si>
  <si>
    <t>Procedural Sequence Learning in Attention Deficit Hyperactivity Disorder: A Meta-Analysis.</t>
  </si>
  <si>
    <t>Attention Deficit Hyperactivity Disorder (ADHD), Procedural Deficit Hypothesis (PDH), meta-analysis, sequence learning, serial reaction time task (SRT)</t>
  </si>
  <si>
    <t>10.3389/fpsyg.2020.560064</t>
  </si>
  <si>
    <t>The Properties and Utility of Less Evaluative Personality Scales: Reduction of Social Desirability; Increase of Construct and Discriminant Validity.</t>
  </si>
  <si>
    <t>big five, personality measurement, personality structure, self-ratings, social desirability</t>
  </si>
  <si>
    <t>10.3389/fpsyg.2020.560271</t>
  </si>
  <si>
    <t>A Theory of Instrument-Specific Absolute Pitch.</t>
  </si>
  <si>
    <t>absolute pitch, expertise, motor imagery, music, oboe, timbre</t>
  </si>
  <si>
    <t>10.3389/fpsyg.2020.560877</t>
  </si>
  <si>
    <t>When Success Is Not Enough: The Symptom Base-Rate Can Influence Judgments of Effectiveness of a Successful Treatment.</t>
  </si>
  <si>
    <t>base-rates, causal judgment, causal learning, cognitive bias, patients’ beliefs</t>
  </si>
  <si>
    <t>10.3389/fpsyg.2020.560273</t>
  </si>
  <si>
    <t>The Effect of the Fear of COVID-19 on Healthcare Professionals' Psychological Adjustment Skills: Mediating Role of Experiential Avoidance and Psychological Resilience.</t>
  </si>
  <si>
    <t>experiential avoidance, fear of COVID-19, healthcare professionals, psychological adjustment, psychological resilience</t>
  </si>
  <si>
    <t>10.3389/fpsyg.2020.561536</t>
  </si>
  <si>
    <t>Explaining Individual Differences in Executive Functions Performance in Multilinguals: The Impact of Code-Switching and Alternating Between Multicultural Identity Styles.</t>
  </si>
  <si>
    <t>Cyprus, Turkish, bilingual advantage, bilingualism, code-switching, executive functions, inhibition, multicultural identity</t>
  </si>
  <si>
    <t>10.3389/fpsyg.2020.561088</t>
  </si>
  <si>
    <t>Why Adolescents Participate in a Music Contest and Why They Practice - The Influence of Incentives, Flow, and Volition on Practice Time.</t>
  </si>
  <si>
    <t>adolescents, flow, incentives, motivation, music contests, musical genres, musical practice, volition</t>
  </si>
  <si>
    <t>10.3389/fpsyg.2020.561814</t>
  </si>
  <si>
    <t>More Than (Single) Text Comprehension? - On University Students' Understanding of Multiple Documents.</t>
  </si>
  <si>
    <t>assessment, multiple document comprehension, reading comprehension, single text comprehension, university students</t>
  </si>
  <si>
    <t>10.3389/fpsyg.2020.562450</t>
  </si>
  <si>
    <t>Diagnostic Activities and Diagnostic Practices in Medical Education and Teacher Education: An Interdisciplinary Comparison.</t>
  </si>
  <si>
    <t>diagnostic activities, diagnostic practices, interdisciplinary research, medical education, teacher education</t>
  </si>
  <si>
    <t>10.3389/fpsyg.2020.562665</t>
  </si>
  <si>
    <t>An Ecological, Participatory, Integral and Contextualized Model (EPIC Model) of Family-School Connection: A Preliminary Analysis.</t>
  </si>
  <si>
    <t>child well-being, children’s cognitive and learning abilities, children’s socioemotional development, evidence-based practice, family and school relation, family involvement</t>
  </si>
  <si>
    <t>10.3389/fpsyg.2020.563506</t>
  </si>
  <si>
    <t>The Interplay of Emotional Intelligence Abilities and Work Engagement on Job and Life Satisfaction: Which Emotional Abilities Matter Most for Secondary-School Teachers?</t>
  </si>
  <si>
    <t>emotional intelligence, interaction, job satisfaction, life satisfaction, secondary-school teachers, work engagement</t>
  </si>
  <si>
    <t>10.3389/fpsyg.2020.563634</t>
  </si>
  <si>
    <t>Spatial Skills Associated With Block-Building Complexity in Preschoolers.</t>
  </si>
  <si>
    <t>block building complexity, form perception, preschooler, spatial skill, spatial visualization</t>
  </si>
  <si>
    <t>10.3389/fpsyg.2020.563493</t>
  </si>
  <si>
    <t>Rapid Review and Meta-Meta-Analysis of Self-Guided Interventions to Address Anxiety, Depression, and Stress During COVID-19 Social Distancing.</t>
  </si>
  <si>
    <t>COVID-19, anxiety, culture, depression, meta-analysis, self-guided interventions, stress, subjective well-being</t>
  </si>
  <si>
    <t>10.3389/fpsyg.2020.563876</t>
  </si>
  <si>
    <t>Technology Acceptance, Technological Self-Efficacy, and Attitude Toward Technology-Based Self-Directed Learning: Learning Motivation as a Mediator.</t>
  </si>
  <si>
    <t>English language learning, attitude, learning motivation, self-directed learning, technological self-efficacy, technology acceptance</t>
  </si>
  <si>
    <t>10.3389/fpsyg.2020.564294</t>
  </si>
  <si>
    <t>Why Not Just Features? Reconsidering Infants' Behavior in Individuation Tasks.</t>
  </si>
  <si>
    <t>feature-based learning, frame of reference, individuation failures, object index, object individuation, spatiotemporal individuation</t>
  </si>
  <si>
    <t>10.3389/fpsyg.2020.564807</t>
  </si>
  <si>
    <t>Evaluation of the Emotional and Cognitive Regulation of Young People in a Lockdown Situation Due to the Covid-19 Pandemic.</t>
  </si>
  <si>
    <t>dropout, emotional cognitive regulation, higher education, lockdown, pandemic covid-19</t>
  </si>
  <si>
    <t>10.3389/fpsyg.2020.565503</t>
  </si>
  <si>
    <t>Caring for Coronavirus Healthcare Workers: Lessons Learned From Long-Term Monitoring of Military Peacekeepers.</t>
  </si>
  <si>
    <t>COVID-19, healthcare workers, mental health, military, posttraumatic stress disorder, resilience (psychological)</t>
  </si>
  <si>
    <t>10.3389/fpsyg.2020.566199</t>
  </si>
  <si>
    <t>COVID-19 and Quarantine: Expanding Understanding of How to Stay Physically Active at Home.</t>
  </si>
  <si>
    <t>COVID-19, HIIT (high intensity interval training), Tabata protocol, aerobic exercise, sedentarism</t>
  </si>
  <si>
    <t>10.3389/fpsyg.2020.566032</t>
  </si>
  <si>
    <t>Health and Wellbeing in Higher Education: A Comparison of Music and Sport Students Through the Framework of Self Determination Theory.</t>
  </si>
  <si>
    <t>Self Determination Theory (SDT), health, higher education, student, wellbeing</t>
  </si>
  <si>
    <t>10.3389/fpsyg.2020.566307</t>
  </si>
  <si>
    <t>The Role of Psychological Distance in Influencing Pro-environmental Behavior Spread: Perceived Justice Enforceability as a Moderator.</t>
  </si>
  <si>
    <t>justice enforceability, loose social system, perceived unfairness, pro-environmental behavior (PEB), psychological distance</t>
  </si>
  <si>
    <t>10.3389/fpsyg.2020.567093</t>
  </si>
  <si>
    <t>Motherhood in the Time of Coronavirus: The Impact of the Pandemic Emergency on Expectant and Postpartum Women's Psychological Well-Being.</t>
  </si>
  <si>
    <t>COVID-19, expectant mothers, new mothers, psychological well-being, restrictive measures</t>
  </si>
  <si>
    <t>10.3389/fpsyg.2020.567155</t>
  </si>
  <si>
    <t>Fostering the Reconstruction of Meaning Among the General Population During the COVID-19 Pandemic.</t>
  </si>
  <si>
    <t>COVID-19, clinical psychology, general population, limits of the biomedical model, meaning construction process, psychological distress, resilience, sense of coherence (SOC)</t>
  </si>
  <si>
    <t>10.3389/fpsyg.2020.567419</t>
  </si>
  <si>
    <t>Child Well-Being in Times of Confinement: The Impact of Dialogic Literary Gatherings Transferred to Homes.</t>
  </si>
  <si>
    <t>childhood, coronavirus, quality relationships, successful educational actions, well-being</t>
  </si>
  <si>
    <t>10.3389/fpsyg.2020.567449</t>
  </si>
  <si>
    <t>Empathy Enhancement Based on a Semiotics Training Program: A Longitudinal Study in Peruvian Medical Students.</t>
  </si>
  <si>
    <t>empathy, lifelong learning, medical curriculum, medical semiotics, medicine students, professionalism, teamwork ability</t>
  </si>
  <si>
    <t>10.3389/fpsyg.2020.567663</t>
  </si>
  <si>
    <t>Investigating the Interaction Between Form and Motion Processing: A Review of Basic Research and Clinical Evidence.</t>
  </si>
  <si>
    <t>conscious perception, glass patterns, motion-form integration, neural modulation, ventral and dorsal stream</t>
  </si>
  <si>
    <t>10.3389/fpsyg.2020.566848</t>
  </si>
  <si>
    <t>Cyberchondria During the Coronavirus Pandemic: The Effects of Neuroticism and Optimism.</t>
  </si>
  <si>
    <t>age, coronavirus, cyberchondria, neuroticism, optimism</t>
  </si>
  <si>
    <t>10.3389/fpsyg.2020.567345</t>
  </si>
  <si>
    <t>The Open Studio Approach to Art Therapy: A Systematic Scoping Review.</t>
  </si>
  <si>
    <t>art therapy, art-based, community-based, open studio, scoping review</t>
  </si>
  <si>
    <t>10.3389/fpsyg.2020.568042</t>
  </si>
  <si>
    <t>Nuances of COVID-19 and Psychosocial Work Environment on Nurses' Wellbeing: The Mediating Role of Stress and Eustress in Lieu to JD-R Theory.</t>
  </si>
  <si>
    <t>COVID-19, JD-R, developing country, nurses, psychosocial work environment</t>
  </si>
  <si>
    <t>10.3389/fpsyg.2020.570236</t>
  </si>
  <si>
    <t>Traumatic Stress in Healthcare Workers During COVID-19 Pandemic: A Review of the Immediate Impact.</t>
  </si>
  <si>
    <t>COVID-19, acute stress, healthcare workers, trauma, vicarious traumatization</t>
  </si>
  <si>
    <t>10.3389/fpsyg.2020.569935</t>
  </si>
  <si>
    <t>Factorial Structure of the Serbian Version of the Clinical Assessment Interview for Negative Symptoms - Evidence for Three Factors of Negative Symptoms.</t>
  </si>
  <si>
    <t>CAINS, assessment, negative symptoms, psychosis, schizophrenia</t>
  </si>
  <si>
    <t>10.3389/fpsyg.2020.570356</t>
  </si>
  <si>
    <t>Exercise Intervention in Treatment of Neuropsychological Diseases: A Review.</t>
  </si>
  <si>
    <t>ADHD, anxiety, autism, depression, exercise intervention, neuropsychological disease</t>
  </si>
  <si>
    <t>10.3389/fpsyg.2020.569206</t>
  </si>
  <si>
    <t>Screen Time and Executive Function in Toddlerhood: A Longitudinal Study.</t>
  </si>
  <si>
    <t>executive function, inhibition, longitudinal, screen time, toddler, working memory</t>
  </si>
  <si>
    <t>10.3389/fpsyg.2020.570392</t>
  </si>
  <si>
    <t>Psychological Impact of the Civil War and COVID-19 on Libyan Medical Students: A Cross-Sectional Study.</t>
  </si>
  <si>
    <t>COVID-19, GAD-7, PHQ-9, SARS-CoV-2, anxiety, civil war, depression, medical student</t>
  </si>
  <si>
    <t>10.3389/fpsyg.2020.570435</t>
  </si>
  <si>
    <t>Comprehension of the Presupposition Trigger Ye ""Also"" by Mandarin-Speaking Preschoolers With and Without Autism Spectrum Disorders.</t>
  </si>
  <si>
    <t>Autism Spectrum Disorders, Mandarin-speaking preschoolers, linguistic impairments, presuppositions trigger, ye “also”</t>
  </si>
  <si>
    <t>10.3389/fpsyg.2020.570453</t>
  </si>
  <si>
    <t>Language and Cognition in Gaelic-English Young Adult Bilingual Speakers: A Positive Effect of School Immersion Program on Attentional and Grammatical Skills.</t>
  </si>
  <si>
    <t>Gaelic, bilingualism, executive functions, grammar, minority languages, relative clauses, school immersion</t>
  </si>
  <si>
    <t>10.3389/fpsyg.2020.570587</t>
  </si>
  <si>
    <t>Nostalgia Proneness and the Collective Self.</t>
  </si>
  <si>
    <t>collective self, group collectivism, ingroup identification, nostalgia proneness, relational collectivism</t>
  </si>
  <si>
    <t>10.3389/fpsyg.2020.570621</t>
  </si>
  <si>
    <t>Modeling Evaluations of Low-Level Sounds in Everyday Situations Using Linear Machine Learning for Variable Selection.</t>
  </si>
  <si>
    <t>Lasso, environmental sound, human perception, machine learning, online-survey, situation, variable selection</t>
  </si>
  <si>
    <t>10.3389/fpsyg.2020.570761</t>
  </si>
  <si>
    <t>Love and Romantic Relationships in the Voices of Patients Who Experience Psychosis: An Interpretive Phenomenological Analysis.</t>
  </si>
  <si>
    <t>illness, interpretative phenomenological analysis, love, psychosis, qualitative study, rehabilitation, romantic (love), schizophrenia</t>
  </si>
  <si>
    <t>10.3389/fpsyg.2020.570928</t>
  </si>
  <si>
    <t>Impact of Organizational Support and Social Capital on University Faculties' Working Performance.</t>
  </si>
  <si>
    <t>higher education, institutional performance, organizational support, resource-based view, social capital</t>
  </si>
  <si>
    <t>10.3389/fpsyg.2020.571559</t>
  </si>
  <si>
    <t>Ahead of the Curve: Responses From Patients in Treatment for Obsessive-Compulsive Disorder to Coronavirus Disease 2019.</t>
  </si>
  <si>
    <t>COVID-19, acceptance and commitment therapy, anxiety, coronavirus, exposure and response prevention, obsessive compulsive disorder, resilience</t>
  </si>
  <si>
    <t>10.3389/fpsyg.2020.572153</t>
  </si>
  <si>
    <t>Positioning Shifts From Told Self to Performative Self in Psychotherapy.</t>
  </si>
  <si>
    <t>conversation analysis, interpretation, positioning, psychoanalysis, psychotherapy, self, social interaction</t>
  </si>
  <si>
    <t>10.3389/fpsyg.2020.572436</t>
  </si>
  <si>
    <t>The Two-Sided Effect of Leader Unethical Pro-organizational Behaviors on Subordinates' Behaviors: A Mediated Moderation Model.</t>
  </si>
  <si>
    <t>Machiavellianism, organizational citizenship behavior, social information processing theory, unethical behavior, unethical pro-organizational behavior</t>
  </si>
  <si>
    <t>10.3389/fpsyg.2020.572455</t>
  </si>
  <si>
    <t>Use of Heart Rate Variability Biofeedback to Reduce the Psychological Burden of Frontline Healthcare Professionals Against COVID-19.</t>
  </si>
  <si>
    <t>COVID-19, biofeeback, healthcare personnel, heart-rate variability (HRV), mental health</t>
  </si>
  <si>
    <t>10.3389/fpsyg.2020.572191</t>
  </si>
  <si>
    <t>Randomized Control Study of the Implementation and Effects of a New Mental Health Promotion Program to Improve Coping Skills in 9 to 11 Year Old Children: Passport: Skills for Life.</t>
  </si>
  <si>
    <t>children, coping, evaluation, mental health, primary school, promotion, school</t>
  </si>
  <si>
    <t>10.3389/fpsyg.2020.573342</t>
  </si>
  <si>
    <t>Comfort Always: The Importance of Providing Psychological Support to Neurology Staff, Patients, and Families During COVID-19.</t>
  </si>
  <si>
    <t>COVID-19, healthcare workforce, mental health, neuropsychology, patients and caregivers</t>
  </si>
  <si>
    <t>10.3389/fpsyg.2020.573296</t>
  </si>
  <si>
    <t>How Leader-Member Exchange Affects Creative Performance: An Examination From the Perspective of Self-Determination Theory.</t>
  </si>
  <si>
    <t>creative performance, intrinsic motivation, leader-member exchange, positive moods, self-determination theory</t>
  </si>
  <si>
    <t>10.3389/fpsyg.2020.573793</t>
  </si>
  <si>
    <t>A Systematic Review of Creativity-Related Studies Applying the Remote Associates Test From 2000 to 2019.</t>
  </si>
  <si>
    <t>creativity, remote associates test, remote association, review, trend</t>
  </si>
  <si>
    <t>10.3389/fpsyg.2020.573432</t>
  </si>
  <si>
    <t>Searching for Street Parking: Effects on Driver Vehicle Control, Workload, Physiology, and Glances.</t>
  </si>
  <si>
    <t>distraction, driver behavior, instrumented vehicle, on-road study, parking, traffic safety, visual attention</t>
  </si>
  <si>
    <t>10.3389/fpsyg.2020.574262</t>
  </si>
  <si>
    <t>An Empirical Test of the Role of Value Certainty in Decision Making.</t>
  </si>
  <si>
    <t>certainty, choice (selection) models, choice confidence, decision making, metacognition, preference change through choice, subjective value</t>
  </si>
  <si>
    <t>10.3389/fpsyg.2020.574473</t>
  </si>
  <si>
    <t>Bifurcations and the Emergence of L2 Syntactic Structures in a Complex Dynamic System.</t>
  </si>
  <si>
    <t>L2 development, accuracy, bifurcations, complex dynamic systems theory, fluency, fractals, non-linearity</t>
  </si>
  <si>
    <t>10.3389/fpsyg.2020.574603</t>
  </si>
  <si>
    <t>The Relationship Between Cognition and Sensorimotor Behavior in an F1 Driving Simulation: An Explorative Study.</t>
  </si>
  <si>
    <t>cognition, driving, esports, executive functions, gaming</t>
  </si>
  <si>
    <t>10.3389/fpsyg.2020.574847</t>
  </si>
  <si>
    <t>Bridging Personality and Online Prosocial Behavior: The Roles of Empathy, Moral Identity, and Social Self-Efficacy.</t>
  </si>
  <si>
    <t>empathy, moral identity, online prosocial behavior, personality, social self-efficacy</t>
  </si>
  <si>
    <t>10.3389/fpsyg.2020.575053</t>
  </si>
  <si>
    <t>READ-COGvid: A Database From Reading and Media Habits During COVID-19 Confinement in Spain and Italy.</t>
  </si>
  <si>
    <t>COVID-19, critical reading, distress, media habits, reading habits, reading motivation</t>
  </si>
  <si>
    <t>10.3389/fpsyg.2020.575241</t>
  </si>
  <si>
    <t>Buying Organic Food Products: The Role of Trust in the Theory of Planned Behavior.</t>
  </si>
  <si>
    <t>Theory of Planned Behavior, organic food products, organic fruit and vegetables, structural equation modeling, trust, two-wave study</t>
  </si>
  <si>
    <t>10.3389/fpsyg.2020.575820</t>
  </si>
  <si>
    <t>On the Issue of Developing Creative Players in Team Sports: A Systematic Review and Critique From a Functional Perspective.</t>
  </si>
  <si>
    <t>complex motor skill learning, creativity, divergent thinking, invasion games, motor skill, sensorimotor learning, team sports</t>
  </si>
  <si>
    <t>10.3389/fpsyg.2020.575475</t>
  </si>
  <si>
    <t>A Proactive Approach for Managing COVID-19: The Importance of Understanding the Motivational Roots of Vaccination Hesitancy for SARS-CoV2.</t>
  </si>
  <si>
    <t>COVID-19, SARSCoV2, coronavirus, pandemic, vaccination, vaccination attitudes, vaccination hesitancy</t>
  </si>
  <si>
    <t>10.3389/fpsyg.2020.575950</t>
  </si>
  <si>
    <t>Semantic Relationships Between Representational Gestures and Their Lexical Affiliates Are Evaluated Similarly for Speech and Text.</t>
  </si>
  <si>
    <t>Integrated Systems Hypothesis, gesture comprehension, gesture-speech relationship, gesture-text relationship, representational gesture</t>
  </si>
  <si>
    <t>10.3389/fpsyg.2020.575991</t>
  </si>
  <si>
    <t>Beat Gestures for Comprehension and Recall: Differential Effects of Language Learners and Native Listeners.</t>
  </si>
  <si>
    <t>L1/L2, beat gestures, comprehension, gesture, non-referential gestures, recall</t>
  </si>
  <si>
    <t>10.3389/fpsyg.2020.575929</t>
  </si>
  <si>
    <t>Optimizing Sleep in Older Adults: Where Does High-Intensity Interval Training Fit?</t>
  </si>
  <si>
    <t>aging, exercise, mental health, physical health, sleep efficiency, sleep quality</t>
  </si>
  <si>
    <t>10.3389/fpsyg.2020.576316</t>
  </si>
  <si>
    <t>Would the Dog Be a Person's Child or Best Friend? Revisiting the Dog-Tutor Attachment.</t>
  </si>
  <si>
    <t>attachment, bond, caregiver, dog, friendship, tutor</t>
  </si>
  <si>
    <t>10.3389/fpsyg.2020.576713</t>
  </si>
  <si>
    <t>COVID-19 Student Stress Questionnaire: Development and Validation of a Questionnaire to Evaluate Students' Stressors Related to the Coronavirus Pandemic Lockdown.</t>
  </si>
  <si>
    <t>COVID-19, health psychology, pandemic lockdown, university students, validation</t>
  </si>
  <si>
    <t>10.3389/fpsyg.2020.576758</t>
  </si>
  <si>
    <t>Autonomic Nervous System and Recall Modeling in Audiovisual Emotion-Mediated Advertising Using Partial Least Squares-Path Modeling.</t>
  </si>
  <si>
    <t>autonomic nervous system, electrodermal activity, emotion, heart rate variability, neuromarketing, partial least squares-path modeling, recall</t>
  </si>
  <si>
    <t>10.3389/fpsyg.2020.576771</t>
  </si>
  <si>
    <t>Stigmatizing Beliefs and Attitudes to Depression in Adolescent School Students in Chile and Colombia.</t>
  </si>
  <si>
    <t>Latin America, adolescents, depression, depression stigma scale, gender differences, stigma</t>
  </si>
  <si>
    <t>10.3389/fpsyg.2020.577177</t>
  </si>
  <si>
    <t>Credible Threat: Perceptions of Pandemic Coronavirus, Climate Change and the Morality and Management of Global Risks.</t>
  </si>
  <si>
    <t>climate change, coronavirus, pandemic, risk management, risk perception, worry budget</t>
  </si>
  <si>
    <t>10.3389/fpsyg.2020.578562</t>
  </si>
  <si>
    <t>This Won't Last Forever: Benefits and Costs of Anticipatory Nostalgia.</t>
  </si>
  <si>
    <t>affect, anticipatory nostalgia, anxiety, enjoyment, personal nostalgia</t>
  </si>
  <si>
    <t>10.3389/fpsyg.2020.577308</t>
  </si>
  <si>
    <t>(How) Does Affect Influence the Formation of Habits in Exercise?</t>
  </si>
  <si>
    <t>affect, automaticity, behavior change, behavior maintenance, exercise, habit formation, physical activity</t>
  </si>
  <si>
    <t>10.3389/fpsyg.2020.578108</t>
  </si>
  <si>
    <t>Cognitive Biases in Chronic Illness and Their Impact on Patients' Commitment.</t>
  </si>
  <si>
    <t>chronic disease, chronic illness, cognitive bias, decision making, patient engagement</t>
  </si>
  <si>
    <t>10.3389/fpsyg.2020.579455</t>
  </si>
  <si>
    <t>Challenges and Future Directions of Big Data and Artificial Intelligence in Education.</t>
  </si>
  <si>
    <t>artificial intelligence, big data, education, learning, teaching</t>
  </si>
  <si>
    <t>10.3389/fpsyg.2020.580820</t>
  </si>
  <si>
    <t>The Cascade Effect of Parent Dysfunction: An Emotion Socialization Transmission Framework.</t>
  </si>
  <si>
    <t>emotion, emotion regulation, parent-child relations, parental emotion socialization, psychopathology</t>
  </si>
  <si>
    <t>10.3389/fpsyg.2020.579519</t>
  </si>
  <si>
    <t>Pandemic, Quarantine, and Psychological Time.</t>
  </si>
  <si>
    <t>pandemic (COVID-19), perception of time, psychological time, quarantine, time judgments</t>
  </si>
  <si>
    <t>10.3389/fpsyg.2020.581036</t>
  </si>
  <si>
    <t>Mass Media Exposure and Women's Household Decision-Making Capacity in 30 Sub-Saharan African Countries: Analysis of Demographic and Health Surveys.</t>
  </si>
  <si>
    <t>demographic and health survey, household decision-making capacity, mass media, public health, sub-Saharan Africa, women’s health</t>
  </si>
  <si>
    <t>10.3389/fpsyg.2020.581614</t>
  </si>
  <si>
    <t>Rapid Learning and Long-Term Memory for Dangerous Humans in Ravens (Corvus corax).</t>
  </si>
  <si>
    <t>alarm call, corvid, individual human recognition, learning, memory, predator recognition, raven (Corvus corax)</t>
  </si>
  <si>
    <t>10.3389/fpsyg.2020.581794</t>
  </si>
  <si>
    <t>Simplicity From Complexity in Vertebrate Behavior: Macphail () Revisited.</t>
  </si>
  <si>
    <t>associations, hierarchical plan, internal clock, multiple cognitive processes, multiple-item memory, rule learning, stimulus-response learning, timing</t>
  </si>
  <si>
    <t>10.3389/fpsyg.2020.581899</t>
  </si>
  <si>
    <t>More Data, Please: Machine Learning to Advance the Multidisciplinary Science of Human Sociochemistry.</t>
  </si>
  <si>
    <t>chemosignals, machine learning, non-verbal communication, sense of smell, social and personality psychology</t>
  </si>
  <si>
    <t>10.3389/fpsyg.2020.581701</t>
  </si>
  <si>
    <t>COVID-19 Outbreak Effects on Job Security and Emotional Functioning Amongst Women Living With Breast Cancer.</t>
  </si>
  <si>
    <t>COVID-19, anxiety, breast cancer, cognition, depression, employment, job security</t>
  </si>
  <si>
    <t>10.3389/fpsyg.2020.582014</t>
  </si>
  <si>
    <t>What Physiotherapists Specialized in Orthopedic Manual Therapy Know About Nocebo-Related Effects and Contextual Factors: Findings From a National Survey.</t>
  </si>
  <si>
    <t>conditioning, contextual factors, expectation, nocebo effect, pain, physiotherapy (MeSH), placebo effects, survey</t>
  </si>
  <si>
    <t>10.3389/fpsyg.2020.582174</t>
  </si>
  <si>
    <t>Technostress in Spanish University Students: Validation of a Measurement Scale.</t>
  </si>
  <si>
    <t>Spanish validation, questionnaire, students, technostress, university</t>
  </si>
  <si>
    <t>10.3389/fpsyg.2020.582317</t>
  </si>
  <si>
    <t>Visual Search for Circumscribed Interests in Autism Is Similar to That of Neurotypical Individuals.</t>
  </si>
  <si>
    <t>autism spectrum disorder, circumscribed interests, parallel processing, serial processing, visual processing, visual search</t>
  </si>
  <si>
    <t>10.3389/fpsyg.2020.582074</t>
  </si>
  <si>
    <t>How Interpersonal Justice Shapes Legitimacy Perceptions: The Role of Interpersonal Justice Trajectories and Current Experience.</t>
  </si>
  <si>
    <t>current experience, dynamic, interpersonal justice/fairness, perceived legitimacy, trajectory</t>
  </si>
  <si>
    <t>10.3389/fpsyg.2020.582327</t>
  </si>
  <si>
    <t>Problems With Police Reports as Data Sources: A Researchers' Perspective.</t>
  </si>
  <si>
    <t>biases, data, ethics, police reports, quality, validity</t>
  </si>
  <si>
    <t>10.3389/fpsyg.2020.582428</t>
  </si>
  <si>
    <t>Fear of Loneliness: Development and Validation of a Brief Scale.</t>
  </si>
  <si>
    <t>belonging, fear, instrument validation, isolation, loneliness, solitude</t>
  </si>
  <si>
    <t>10.3389/fpsyg.2020.583396</t>
  </si>
  <si>
    <t>The Curvilinear Relationship Between Career Calling and Work Fatigue: A Moderated Mediating Model.</t>
  </si>
  <si>
    <t>COVID-19 event disruption, career calling, curvilinear relationship, role overload, work fatigue</t>
  </si>
  <si>
    <t>10.3389/fpsyg.2020.583604</t>
  </si>
  <si>
    <t>Character Strengths Predict an Increase in Mental Health and Subjective Well-Being Over a One-Month Period During the COVID-19 Pandemic Lockdown.</t>
  </si>
  <si>
    <t>COVID-19, character strengths, longitudinal design, mental health, pandemic, resilience, subjective well-being</t>
  </si>
  <si>
    <t>10.3389/fpsyg.2020.584567</t>
  </si>
  <si>
    <t>The Creative Brain Under Stress: Considerations for Performance in Extreme Environments.</t>
  </si>
  <si>
    <t>brain networks, creativity, environmental psychology, performance, stress</t>
  </si>
  <si>
    <t>10.3389/fpsyg.2020.585969</t>
  </si>
  <si>
    <t>Promotion of Street-Dance Training on the Executive Function in Preschool Children.</t>
  </si>
  <si>
    <t>executive function, intervention program, preschool children, street-dance, training</t>
  </si>
  <si>
    <t>10.3389/fpsyg.2020.585598</t>
  </si>
  <si>
    <t>Stuck Outside and Inside: An Exploratory Study on the Effects of the COVID-19 Outbreak on Italian Parents and Children's Internalizing Symptoms.</t>
  </si>
  <si>
    <t>Covid-19, children, internalizing symptoms, parents, resilience</t>
  </si>
  <si>
    <t>10.3389/fpsyg.2020.586074</t>
  </si>
  <si>
    <t>Reading Amount and Reading Strategy as Mediators of the Effects of Intrinsic and Extrinsic Reading Motivation on Reading Achievement.</t>
  </si>
  <si>
    <t>extrinsic reading motivation, intrinsic reading motivation, mediator, reading achievement, reading amount, reading strategy</t>
  </si>
  <si>
    <t>10.3389/fpsyg.2020.586346</t>
  </si>
  <si>
    <t>Neurotype-Matching, but Not Being Autistic, Influences Self and Observer Ratings of Interpersonal Rapport.</t>
  </si>
  <si>
    <t>Double Empathy Theory, autism, communication, interaction, neurodiversity, rapport</t>
  </si>
  <si>
    <t>10.3389/fpsyg.2020.586171</t>
  </si>
  <si>
    <t>Consumption Trends During the COVID-19 Crisis: How Awe, Coping, and Social Norms Drive Utilitarian Purchases.</t>
  </si>
  <si>
    <t>awe, coping, social norms, the COVID-19 crisis, utilitarian products</t>
  </si>
  <si>
    <t>10.3389/fpsyg.2020.588580</t>
  </si>
  <si>
    <t>From ""It Has Stopped Our Lives"" to ""Spending More Time Together Has Strengthened Bonds"": The Varied Experiences of Australian Families During COVID-19.</t>
  </si>
  <si>
    <t>Australia, COVID-19, family relationships, qualitative study, social restrictions</t>
  </si>
  <si>
    <t>10.3389/fpsyg.2020.588667</t>
  </si>
  <si>
    <t>Empathy in Toddlers: The Role of Emotion Regulation, Language Ability, and Maternal Emotion Socialization Style.</t>
  </si>
  <si>
    <t>emotion regulation, empathy, maternal emotion socialization style, toddlers, vocabulary</t>
  </si>
  <si>
    <t>10.3389/fpsyg.2020.586862</t>
  </si>
  <si>
    <t>Willingness to Bear Economic Costs in the Fight Against the COVID-19 Pandemic.</t>
  </si>
  <si>
    <t>COVID-19 pandemic, compensatory and non-compensatory models of decisions, risk and uncertainty, sacred values, tradeoffs between economic costs and health</t>
  </si>
  <si>
    <t>10.3389/fpsyg.2020.588910</t>
  </si>
  <si>
    <t>Life After COVID-19: Rethinking the Healthcare System and Valuing the Role of Citizens' Engagement in Health Prevention.</t>
  </si>
  <si>
    <t>COVID-19, citizen engagement, community-centered care, healthcare engagement, healthcare system, patient health engagement</t>
  </si>
  <si>
    <t>10.3389/fpsyg.2020.589249</t>
  </si>
  <si>
    <t>The Distance Between the ""Self"" and the ""Other"" in Children's Digital Books.</t>
  </si>
  <si>
    <t>IDE, reading, socio-cultural, technology, theory</t>
  </si>
  <si>
    <t>10.3389/fpsyg.2020.589281</t>
  </si>
  <si>
    <t>Music Therapy for Delinquency Involved Juveniles Through Tripartite Collaboration: A Mixed Method Study.</t>
  </si>
  <si>
    <t>Young &amp; Great Music Project, at-risk youth, community networking, juvenile delinquency, music therapy, tri-partite collaboration</t>
  </si>
  <si>
    <t>10.3389/fpsyg.2020.589431</t>
  </si>
  <si>
    <t>Effects of Coloring Food Images on the Propensity to Eat: A Placebo Approach With Color Suggestions.</t>
  </si>
  <si>
    <t>blue, colored backgrounds, food coloring, food wanting, placebo, red, verbal suggestions</t>
  </si>
  <si>
    <t>10.3389/fpsyg.2020.589826</t>
  </si>
  <si>
    <t>Mental Health Measurement in a Post Covid-19 World: Psychometric Properties and Invariance of the DASS-21 in Athletes and Non-athletes.</t>
  </si>
  <si>
    <t>anxiety, athletes, depression, mental health, psychometrics, stress</t>
  </si>
  <si>
    <t>10.3389/fpsyg.2020.590559</t>
  </si>
  <si>
    <t>Daily Encounters of Mental Illness Stigma and Individual Strategies to Reduce Stigma - Perspectives of People With Mental Illness.</t>
  </si>
  <si>
    <t>Singapore, individual strategies, mental illness stigma, patients perspective, public stigma, qualitative, reducing stigma, structural stigma</t>
  </si>
  <si>
    <t>10.3389/fpsyg.2020.590844</t>
  </si>
  <si>
    <t>How Do Nocebo Phenomena Provide a Theoretical Framework for the COVID-19 Pandemic?</t>
  </si>
  <si>
    <t>COVID-19 pandemic, mood changes, negative expectation, nocebo effects in randomised controlled trials, nocebo responses in brain imaging studies, psychosocial context</t>
  </si>
  <si>
    <t>10.3389/fpsyg.2020.589884</t>
  </si>
  <si>
    <t>Psychotherapy During COVID-19: How the Clinical Practice of Italian Psychotherapists Changed During the Pandemic.</t>
  </si>
  <si>
    <t>COVID-19, psychotherapy, public health, remote psychotherapy, telepsychotherapy</t>
  </si>
  <si>
    <t>10.3389/fpsyg.2020.591170</t>
  </si>
  <si>
    <t>How Does Prior Knowledge Influence Learning Engagement? The Mediating Roles of Cognitive Load and Help-Seeking.</t>
  </si>
  <si>
    <t>cognitive load, help-seeking, learning engagement, mediation, prior knowledge</t>
  </si>
  <si>
    <t>10.3389/fpsyg.2020.591203</t>
  </si>
  <si>
    <t>Development of Defensive Actions in Small-Sided and Conditioned Games With Offensive Purposes in Futsal.</t>
  </si>
  <si>
    <t>defensive actions, futsal, non-linear pedagogy, performance analysis, task constraint</t>
  </si>
  <si>
    <t>10.3389/fpsyg.2020.591572</t>
  </si>
  <si>
    <t>Meta-Representational Skills in Bullying Roles: The Influence of Definitional Competence and Empathy.</t>
  </si>
  <si>
    <t>bullying roles, empathy, meta-representational ability, metalinguistic skills, primary school children</t>
  </si>
  <si>
    <t>10.3389/fpsyg.2020.592959</t>
  </si>
  <si>
    <t>Negation and Free Choice Inference in Child Mandarin.</t>
  </si>
  <si>
    <t>child Mandarin, disjunction, external negation, free choice inference, internal negation</t>
  </si>
  <si>
    <t>10.3389/fpsyg.2020.591728</t>
  </si>
  <si>
    <t>The Universals of Games and Sports.</t>
  </si>
  <si>
    <t>ethnoludism, internal logic, motor action, motor praxeology, sociometric assessment, structural invariance, traditional sporting game</t>
  </si>
  <si>
    <t>10.3389/fpsyg.2020.593877</t>
  </si>
  <si>
    <t>Some Challenges for the Human Brain in Communication With the Digital Society.</t>
  </si>
  <si>
    <t>communication, digital society, education, mental health, social networks</t>
  </si>
  <si>
    <t>10.3389/fpsyg.2020.594941</t>
  </si>
  <si>
    <t>Promoting Middle School Students' Science Text Comprehension via Two Self-Generated ""Linking"" Questioning Methods.</t>
  </si>
  <si>
    <t>long-term maintenance, middle school, prior knowledge, reading comprehension, reading strategies, scientific literacy, self-generated questioning, within-text connections</t>
  </si>
  <si>
    <t>10.3389/fpsyg.2020.595745</t>
  </si>
  <si>
    <t>Infants Consider the Distributor's Intentions in Resource Allocation.</t>
  </si>
  <si>
    <t>distributive fairness, infancy, infant development, moral development, social cognition</t>
  </si>
  <si>
    <t>10.3389/fpsyg.2020.596213</t>
  </si>
  <si>
    <t>Perceived Work Uncertainty and Creativity During the COVID-19 Pandemic: The Roles of Zhongyong and Creative Self-Efficacy.</t>
  </si>
  <si>
    <t>COVID-19, Zhongyong, creative self-efficacy, employee creativity, perceived work uncertainty</t>
  </si>
  <si>
    <t>10.3389/fpsyg.2020.596232</t>
  </si>
  <si>
    <t>Evaluation of Naturalistic Driving Behavior Using In-Vehicle Monitoring Technology in Preclinical and Early Alzheimer's Disease.</t>
  </si>
  <si>
    <t>Alzheimer’s disease, driving, driving mobility, naturalistic, preclinical Alzheimer’s disease, technology</t>
  </si>
  <si>
    <t>10.3389/fpsyg.2020.596257</t>
  </si>
  <si>
    <t>The Dialogue Between Two or More Brains: The ""Hyperscanning"" for Organization.</t>
  </si>
  <si>
    <t>communication, hyperscanning, leadership, neuromanagement, neuroscience</t>
  </si>
  <si>
    <t>10.3389/fpsyg.2020.598332</t>
  </si>
  <si>
    <t>Art Therapy With Jewish Ultra-Orthodox Children: Unique Characteristics, Benefits, and Conflicts.</t>
  </si>
  <si>
    <t>art therapy, children, inter-cultural therapy, secular therapist, ultra-orthodox Jews</t>
  </si>
  <si>
    <t>10.3389/fpsyg.2020.598917</t>
  </si>
  <si>
    <t>Relationship Between Impulsivity, Sensation-Seeking, and Drug Use in Aggressors and Victims of Violence.</t>
  </si>
  <si>
    <t>adolescent, drug, impulsivity, peer conflict, sensation-seeking</t>
  </si>
  <si>
    <t>10.3389/fpsyg.2020.600055</t>
  </si>
  <si>
    <t>The Influence of an Enriched Sport Program on Children's Sport Motivation in the School Context: The ESA PROGRAM.</t>
  </si>
  <si>
    <t>enriched sport program, gender difference, motivation, physical education, social support</t>
  </si>
  <si>
    <t>10.3389/fpsyg.2020.601000</t>
  </si>
  <si>
    <t>Art in Corporate Governance: a Deweyan Perspective on Board Experience.</t>
  </si>
  <si>
    <t>Aesthetics, Art, Boards of directors, Corporate governance, Dewey</t>
  </si>
  <si>
    <t>Philosophy of management</t>
  </si>
  <si>
    <t>10.1007/s40926-020-00152-y</t>
  </si>
  <si>
    <t>COVID and the Common Good.</t>
  </si>
  <si>
    <t>COVID, Common good, Community, Goods, Human flourishing</t>
  </si>
  <si>
    <t>10.1007/s40926-020-00154-w</t>
  </si>
  <si>
    <t>KG-COVID-19: A Framework to Produce Customized Knowledge Graphs for COVID-19 Response.</t>
  </si>
  <si>
    <t>10.1016/j.patter.2020.100155</t>
  </si>
  <si>
    <t>Country-Level Structural Stigma, School-Based and Adulthood Victimization, and Life Satisfaction Among Sexual Minority Adults: A Life Course Approach.</t>
  </si>
  <si>
    <t>Disclosure, Mental health, Sexual minorities, Stigma, Victimization</t>
  </si>
  <si>
    <t>10.1007/s10964-020-01340-9</t>
  </si>
  <si>
    <t>Patterns of Romantic Relationship Experiences and Psychosocial Adjustment From Adolescence to Young Adulthood.</t>
  </si>
  <si>
    <t>Adolescence, Longitudinal, Psychosocial adjustment, Romantic relationships, Young adulthood</t>
  </si>
  <si>
    <t>10.1007/s10964-020-01350-7</t>
  </si>
  <si>
    <t>The hidden labours of designing the Objective Structured Clinical Examination: a Practice Theory study.</t>
  </si>
  <si>
    <t>Assessment design, OSCE, Practice theory, Sociomateriality</t>
  </si>
  <si>
    <t>10.1007/s10459-020-10015-w</t>
  </si>
  <si>
    <t>Towards Transparency by Design for Artificial Intelligence.</t>
  </si>
  <si>
    <t>Accountability, Artificial intelligence, Automated decision-making, Design, Ethics, Framework, Interdisciplinary, Transparency</t>
  </si>
  <si>
    <t>10.1007/s11948-020-00276-4</t>
  </si>
  <si>
    <t>Medical Students' Corner: Barriers to Communication During the COVID-19 Pandemic.</t>
  </si>
  <si>
    <t>COVID-19, barrier, communication, culture, education, medical education, medical student, perspective, student</t>
  </si>
  <si>
    <t>10.2196/24989</t>
  </si>
  <si>
    <t>Effects of reward associations on components of attentional network.</t>
  </si>
  <si>
    <t>Alerting, Attention network test, Executive control, Orientating, Reward associations</t>
  </si>
  <si>
    <t>10.1016/j.actpsy.2020.103212</t>
  </si>
  <si>
    <t>Examining the relationship between subclinical levels of social anxiety and the rubber hand illusion.</t>
  </si>
  <si>
    <t>Embodied self, Rubber hand illusion, Social anxiety</t>
  </si>
  <si>
    <t>10.1016/j.actpsy.2020.103209</t>
  </si>
  <si>
    <t>Effects of situational simulation and online first-aid training programs for nurses in general medical wards: A prospective study.</t>
  </si>
  <si>
    <t>First-aid-related skills and knowledge, Online teaching, Situational simulations</t>
  </si>
  <si>
    <t>10.1016/j.nedt.2020.104621</t>
  </si>
  <si>
    <t>Modeling the relationship between nursing competence and professional socialization of novice nursing students using a latent growth curve analysis.</t>
  </si>
  <si>
    <t>Caring behavior, Learning effectiveness, Nursing competence, Professional socialization, Self-reflection</t>
  </si>
  <si>
    <t>10.1016/j.nepr.2020.102916</t>
  </si>
  <si>
    <t>Dynamics of frontal alpha asymmetry in mother-infant dyads: Insights from the Still Face Paradigm.</t>
  </si>
  <si>
    <t>EEG, Frontal alpha asymmetry, Hyperscanning, Mother-infant interactions, Still Face Paradigm</t>
  </si>
  <si>
    <t>10.1016/j.infbeh.2020.101500</t>
  </si>
  <si>
    <t>Maternal psychosocial predictors of pacifier use in a mother-infant interaction task: An observational study from the MPEWS pregnancy cohort.</t>
  </si>
  <si>
    <t>Breastfeeding, Depression, Emotional availability, Pacifier, Trauma</t>
  </si>
  <si>
    <t>10.1016/j.infbeh.2020.101505</t>
  </si>
  <si>
    <t>Stress and burnout: exploring postgraduate physiotherapy students' experiences and coping strategies.</t>
  </si>
  <si>
    <t>Coping strategies, Perceived burnout, Perceived stress, Postgraduate, Pre-registration physiotherapy students</t>
  </si>
  <si>
    <t>10.1186/s12909-020-02360-6</t>
  </si>
  <si>
    <t>Determining electrocardiography training priorities for medical students using a modified Delphi method.</t>
  </si>
  <si>
    <t>Curriculum, Electrocardiography, Medical students</t>
  </si>
  <si>
    <t>10.1186/s12909-020-02354-4</t>
  </si>
  <si>
    <t>Development of a pediatric ophthalmology academic partnership between Canada and Ethiopia: a situational analysis.</t>
  </si>
  <si>
    <t>Academic partnership, Ethiopia, Needs assessment, Pediatric ophthalmology fellowship, Situational analysis, Toronto Addis Ababa academic collaboration</t>
  </si>
  <si>
    <t>10.1186/s12909-020-02368-y</t>
  </si>
  <si>
    <t>Future medical student practice intentions: the South Africa experience.</t>
  </si>
  <si>
    <t>10.1186/s12909-020-02361-5</t>
  </si>
  <si>
    <t>Gender equity at last: a national study of medical students considering a career in rural medicine.</t>
  </si>
  <si>
    <t>Gender, Rural clinical school, Rural intention, Rural workforce</t>
  </si>
  <si>
    <t>10.1186/s12909-020-02355-3</t>
  </si>
  <si>
    <t>Teaching pediatric otoscopy skills to the medical student in the clinical setting: preceptor perspectives and practice.</t>
  </si>
  <si>
    <t>Acute otitis media, Clinical educator, Clinical teaching, Core clinical skills, Ear exam, Faculty development, Pediatric otoscopy</t>
  </si>
  <si>
    <t>10.1186/s12909-020-02307-x</t>
  </si>
  <si>
    <t>DNA sequencing of anatomy lab cadavers to provide hands-on precision medicine introduction to medical students.</t>
  </si>
  <si>
    <t>Anatomy lab, Clinically informative variants, DNA sequencing, Exome sequencing, Histology, Precision medicine</t>
  </si>
  <si>
    <t>10.1186/s12909-020-02366-0</t>
  </si>
  <si>
    <t>A comparative study of dementia knowledge, attitudes and care approach among Chinese nursing and medical students.</t>
  </si>
  <si>
    <t>Attitudes, Care approach, Dementia, Knowledge, Medical students, Nursing students</t>
  </si>
  <si>
    <t>10.1186/s12909-020-02365-1</t>
  </si>
  <si>
    <t>Crafting study tasks among medical students: the role of authentic medical teachers.</t>
  </si>
  <si>
    <t>Authentic leadership, Medical teacher, Promotion focus, Task crafting, Vietnam</t>
  </si>
  <si>
    <t>10.1186/s12909-020-02337-5</t>
  </si>
  <si>
    <t>Phone-based audience response system as an adjunct in orthodontic teaching of undergraduate dental students: a cross-over randomised controlled trial.</t>
  </si>
  <si>
    <t>Corrective orthodontics, Curriculum, Dental education, Dental research, Dental students, Educational technology methods, Medical education, Teaching methods</t>
  </si>
  <si>
    <t>10.1186/s12909-020-02363-3</t>
  </si>
  <si>
    <t>An integrative review exploring the experiences of service users carrying a diagnosis of personality disorder and student mental health nurses and the time they share together.</t>
  </si>
  <si>
    <t>Experiences, Nursing and midwifery council proficiencies, Personality disorder, Relationships, Service users, Students, Time</t>
  </si>
  <si>
    <t>10.1016/j.nedt.2020.104659</t>
  </si>
  <si>
    <t>Stakeholder Perspectives on Standardizing the Residency Application and Interview Processes.</t>
  </si>
  <si>
    <t>graduate medical education, interviews, residency applications, residency selection, standard timeline</t>
  </si>
  <si>
    <t>10.1016/j.jsurg.2020.11.002</t>
  </si>
  <si>
    <t>Students' Surgical Experiences in a Distributed Model of Clinical Education: A Mixed-Methods Sequential Case Study.</t>
  </si>
  <si>
    <t>comparability, comparable educational experiences, distributed medical education, regional medical campuses, surgery clerkship</t>
  </si>
  <si>
    <t>10.1016/j.jsurg.2020.10.007</t>
  </si>
  <si>
    <t>High resolution spatiotemporal patterns of seawater temperatures across the Belize Mesoamerican Barrier Reef.</t>
  </si>
  <si>
    <t>10.1038/s41597-020-00733-6</t>
  </si>
  <si>
    <t>High-density surface electromyography signals during isometric contractions of elbow muscles of healthy humans.</t>
  </si>
  <si>
    <t>10.1038/s41597-020-00717-6</t>
  </si>
  <si>
    <t>CovidCounties is an interactive real time tracker of the COVID19 pandemic at the level of US counties.</t>
  </si>
  <si>
    <t>10.1038/s41597-020-00731-8</t>
  </si>
  <si>
    <t>A new global dataset of bioclimatic indicators.</t>
  </si>
  <si>
    <t>10.1038/s41597-020-00726-5</t>
  </si>
  <si>
    <t>Civic capital and social distancing during the Covid-19 pandemic☆.</t>
  </si>
  <si>
    <t>COVID-19, Civic capital, Compliance, Social capital, Social distancing</t>
  </si>
  <si>
    <t>10.1016/j.jpubeco.2020.104310</t>
  </si>
  <si>
    <t>A theory of multiformat communication: mechanisms, dynamics, and strategies.</t>
  </si>
  <si>
    <t>Communication strategy, Multichannel communication, Multiformat communication, Online relationships, Simulated cues</t>
  </si>
  <si>
    <t>Journal of the Academy of Marketing Science</t>
  </si>
  <si>
    <t>10.1007/s11747-020-00750-2</t>
  </si>
  <si>
    <t>Terminator or accelerator? Lessons from the peer-to-peer accommodation hosts in China in responses to COVID-19.</t>
  </si>
  <si>
    <t>Awareness-motivation-capability framework, COVID-19 pandemic, Hosts, Peer-to-peer accommodation</t>
  </si>
  <si>
    <t>10.1016/j.ijhm.2020.102760</t>
  </si>
  <si>
    <t>Learner satisfaction, engagement and performances in an online module: Implications for institutional e-learning policy.</t>
  </si>
  <si>
    <t>Activity-based learning designs, E-learning, education technology, Online student engagement, Student satisfaction in online courses</t>
  </si>
  <si>
    <t>10.1007/s10639-020-10375-1</t>
  </si>
  <si>
    <t>Are teachers techno-optimists or techno-pessimists? A pilot comparative among teachers in Bolivia, Brazil, the Dominican Republic, Ecuador, Finland, Poland, Turkey, and Uruguay.</t>
  </si>
  <si>
    <t>New media usage style, attitudes towards new media, comparative education, experiences with e-learning, internet, restrictions on the use of smartphones in schools, schools, self-evaluation of digital competence, teachers</t>
  </si>
  <si>
    <t>10.1007/s10639-020-10380-4</t>
  </si>
  <si>
    <t>Fighting against COVID-19: A novel deep learning model based on YOLO-v2 with ResNet-50 for medical face mask detection.</t>
  </si>
  <si>
    <t>COVID-19, Deep learning, Medical masked face, ResNet, YOLO</t>
  </si>
  <si>
    <t>10.1016/j.scs.2020.102600</t>
  </si>
  <si>
    <t>The dark figure of sexual offending: A replication and extension.</t>
  </si>
  <si>
    <t>10.1002/bsl.2488</t>
  </si>
  <si>
    <t>Analyzing the scientific foundation of Child Sexual Abuse Accommodation Syndrome: A reply to Lyon et al.</t>
  </si>
  <si>
    <t>10.1002/bsl.2489</t>
  </si>
  <si>
    <t>Proportion of treatment effect mediated by surrogate endpoints.</t>
  </si>
  <si>
    <t>proportion explained (PE), proportion of information gain (PIG), proportion of treatment effect captured by candidate surrogate endpoints (PCS), proportion of treatment effect explained (PTE), surrogacy measure</t>
  </si>
  <si>
    <t>10.1002/bimj.202000119</t>
  </si>
  <si>
    <t>Working memory profiles of children with reading difficulties who are learning to read in Greek.</t>
  </si>
  <si>
    <t>Greek language, reading difficulties, working memory</t>
  </si>
  <si>
    <t>10.1002/dys.1671</t>
  </si>
  <si>
    <t>Shooting shots: Estimating alcoholic drink sizes in real life using event-level reports and annotations of close-up pictures.</t>
  </si>
  <si>
    <t>drink size, ecological momentary assessment, picture annotation, smartphone application, standard drink</t>
  </si>
  <si>
    <t>10.1111/dar.13212</t>
  </si>
  <si>
    <t>Understanding emotion awareness and emotion vocabulary in early primary school Vietnamese children: Quantitative and qualitative analyses.</t>
  </si>
  <si>
    <t>children, emotion awareness, emotion vocabulary, mixed-methods data analysis, Vietnam</t>
  </si>
  <si>
    <t>10.1002/pchj.409</t>
  </si>
  <si>
    <t>Doing history that matters: Going public and activating voices as a form of historical activism.</t>
  </si>
  <si>
    <t>archives, commemoration, community-engaged history, deinstitutionalization, eugenics, history of madness, patient perspectives, public history</t>
  </si>
  <si>
    <t>10.1002/jhbs.22069</t>
  </si>
  <si>
    <t>Profile of language abilities in a sample of adults with developmental disorders.</t>
  </si>
  <si>
    <t>adults, developmental coordination disorder, developmental disorders, dyslexia, language</t>
  </si>
  <si>
    <t>10.1002/dys.1672</t>
  </si>
  <si>
    <t>Design and Printing of a Low-Cost 3D-Printed Nasal Osteotomy Training Model: Development and Feasibility Study.</t>
  </si>
  <si>
    <t>3D printing, education, low-cost, nasal osteotomy, simulation</t>
  </si>
  <si>
    <t>10.2196/19792</t>
  </si>
  <si>
    <t>Putting the Goal Back into Grit: Academic Goal Commitment, Grit, and Academic Achievement.</t>
  </si>
  <si>
    <t>Achievement, Goal, Goal commitment, Grit, Perseverance</t>
  </si>
  <si>
    <t>10.1007/s10964-020-01348-1</t>
  </si>
  <si>
    <t>If at First You don't Succeed": Why Žižek Failed in France but Succeeded in England.</t>
  </si>
  <si>
    <t>contextuality, intellectual intervention, positioning, vouching, Žižek</t>
  </si>
  <si>
    <t>10.1111/1468-4446.12797</t>
  </si>
  <si>
    <t>Young people's narratives of hearing voices: Systemic influences and conceptual challenges.</t>
  </si>
  <si>
    <t>adolescence, hearing voices, multiplicity, multisensory hallucinations, narrative</t>
  </si>
  <si>
    <t>10.1002/cpp.2532</t>
  </si>
  <si>
    <t>Impairments of interpersonal synchrony evident in attention deficit hyperactivity disorder (ADHD).</t>
  </si>
  <si>
    <t>ADHD, Intentional synchrony, Interpersonal synchrony, Social dysfunction, Spontaneous synchrony</t>
  </si>
  <si>
    <t>10.1016/j.actpsy.2020.103210</t>
  </si>
  <si>
    <t>Humans share task load with a computer partner if (they believe that) it acts human-like.</t>
  </si>
  <si>
    <t>Collaboration, Coordination, Human-computer interaction, Joint action, Multiple object tracking, Social cognition</t>
  </si>
  <si>
    <t>10.1016/j.actpsy.2020.103205</t>
  </si>
  <si>
    <t>Staying connected during COVID-19: Family engagement with adults with developmental disabilities in supported accommodation.</t>
  </si>
  <si>
    <t>COVID-19, Developmental disabilities (DD), Family, Informal support, Supported accommodation, Technology</t>
  </si>
  <si>
    <t>10.1016/j.ridd.2020.103812</t>
  </si>
  <si>
    <t>Cultivation of humanistic values in medical education through anatomy pedagogy and gratitude ceremony for body donors.</t>
  </si>
  <si>
    <t>Ethics, Human anatomy, Humanistic qualities, Medical education, Silent mentor</t>
  </si>
  <si>
    <t>10.1186/s12909-020-02292-1</t>
  </si>
  <si>
    <t>Evaluation of a pilot immunization curriculum to meet competency training needs of medical residents.</t>
  </si>
  <si>
    <t>Case-based learning, Immunization, Post-graduate medical education, Public health, Vaccination</t>
  </si>
  <si>
    <t>10.1186/s12909-020-02349-1</t>
  </si>
  <si>
    <t>Psychological characteristics of students in learning clinical interview skills with the use of virtual patient.</t>
  </si>
  <si>
    <t>Assessment of clinical skills, Clinical reasoning, Decision-making, Interview, Simulation, Virtual patient</t>
  </si>
  <si>
    <t>10.1186/s12909-020-02344-6</t>
  </si>
  <si>
    <t>The impact of twenty-first century personalized medicine versus twenty-first century medicine's impact on personalization.</t>
  </si>
  <si>
    <t>Husserl, Merleau-Ponty, Personalized medicine, Ricoeur, Subjectivity</t>
  </si>
  <si>
    <t>10.1186/s13010-020-00095-2</t>
  </si>
  <si>
    <t>Content in nurse practitioner education - A scoping review.</t>
  </si>
  <si>
    <t>Content, Education, Nurse practitioner, Scoping review</t>
  </si>
  <si>
    <t>10.1016/j.nedt.2020.104650</t>
  </si>
  <si>
    <t>Learning about user participation among nursing students: A qualitative study.</t>
  </si>
  <si>
    <t>Clinical practice, Learning in practice, Nursing students, Reflection, Rehabilitation, User participation</t>
  </si>
  <si>
    <t>10.1016/j.nedt.2020.104660</t>
  </si>
  <si>
    <t>The use of virtual reality simulation among nursing students and registered nurses: A systematic review.</t>
  </si>
  <si>
    <t>Education, Nursing, Systematic review, Technology, Virtual reality</t>
  </si>
  <si>
    <t>10.1016/j.nedt.2020.104662</t>
  </si>
  <si>
    <t>Highly accurate long-read HiFi sequencing data for five complex genomes.</t>
  </si>
  <si>
    <t>10.1038/s41597-020-00743-4</t>
  </si>
  <si>
    <t>Conflict and performance in channels: a meta-analysis.</t>
  </si>
  <si>
    <t>Channel conflict, Channel performance, Distribution channels, Meta-analysis</t>
  </si>
  <si>
    <t>10.1007/s11747-020-00751-1</t>
  </si>
  <si>
    <t>Suicidal ideation among Bangladeshi university students early during the COVID-19 pandemic: Prevalence estimates and correlates.</t>
  </si>
  <si>
    <t>Anxiety, Depression, Stress, Suicidal attempt, Suicidal thoughts</t>
  </si>
  <si>
    <t>10.1016/j.childyouth.2020.105703</t>
  </si>
  <si>
    <t>Response and Suggestions for: Factors Associated with Burnout Among Physicians: an Evaluation During a Period of COVID-19 Pandemic [Letter].</t>
  </si>
  <si>
    <t>10.2147/JHL.S284907</t>
  </si>
  <si>
    <t>An integrated fog and Artificial Intelligence smart health framework to predict and prevent COVID-19.</t>
  </si>
  <si>
    <t>Artificial intelligence, COVID-19, Cloud/fog computing, Ensemble model, Quality of service framework, Smart city</t>
  </si>
  <si>
    <t>10.1016/j.glt.2020.11.002</t>
  </si>
  <si>
    <t>Sentiment Analysis of Conservation Studies Captures Successes of Species Reintroductions.</t>
  </si>
  <si>
    <t>conservation biology, deep learning, effectiveness, endangered species, evidence-based conservation, natural language processing, reintroduction, sentiment analysis</t>
  </si>
  <si>
    <t>10.1016/j.patter.2020.100005</t>
  </si>
  <si>
    <t>Intelligent Electromagnetic Sensing with Learnable Data Acquisition and Processing.</t>
  </si>
  <si>
    <t>artificial neural network, intelligent electromagnetic, programmable metamaterials</t>
  </si>
  <si>
    <t>10.1016/j.patter.2020.100006</t>
  </si>
  <si>
    <t>Identifying Data Sharing and Reuse with Scholix: Potentials and Limitations.</t>
  </si>
  <si>
    <t>Scholexplorer, Scholix, data publication, data repository, data reuse, data sharing, research data, research data management, research impact, scholarly communication</t>
  </si>
  <si>
    <t>10.1016/j.patter.2020.100007</t>
  </si>
  <si>
    <t>Random Forest Models for Accurate Identification of Coordination Environments from X-Ray Absorption Near-Edge Structure.</t>
  </si>
  <si>
    <t>X-ray absorption spectroscopy, XANES, coordination environment, feature importance, machine learning, materials, random forest</t>
  </si>
  <si>
    <t>10.1016/j.patter.2020.100013</t>
  </si>
  <si>
    <t>Global and Local Tensor Factorization for Multi-criteria Recommender System.</t>
  </si>
  <si>
    <t>big data, global and local tensor factorization (GLTF), matrix factorization, multi-criteria recommender systems, recommender systems, tensor factorization</t>
  </si>
  <si>
    <t>10.1016/j.patter.2020.100023</t>
  </si>
  <si>
    <t>A Random Matrix Theory Approach to Denoise Single-Cell Data.</t>
  </si>
  <si>
    <t>denoising, eigenvector localization, random matrix theory, single cell, sparsity, universality</t>
  </si>
  <si>
    <t>10.1016/j.patter.2020.100035</t>
  </si>
  <si>
    <t>BIAFLOWS: A Collaborative Framework to Reproducibly Deploy and Benchmark Bioimage Analysis Workflows.</t>
  </si>
  <si>
    <t>benchmarking, bioimaging, community, deep learning, deployment, image analysis, reproducibility, software, web application</t>
  </si>
  <si>
    <t>10.1016/j.patter.2020.100040</t>
  </si>
  <si>
    <t>Data for Politics: Creating an International Research Infrastructure Measuring Democracy.</t>
  </si>
  <si>
    <t>DSML 5: Mainstream: Data science output is well understood and (nearly) universally adopted</t>
  </si>
  <si>
    <t>10.1016/j.patter.2020.100056</t>
  </si>
  <si>
    <t>Integrated Value of Influence: An Integrative Method for the Identification of the Most Influential Nodes within Networks.</t>
  </si>
  <si>
    <t>IVI, SIRIR model, centrality measure, hubness score, influential node, integrated value of influence, network analysis, spreading score, systems biology</t>
  </si>
  <si>
    <t>10.1016/j.patter.2020.100052</t>
  </si>
  <si>
    <t>Identification of Intrinsic Drug Resistance and Its Biomarkers in High-Throughput Pharmacogenomic and CRISPR Screens.</t>
  </si>
  <si>
    <t>CRISPR, biomarker discovery, biostatistics, cancer, cancer cell lines, drug combinations, drug high-throughput screens, drug resistance, early drug discovery, precision medicine</t>
  </si>
  <si>
    <t>10.1016/j.patter.2020.100065</t>
  </si>
  <si>
    <t>dtoolAI: Reproducibility for Deep Learning.</t>
  </si>
  <si>
    <t>AI, FAIR data, artificial intelligence, data, data management, deep learning, machine learning, provenance, reproducibility</t>
  </si>
  <si>
    <t>10.1016/j.patter.2020.100073</t>
  </si>
  <si>
    <t>An Experiment on Ab Initio Discovery of Biological Knowledge from scRNA-Seq Data Using Machine Learning.</t>
  </si>
  <si>
    <t>ab initio knowledge discovery, embryonic cell lineages, machine learning, single-cell RNA-seq</t>
  </si>
  <si>
    <t>10.1016/j.patter.2020.100071</t>
  </si>
  <si>
    <t>Explaining the Genetic Causality for Complex Phenotype via Deep Association Kernel Learning.</t>
  </si>
  <si>
    <t>association analysis, deep learning, disease causality, genome-wide association studies, kernel learning</t>
  </si>
  <si>
    <t>10.1016/j.patter.2020.100057</t>
  </si>
  <si>
    <t>Spectral Jaccard Similarity: A New Approach to Estimating Pairwise Sequence Alignments.</t>
  </si>
  <si>
    <t>DNA sequencing, Jaccard similarity, genome assembly, locality-sensitive hashing, min-hash, sequence alignment, singular value decomposition, spectral methods</t>
  </si>
  <si>
    <t>10.1016/j.patter.2020.100081</t>
  </si>
  <si>
    <t>Self-Protection versus Fear of Stricter Firearm Regulations: Examining the Drivers of Firearm Acquisitions in the Aftermath of a Mass Shooting.</t>
  </si>
  <si>
    <t>firearm, information theory, mass shooting, media, newspaper, policy, spatial data, symbolic dynamics, time-series, transfer entropy</t>
  </si>
  <si>
    <t>10.1016/j.patter.2020.100082</t>
  </si>
  <si>
    <t>A Distance-Based Framework for the Characterization of Metabolic Heterogeneity in Large Sets of Genome-Scale Metabolic Models.</t>
  </si>
  <si>
    <t>distance, genome-scale metabolic models, heterogeneity, machine learning, metabolism</t>
  </si>
  <si>
    <t>10.1016/j.patter.2020.100080</t>
  </si>
  <si>
    <t>The Veterans Affairs Precision Oncology Data Repository, a Clinical, Genomic, and Imaging Research Database.</t>
  </si>
  <si>
    <t>data commons, data integration, data sharing, de-identification, genomic data, healthcare, outcomes research, precision oncology, secondary use of clinical data, translational research</t>
  </si>
  <si>
    <t>10.1016/j.patter.2020.100083</t>
  </si>
  <si>
    <t>Cellular State Transformations Using Deep Learning for Precision Medicine Applications.</t>
  </si>
  <si>
    <t>deep learning, gene expression, generative adversarial networks, precision medicine, renal cell carcinoma, tumor biology</t>
  </si>
  <si>
    <t>10.1016/j.patter.2020.100087</t>
  </si>
  <si>
    <t>Uncovering Effective Explanations for Interactive Genomic Data Analysis.</t>
  </si>
  <si>
    <t>explanation, feature pair, optimization, separability problem</t>
  </si>
  <si>
    <t>10.1016/j.patter.2020.100093</t>
  </si>
  <si>
    <t>Revisiting the Links-Species Scaling Relationship in Food Webs.</t>
  </si>
  <si>
    <t>Bayesian methods, constant connectance, food webs, link-species scaling, power law, probabilistic programming</t>
  </si>
  <si>
    <t>10.1016/j.patter.2020.100079</t>
  </si>
  <si>
    <t>Tackling the Challenges of 21st-Century Open Science and Beyond: A Data Science Lab Approach.</t>
  </si>
  <si>
    <t>DataLabs, big data, collaborative, data science, multi-disciplinary, transparent, virtual</t>
  </si>
  <si>
    <t>10.1016/j.patter.2020.100103</t>
  </si>
  <si>
    <t>AI Naturalists Might Hold the Key to Unlocking Biodiversity Data in Social Media Imagery.</t>
  </si>
  <si>
    <t>artificial intelligence, big data, biodiversity, botany, computer vision, deep learning, informatics, machine learning, plants, social media</t>
  </si>
  <si>
    <t>10.1016/j.patter.2020.100116</t>
  </si>
  <si>
    <t>The Ontologies Community of Practice: A CGIAR Initiative for Big Data in Agrifood Systems.</t>
  </si>
  <si>
    <t>Big Data, Community of Practice, FAIR data, agriculture, agrifood systems, data annotation, data labeling, knowledge representation, ontologies, semantics for agriculture</t>
  </si>
  <si>
    <t>10.1016/j.patter.2020.100105</t>
  </si>
  <si>
    <t>Do Carolina chickadees (Poecile carolinensis) and tufted titmice (Baeolophus bicolor) use predator eyes in risk assessment?</t>
  </si>
  <si>
    <t>Anti-predator behavior, Chickadees, Eye gaze aversion, Predator-risk-sensitive foraging, Titmice</t>
  </si>
  <si>
    <t>10.1007/s10071-020-01449-1</t>
  </si>
  <si>
    <t>The radical ambitions of counter-radicalization.</t>
  </si>
  <si>
    <t>counter-terrorism, identity, prevent, radicalization, security policy, temporality</t>
  </si>
  <si>
    <t>10.1111/1468-4446.12796</t>
  </si>
  <si>
    <t>Psychometric properties of the Alliance and Negotiation Scale-Supervision Version.</t>
  </si>
  <si>
    <t>education, process research, psychometrics, supervision, training, working alliance</t>
  </si>
  <si>
    <t>10.1002/jclp.23089</t>
  </si>
  <si>
    <t>Replicating stimulus-presentation orders in discrimination training.</t>
  </si>
  <si>
    <t>AVCD, autism spectrum disorder, conditional discrimination, receptive identification, stimulus control</t>
  </si>
  <si>
    <t>10.1002/jaba.797</t>
  </si>
  <si>
    <t>Does talking about end of life with adults with intellectual disability cause emotional discomfort or psychological harm?</t>
  </si>
  <si>
    <t>anxiety, depression, discomfort, end of life, fear of death, intellectual disability</t>
  </si>
  <si>
    <t>10.1111/jar.12835</t>
  </si>
  <si>
    <t>The health effects of gendered and devalued work: health outcomes of incarcerated women engaging in sex work and care/service work.</t>
  </si>
  <si>
    <t>Care work, Health of women in jail, Incarcerated women, Sex work</t>
  </si>
  <si>
    <t>10.1186/s40352-020-00124-4</t>
  </si>
  <si>
    <t>Inside-out: normalising practice-based IPE.</t>
  </si>
  <si>
    <t>Interprofessional education, Normalisation Process Theory, Practice-based</t>
  </si>
  <si>
    <t>10.1007/s10459-020-10017-8</t>
  </si>
  <si>
    <t>Healthcare systems and the sciences of health professional education.</t>
  </si>
  <si>
    <t>Assessment, Curriculum development, Graduate outcomes, Health sciences education, Social contract</t>
  </si>
  <si>
    <t>10.1007/s10459-020-10010-1</t>
  </si>
  <si>
    <t>Capability Sensitive Design for Health and Wellbeing Technologies.</t>
  </si>
  <si>
    <t>Capability approach, Capability sensitive design, Design framework, Ethics, Ethics by design, Value sensitive design</t>
  </si>
  <si>
    <t>10.1007/s11948-020-00275-5</t>
  </si>
  <si>
    <t>Sexual Minority Stress, Mental Health Symptoms, and Suicidality among LGBTQ Youth Accessing Crisis Services.</t>
  </si>
  <si>
    <t>Crisis services, Depression, LGBT, Minority stress, PTSD, Suicidality</t>
  </si>
  <si>
    <t>10.1007/s10964-020-01354-3</t>
  </si>
  <si>
    <t>Gender and parental involvement in parent-child reminiscing in a Scandinavian sample.</t>
  </si>
  <si>
    <t>Autobiographical memory, gender differences, parent-child reminiscing, parental involvement</t>
  </si>
  <si>
    <t>10.1111/sjop.12695</t>
  </si>
  <si>
    <t>Enhancing the care of children with chronic diseases through the narratives of patient, physician, nurse and carer.</t>
  </si>
  <si>
    <t>Narrative medicine, bio-psycho-social model, children, chronic disease, qualitative research</t>
  </si>
  <si>
    <t>10.1111/sjop.12690</t>
  </si>
  <si>
    <t>Demonstrating equivalence and non-inferiority of medical education concepts.</t>
  </si>
  <si>
    <t>Medical education, Medical skills, Teaching concepts, equivalence, non-inferiority</t>
  </si>
  <si>
    <t>10.1111/medu.14420</t>
  </si>
  <si>
    <t>p-Curve analysis of the Taylor Aggression Paradigm: Estimating evidentiary value and statistical power across 50 years of research.</t>
  </si>
  <si>
    <t>Taylor Aggression Paradigm, aggressive behavior, evidentiary value, meta-analysis, p-curve</t>
  </si>
  <si>
    <t>10.1002/ab.21937</t>
  </si>
  <si>
    <t>Comorbidity in borderline personality: understanding dynamics in development.</t>
  </si>
  <si>
    <t>10.1016/j.copsyc.2020.09.015</t>
  </si>
  <si>
    <t>Female Athletes in Retirement: A Test of a Psychosocial Model of Bulimic Symptomatology.</t>
  </si>
  <si>
    <t>body image, disordered eating, retired athletes</t>
  </si>
  <si>
    <t>10.1123/jsep.2020-0023</t>
  </si>
  <si>
    <t>To Be, or Not to Be, That Is the Question": Modeling and Differentiation Among Siblings Participating in Organized Youth Sport.</t>
  </si>
  <si>
    <t>birth order, sibling influence, sibling sex composition, sport choice</t>
  </si>
  <si>
    <t>10.1123/jsep.2019-0279</t>
  </si>
  <si>
    <t>Goal Motives and Well-Being in Student-Athletes: A Person-Centered Approach.</t>
  </si>
  <si>
    <t>dual career, goal pursuit, latent profile analysis, multiple goals, self-concordance</t>
  </si>
  <si>
    <t>10.1123/jsep.2019-0125</t>
  </si>
  <si>
    <t>Effect of 24/7 attending coverage in the neonatal intensive care unit on fellow education.</t>
  </si>
  <si>
    <t>Autonomy, Education, House staff, Neonatology, Supervision, Survey</t>
  </si>
  <si>
    <t>10.1186/s12909-020-02372-2</t>
  </si>
  <si>
    <t>Identifying research priorities for health professions education research in sub-Saharan Africa using a modified Delphi method.</t>
  </si>
  <si>
    <t>Africa, Delphi method, Health professions education, Research</t>
  </si>
  <si>
    <t>10.1186/s12909-020-02367-z</t>
  </si>
  <si>
    <t>Forensic imaging: The sensitivities of various imaging modalities in detecting skeletal trauma in simulated cases of child abuse using a pig model.</t>
  </si>
  <si>
    <t>Forensic anthropology, Fractures, Imaging modalities, Physical child abuse</t>
  </si>
  <si>
    <t>10.1016/j.jflm.2020.102034</t>
  </si>
  <si>
    <t>A roadmap to the safe practice of forensic medicine in the COVID-19 pandemic.</t>
  </si>
  <si>
    <t>Autopsy, COVID-19, Coronavirus, Forensic medicine, India, Pathology, Police, SARS-CoV-2</t>
  </si>
  <si>
    <t>10.1016/j.jflm.2020.102036</t>
  </si>
  <si>
    <t>A 9-year retrospective study of poisoning-related deaths in Southwest China (Sichuan).</t>
  </si>
  <si>
    <t>Forensic science, Poisoning, Southwest China, Toxic substance</t>
  </si>
  <si>
    <t>10.1016/j.forsciint.2020.110558</t>
  </si>
  <si>
    <t>QM-symex, update of the QM-sym database with excited state information for 173 kilo molecules.</t>
  </si>
  <si>
    <t>10.1038/s41597-020-00746-1</t>
  </si>
  <si>
    <t>The landscape of childhood vaccine exemptions in the United States.</t>
  </si>
  <si>
    <t>10.1038/s41597-020-00742-5</t>
  </si>
  <si>
    <t>Prevalence and Factors Associated with Depression among Medical Students at Makerere University, Uganda.</t>
  </si>
  <si>
    <t>PHQ9, Uganda, depression, medical students, risk factors</t>
  </si>
  <si>
    <t>10.2147/AMEP.S278841</t>
  </si>
  <si>
    <t>Receiving Real-Time Clinical Feedback: A Workshop and OSTE Assessment for Medical Students.</t>
  </si>
  <si>
    <t>OSTE, feedback, learning environment, medical student</t>
  </si>
  <si>
    <t>10.2147/AMEP.S271623</t>
  </si>
  <si>
    <t>Seeing beyond COVID-19: understanding the impact of the pandemic on oncology, and the importance of preparedness.</t>
  </si>
  <si>
    <t>COVID-19, Oncology, Preparedness</t>
  </si>
  <si>
    <t>10.1007/s40656-020-00351-w</t>
  </si>
  <si>
    <t>Authorship Policies at U.S. Doctoral Universities: A Review and Recommendations for Future Policies.</t>
  </si>
  <si>
    <t>Authorship, Authorship dispute resolution, Institutional authorship policy</t>
  </si>
  <si>
    <t>10.1007/s11948-020-00273-7</t>
  </si>
  <si>
    <t>Instructed versus spontaneous entrainment of running cadence to music tempo.</t>
  </si>
  <si>
    <t>auditory-motor coupling, entrainment, movement, music, running</t>
  </si>
  <si>
    <t>10.1111/nyas.14528</t>
  </si>
  <si>
    <t>Hydroxychloroquine Controversies: Clinical Trials, Epistemology, and the Democratization of Science.</t>
  </si>
  <si>
    <t>AIDS activism, COVID-19, chloroquine, hydroxychloroquine, randomized clinical trials</t>
  </si>
  <si>
    <t>10.1111/maq.12622</t>
  </si>
  <si>
    <t>Understanding expert testimony on child sexual abuse denial after New Jersey v. J.L.G.: Ground truth, disclosure suspicion bias, and disclosure substantiation bias.</t>
  </si>
  <si>
    <t>10.1002/bsl.2490</t>
  </si>
  <si>
    <t>Cognitive function in toddlers with congenital heart disease: The impact of a stimulating home environment.</t>
  </si>
  <si>
    <t>cognitive development, congenital heart disease, stimulating parenting</t>
  </si>
  <si>
    <t>10.1111/infa.12376</t>
  </si>
  <si>
    <t>Alcohol-attributed disease burden in four Nordic countries between 2000 and 2017: Are the gender gaps narrowing? A comparison using the Global Burden of Disease, Injury and Risk Factor 2017 study.</t>
  </si>
  <si>
    <t>Nordic countries, alcohol, disease burden, global burden of disease</t>
  </si>
  <si>
    <t>10.1111/dar.13217</t>
  </si>
  <si>
    <t>Emotion and liking: how director emotional expression and knowledge of (dis)liking may impact adults' ability to follow the instructions of an ignorant speaker.</t>
  </si>
  <si>
    <t>10.1007/s00426-020-01441-x</t>
  </si>
  <si>
    <t>Mental representations of recently learned nested environments.</t>
  </si>
  <si>
    <t>10.1007/s00426-020-01447-5</t>
  </si>
  <si>
    <t>The Development of Attention to Objects and Scenes: From Object-Biased to Unbiased.</t>
  </si>
  <si>
    <t>10.1111/cdev.13469</t>
  </si>
  <si>
    <t>Does body appreciation or satisfaction buffer against idealised functionality-focused images of models?</t>
  </si>
  <si>
    <t>Appearance satisfaction, Body appreciation, Functionality, Media, Satisfaction</t>
  </si>
  <si>
    <t>10.1016/j.bodyim.2020.09.007</t>
  </si>
  <si>
    <t>The continuous impact of cognitive flexibility on the development of emotion understanding in children aged 4 and 5 years: A longitudinal study.</t>
  </si>
  <si>
    <t>Children, Cognitive flexibility, Emotion understanding, Longitudinal study, Verbal ability</t>
  </si>
  <si>
    <t>10.1016/j.jecp.2020.105018</t>
  </si>
  <si>
    <t>Area deprivation, perceived neighbourhood cohesion and mental health at older ages: A cross lagged analysis of UK longitudinal data.</t>
  </si>
  <si>
    <t>10.1016/j.healthplace.2020.102470</t>
  </si>
  <si>
    <t>Community social determinants and health outcomes drive availability of patient-centered medical homes.</t>
  </si>
  <si>
    <t>10.1016/j.healthplace.2020.102439</t>
  </si>
  <si>
    <t>Neighborhood social environments, healthy resources, and adult diabetes: Accounting for activity space exposures.</t>
  </si>
  <si>
    <t>Activity space, Contextual exposure, Diabetes, L.A.FANS, Neighborhood effects</t>
  </si>
  <si>
    <t>10.1016/j.healthplace.2020.102473</t>
  </si>
  <si>
    <t>Pilot Studies to Evaluate Feasibility of a Physical Activity Intervention for Persons With Depression.</t>
  </si>
  <si>
    <t>Fitbit, breast cancer survivors, exercise, self-monitoring</t>
  </si>
  <si>
    <t>10.1123/jsep.2019-0248</t>
  </si>
  <si>
    <t>Measuring student satisfaction as the first assessment of the Program of Combined Studies in Medicine, an MD/PhD-like program of the Faculty of Medicine, National Autonomous University of Mexico.</t>
  </si>
  <si>
    <t>Graduate, MD/PhD, Medicine, Mentoring, Satisfaction, Student support</t>
  </si>
  <si>
    <t>10.1186/s12909-020-02357-1</t>
  </si>
  <si>
    <t>Undergraduate medical students' attitudes towards medical errors and patient safety: a multi-center cross-sectional study in the Gaza Strip, Palestine.</t>
  </si>
  <si>
    <t>Gaza Strip, Medical students, Palestine, Patient safety attitudes, Undergraduate medical education, Understanding of medical error</t>
  </si>
  <si>
    <t>10.1186/s12909-020-02375-z</t>
  </si>
  <si>
    <t>Knowledge self-monitoring, efficiency, and determinants of self-confidence statement in multiple choice questions in medical students.</t>
  </si>
  <si>
    <t>Efficiency, Evaluation, Feedback, Gender confidence gap, Students confidence</t>
  </si>
  <si>
    <t>10.1186/s12909-020-02352-6</t>
  </si>
  <si>
    <t>Is bullying in adolescence associated with the development of depressive symptoms in adulthood?: A longitudinal cohort study.</t>
  </si>
  <si>
    <t>Adolescence, Bullying, Depressive symptoms, Prospective study</t>
  </si>
  <si>
    <t>10.1186/s40359-020-00491-5</t>
  </si>
  <si>
    <t>Characteristics of adolescent boys who have displayed harmful sexual behaviour (HSB) against children of younger or equal age.</t>
  </si>
  <si>
    <t>10.1186/s40359-020-00490-6</t>
  </si>
  <si>
    <t>Rapid orthogonal screening of forensic drugs using a compact UHPLC-PDA/SQD; a complement to GC-MS.</t>
  </si>
  <si>
    <t>Compact mass spectrometry, Forensic drug screening, Ultra-high performance liquid chromatography-photodiode array/mass spectrometry</t>
  </si>
  <si>
    <t>10.1016/j.forsciint.2020.110565</t>
  </si>
  <si>
    <t>Postmortem submersion interval (PMSI) estimation from the microbiome of Sus scrofa bone in a freshwater river.</t>
  </si>
  <si>
    <t>16S rDNA, Carrion decomposition, Necrobiome</t>
  </si>
  <si>
    <t>10.1016/j.forsciint.2020.110480</t>
  </si>
  <si>
    <t>Fatal coastal drowning incidents: A 10-year review of body recovery times in New Zealand.</t>
  </si>
  <si>
    <t>Body displacement in water, Coastal body recovery time, Drowning, Marine search and rescue, Missing at sea, Post mortem submersion interval</t>
  </si>
  <si>
    <t>10.1016/j.forsciint.2020.110573</t>
  </si>
  <si>
    <t>Infographics Improve Comprehension and Recall at the Orthopaedic Journal Club.</t>
  </si>
  <si>
    <t>Infographic, Information Graphic, Journal Club, Surgical Education, Technology, Visual Abstract</t>
  </si>
  <si>
    <t>10.1016/j.jsurg.2020.10.012</t>
  </si>
  <si>
    <t>A dataset of plant and microbial community structure after long-term grazing and mowing in a semiarid steppe.</t>
  </si>
  <si>
    <t>10.1038/s41597-020-00738-1</t>
  </si>
  <si>
    <t>Gen-FS coordinated proficiency test data for genomic foodborne pathogen surveillance, 2017 and 2018 exercises.</t>
  </si>
  <si>
    <t>10.1038/s41597-020-00740-7</t>
  </si>
  <si>
    <t>Diffraction data from aerosolized Coliphage PR772 virus particles imaged with the Linac Coherent Light Source.</t>
  </si>
  <si>
    <t>10.1038/s41597-020-00745-2</t>
  </si>
  <si>
    <t>Hurricane Katrina and the Gulf Oil Spill: Lessons learned about short-term and long-term effects.</t>
  </si>
  <si>
    <t>Disasters, Gulf Oil Spill, Hurricane Katrina, Short and longer term effects</t>
  </si>
  <si>
    <t>10.1002/ijop.12729</t>
  </si>
  <si>
    <t>Selected updates in molecular and genomic pathology of esophageal cancer.</t>
  </si>
  <si>
    <t>HER2, PD-1/PD-L1, esophageal cancer, genomic, human papillomavirus, molecular</t>
  </si>
  <si>
    <t>10.1111/nyas.14527</t>
  </si>
  <si>
    <t>Nowcasting fatal COVID-19 infections on a regional level in Germany.</t>
  </si>
  <si>
    <t>COVID-19, disease mapping, generalized regression model, nowcasting</t>
  </si>
  <si>
    <t>10.1002/bimj.202000143</t>
  </si>
  <si>
    <t>Public opinion and experiences of crime two and five years following the implementation of a targeted regulation of licensed premises in Newcastle, Australia.</t>
  </si>
  <si>
    <t>alcohol availability, licensed premise, public opinion</t>
  </si>
  <si>
    <t>10.1111/dar.13207</t>
  </si>
  <si>
    <t>Parental mental health screening in a neuropaediatric sample: Psychometric properties of the Everyday Feeling Questionnaire and variables associated with parental mental health.</t>
  </si>
  <si>
    <t>behavioural problems, emotional difficulties, functional impairment, neurodevelopmental disorders, parental mental health, screening tool</t>
  </si>
  <si>
    <t>10.1111/jar.12834</t>
  </si>
  <si>
    <t>Five-year outcomes of ADHD diagnosed in adulthood.</t>
  </si>
  <si>
    <t>Adult, attention-deficit/hyperactivity disorder, follow-up studies, prognosis, treatment outcome</t>
  </si>
  <si>
    <t>10.1111/sjop.12692</t>
  </si>
  <si>
    <t>Epidemiology of diabetes among South Asians in the United States: lessons from the MASALA study.</t>
  </si>
  <si>
    <t>BMI, MASALA, South Asian, ethnicity, insulin resistance, the United States, type 2 diabetes</t>
  </si>
  <si>
    <t>10.1111/nyas.14530</t>
  </si>
  <si>
    <t>Hope attenuates the negative impact of general psychological distress on goal progress.</t>
  </si>
  <si>
    <t>anxiety, depression, goals, grit, hope, self-efficacy</t>
  </si>
  <si>
    <t>10.1002/jclp.23087</t>
  </si>
  <si>
    <t>Personality and psychopathology heterogeneity in MMPI-2 and health-related features in fibromyalgia patients.</t>
  </si>
  <si>
    <t>Fibromyalgia, pain, personality, psychopathology</t>
  </si>
  <si>
    <t>10.1111/sjop.12694</t>
  </si>
  <si>
    <t>Reporting of test comparisons in diagnostic accuracy studies: A literature review.</t>
  </si>
  <si>
    <t>comparative accuracy studies, diagnostic accuracy, reporting, test comparison</t>
  </si>
  <si>
    <t>10.1002/jrsm.1469</t>
  </si>
  <si>
    <t>Making eye contact with a robot: Psychophysiological responses to eye contact with a human and with a humanoid robot.</t>
  </si>
  <si>
    <t>Electromyography, Heart rate, Mutual gaze, Skin conductance, Social robot</t>
  </si>
  <si>
    <t>10.1016/j.biopsycho.2020.107989</t>
  </si>
  <si>
    <t>Perinatal health among 1 million Chinese-Americans.</t>
  </si>
  <si>
    <t>Chinese-Americans, fetal origins, missing girls, sex selection, son preference</t>
  </si>
  <si>
    <t>10.1016/j.ehb.2020.100919</t>
  </si>
  <si>
    <t>Final-year nursing students called to work: Experiences of a rushed labour insertion during the COVID-19 pandemic.</t>
  </si>
  <si>
    <t>COVID-19, Experiences, Nursing students, Pandemic, Surge capacity</t>
  </si>
  <si>
    <t>10.1016/j.nepr.2020.102920</t>
  </si>
  <si>
    <t>A theory analysis of Mastery Learning and Self-Regulation.</t>
  </si>
  <si>
    <t>10.1016/j.nepr.2020.102911</t>
  </si>
  <si>
    <t>Use of problem based learning activity to improve attitudes regarding inter-professional collaborative teamwork in mental health nursing students: An evaluation study.</t>
  </si>
  <si>
    <t>Collaboration, Collaborative team map, Inter-professional electronic learning module, Nursing education, TeamSTEPPS</t>
  </si>
  <si>
    <t>10.1016/j.nepr.2020.102908</t>
  </si>
  <si>
    <t>Proactive motor control within and between hands: Effects of age, motor set, and cue type.</t>
  </si>
  <si>
    <t>Aging, Neural dedifferentiation, Proactive cognitive control, Response facilitation, Response selection, response inhibition</t>
  </si>
  <si>
    <t>10.1016/j.actpsy.2020.103214</t>
  </si>
  <si>
    <t>The cognitive architecture of processes responsible to assess similarity and clarity in a comparison task.</t>
  </si>
  <si>
    <t>Cognitive architecture, Same-different judgments, Systems factorial technology</t>
  </si>
  <si>
    <t>10.1016/j.actpsy.2020.103207</t>
  </si>
  <si>
    <t>It really presents a struggle for females, especially my little girl": Exploring fathers' experiences discussing body image with their young daughters.</t>
  </si>
  <si>
    <t>Body image, Children, Development, Fathers, Qualitative, Weight stigma</t>
  </si>
  <si>
    <t>10.1016/j.bodyim.2020.11.001</t>
  </si>
  <si>
    <t>Weight stigma and media: An examination of the effect of advertising campaigns on weight bias, internalized weight bias, self-esteem, body image, and affect.</t>
  </si>
  <si>
    <t>advertising campaigns, body image, media, self-esteem, weight bias, weight stigma</t>
  </si>
  <si>
    <t>10.1016/j.bodyim.2020.10.008</t>
  </si>
  <si>
    <t>Newton on active and passive quantities of matter.</t>
  </si>
  <si>
    <t>10.1016/j.shpsa.2020.03.006</t>
  </si>
  <si>
    <t>Disciplining cattle reproduction: Veterinary reproductive science, bull infertility, and the mid-twentieth century transformation of Swedish dairy cattle breeding.</t>
  </si>
  <si>
    <t>Artificial insemination, Cattle breeding, Dairy farming, Infertility, Reproduction, Veterinary science</t>
  </si>
  <si>
    <t>10.1016/j.shpsa.2020.09.002</t>
  </si>
  <si>
    <t>From successful measurement to the birth of a law: Disentangling coordination in Ohm's scientific practice.</t>
  </si>
  <si>
    <t>Calibration, Coordination, Measurement, Ohm, Scientific practice</t>
  </si>
  <si>
    <t>10.1016/j.shpsa.2020.09.005</t>
  </si>
  <si>
    <t>Peirce on the justification of abduction.</t>
  </si>
  <si>
    <t>Abduction, Classification of arguments, Hypothetic-deductive method, Induction, Logic, Peirce, Scientific inquiry</t>
  </si>
  <si>
    <t>10.1016/j.shpsa.2020.04.003</t>
  </si>
  <si>
    <t>Some historiographical tools for the study of intellectual legacies.</t>
  </si>
  <si>
    <t>Bioeconomics, Ecological economics, Economic thought, Georgescu-Roegen, Historiography, Intellectual legacy</t>
  </si>
  <si>
    <t>10.1016/j.shpsa.2020.09.004</t>
  </si>
  <si>
    <t>Severe weather event attribution: Why values won't go away.</t>
  </si>
  <si>
    <t>Climate, Models, Risk, Severe weather, Values</t>
  </si>
  <si>
    <t>10.1016/j.shpsa.2020.09.003</t>
  </si>
  <si>
    <t>Debunking material induction.</t>
  </si>
  <si>
    <t>Debunking, Explanatory constraint, Induction, Material theory, Norton</t>
  </si>
  <si>
    <t>10.1016/j.shpsa.2020.04.004</t>
  </si>
  <si>
    <t>Enzyme classification and the entanglement of values and epistemic standards.</t>
  </si>
  <si>
    <t>Enzyme classification, Epistemic priority, Scientific classification, Values in science</t>
  </si>
  <si>
    <t>10.1016/j.shpsa.2020.05.005</t>
  </si>
  <si>
    <t>Comparative infinite lottery logic.</t>
  </si>
  <si>
    <t>10.1016/j.shpsa.2020.05.004</t>
  </si>
  <si>
    <t>Understanding climate phenomena with data-driven models.</t>
  </si>
  <si>
    <t>Climate models, Data-driven models, Grasping, Machine learning, Representation, Understanding</t>
  </si>
  <si>
    <t>10.1016/j.shpsa.2020.08.003</t>
  </si>
  <si>
    <t>How non-epistemic values can be epistemically beneficial in scientific classification.</t>
  </si>
  <si>
    <t>Autism, Natural kinds, Non-epistemic values, Normative Kind, Scientific classification, Value-free ideal</t>
  </si>
  <si>
    <t>10.1016/j.shpsa.2020.08.002</t>
  </si>
  <si>
    <t>Judgement aggregation in scientific collaborations: The case for waiving expertise.</t>
  </si>
  <si>
    <t>Collaboration in science, Judgement aggregation, Scientific rationality, Social epistemology</t>
  </si>
  <si>
    <t>10.1016/j.shpsa.2020.08.001</t>
  </si>
  <si>
    <t>Examining tensions in the past and present uses of concepts.</t>
  </si>
  <si>
    <t>Conceptual tools, Epistemic goals, Hallucinations, Inferential associations, Mental imagery, Neuroimaging practices</t>
  </si>
  <si>
    <t>10.1016/j.shpsa.2020.08.004</t>
  </si>
  <si>
    <t>Countering medical nihilism by reconnecting facts and values.</t>
  </si>
  <si>
    <t>Epistemology, Evidence-based medicine, Fact value distinction, Philosophy of medicine</t>
  </si>
  <si>
    <t>10.1016/j.shpsa.2020.08.005</t>
  </si>
  <si>
    <t>Epistemic benefits of the material theory of induction.</t>
  </si>
  <si>
    <t>Epistemology, Externalism, Internalism, Material theory of induction, Problem of induction</t>
  </si>
  <si>
    <t>10.1016/j.shpsa.2020.09.001</t>
  </si>
  <si>
    <t>Using digital humanities and linguistics to help with terrorism investigations.</t>
  </si>
  <si>
    <t>Corpus, Forensic linguistics, Linguistics, Stylometry, Textometry</t>
  </si>
  <si>
    <t>10.1016/j.forsciint.2020.110564</t>
  </si>
  <si>
    <t>Evaluation of barnacle (Crustacea: Cirripedia) colonisation on different fabrics to support the estimation of the time spent in water by human remains.</t>
  </si>
  <si>
    <t>Barnacles, Cotton, Neoprene, PMSI, Satin, Velvet</t>
  </si>
  <si>
    <t>10.1016/j.forsciint.2020.110526</t>
  </si>
  <si>
    <t>Implementation and evaluation of a pandemic simulation exercise among undergraduate public health and nursing students: A mixed-methods study.</t>
  </si>
  <si>
    <t>Disaster preparedness, Interdisciplinary learning, Nursing education, Pandemic simulation, Public health education, Undergraduate education</t>
  </si>
  <si>
    <t>10.1016/j.nedt.2020.104654</t>
  </si>
  <si>
    <t>Undergraduate nursing students' experience of learning respiratory system assessment using flipped classroom: A mixed methods study.</t>
  </si>
  <si>
    <t>Active learning, Flipped classroom approach, Physical assessment, Student-centeredness</t>
  </si>
  <si>
    <t>10.1016/j.nedt.2020.104664</t>
  </si>
  <si>
    <t>A continental-scale soil evaporation dataset derived from Soil Moisture Active Passive satellite drying rates.</t>
  </si>
  <si>
    <t>10.1038/s41597-020-00748-z</t>
  </si>
  <si>
    <t>Transcriptome dataset of human corneal endothelium based on ribosomal RNA-depleted RNA-Seq data.</t>
  </si>
  <si>
    <t>10.1038/s41597-020-00754-1</t>
  </si>
  <si>
    <t>A detailed open access model of the PubMed literature.</t>
  </si>
  <si>
    <t>10.1038/s41597-020-00749-y</t>
  </si>
  <si>
    <t>The SUSTech-SYSU dataset for automated exudate detection and diabetic retinopathy grading.</t>
  </si>
  <si>
    <t>10.1038/s41597-020-00755-0</t>
  </si>
  <si>
    <t>16 years of topographic surveys of rip-channelled high-energy meso-macrotidal sandy beach.</t>
  </si>
  <si>
    <t>10.1038/s41597-020-00750-5</t>
  </si>
  <si>
    <t>Construction and validation of a self-direction measure for mental health care.</t>
  </si>
  <si>
    <t>client participation, questionnaire development, self-direction, self-efficacy, self-management</t>
  </si>
  <si>
    <t>10.1002/jclp.23091</t>
  </si>
  <si>
    <t>Factors facilitating or hindering meaningful staff-client interactions in people with intellectual disabilities and challenging behaviour: A systematic mixed studies review using thematic synthesis.</t>
  </si>
  <si>
    <t>challenging behaviour, client interaction, intellectual disability, professional caregivers, staff</t>
  </si>
  <si>
    <t>10.1111/jar.12830</t>
  </si>
  <si>
    <t>The scholar's best friend: research trends in dog cognitive and behavioral studies.</t>
  </si>
  <si>
    <t>Behavior, Behavioral science, Bibliometrix, Cognition, Dog, Science mapping</t>
  </si>
  <si>
    <t>10.1007/s10071-020-01448-2</t>
  </si>
  <si>
    <t>Psychometric properties of the Emotional Quotient Inventory: Youth Version-EQ-i:YV in Spanish adolescents with Down syndrome.</t>
  </si>
  <si>
    <t>EQ-i, YV, adolescents, assessment, down syndrome, emotional intelligence, psychometric properties</t>
  </si>
  <si>
    <t>10.1111/jar.12787</t>
  </si>
  <si>
    <t>Perceptions of values over time and why they matter.</t>
  </si>
  <si>
    <t>behavioral intentions, value stability, value structure, values, values over time, well-being</t>
  </si>
  <si>
    <t>10.1111/jopy.12608</t>
  </si>
  <si>
    <t>Stress-Buffering Role of Social Support during COVID-19.</t>
  </si>
  <si>
    <t>Apoyo social, COVID-19, Isolation, Social Support, Stress-Buffering, Worry, aislamiento, amortiguador del estrés, preocupación, 孤立, 焦虑, 社会支持, 紧张缓冲</t>
  </si>
  <si>
    <t>10.1111/famp.12618</t>
  </si>
  <si>
    <t>Weight outcomes in children with developmental disabilities from a multidisciplinary clinic.</t>
  </si>
  <si>
    <t>Children, Developmental disabilities, Interventions, Multidisciplinary, Obesity, Public health</t>
  </si>
  <si>
    <t>10.1016/j.ridd.2020.103809</t>
  </si>
  <si>
    <t>A spiritual education course to enhance nursing students' spiritual competencies.</t>
  </si>
  <si>
    <t>Eastern culture, Nursing students, Quasi-experimental design, Spiritual competency, Spiritual education course</t>
  </si>
  <si>
    <t>10.1016/j.nepr.2020.102907</t>
  </si>
  <si>
    <t>Effect of stimulus dimension on perception and cognition.</t>
  </si>
  <si>
    <t>Cognition, Dimension, Eye tracking, Perception, Working memory load</t>
  </si>
  <si>
    <t>10.1016/j.actpsy.2020.103208</t>
  </si>
  <si>
    <t>Spontaneous strategy use during a working memory updating task.</t>
  </si>
  <si>
    <t>N-back, Routine, Skill learning, Strategy, Working memory</t>
  </si>
  <si>
    <t>10.1016/j.actpsy.2020.103211</t>
  </si>
  <si>
    <t>Nonliteral language processing across the lifespan.</t>
  </si>
  <si>
    <t>Aging, Irony, Nonliteral language, Pragmatics, Social cognition</t>
  </si>
  <si>
    <t>10.1016/j.actpsy.2020.103213</t>
  </si>
  <si>
    <t>Altering access to autobiographical episodes with prior semantic knowledge.</t>
  </si>
  <si>
    <t>Autobiographical memory, Episodic memory, Personal semantics, Priming, Semantic memory</t>
  </si>
  <si>
    <t>10.1016/j.concog.2020.103039</t>
  </si>
  <si>
    <t>The role of attentional slippage in Stroop dilution.</t>
  </si>
  <si>
    <t>Automaticity, Dual task, Selective attention, Stroop dilution effect, Word recognition</t>
  </si>
  <si>
    <t>10.1016/j.concog.2020.103047</t>
  </si>
  <si>
    <t>Adolescent dating violence prevention programmes: a global systematic review of evaluation studies.</t>
  </si>
  <si>
    <t>10.1016/S2352-4642(20)30276-5</t>
  </si>
  <si>
    <t>Gender-based violence against adolescent girls in humanitarian settings: a review of the evidence.</t>
  </si>
  <si>
    <t>10.1016/S2352-4642(20)30245-5</t>
  </si>
  <si>
    <t>Moving forward: Barriers and enablers to failure to fail - A mixed methods meta-integration.</t>
  </si>
  <si>
    <t>Clinical assessment, Failure to fail, Nursing students, Work-integrated learning</t>
  </si>
  <si>
    <t>10.1016/j.nedt.2020.104666</t>
  </si>
  <si>
    <t>Sexual health attitudes and beliefs among nursing faculty: A correlational study.</t>
  </si>
  <si>
    <t>Educators, Health education, Higher education, Nursing, Nursing faculty, Sexual health, Sexual health attitudes and beliefs, Sexuality</t>
  </si>
  <si>
    <t>10.1016/j.nedt.2020.104665</t>
  </si>
  <si>
    <t>Mindfulness Improves Otolaryngology Residents' Performance in a Simulated Bad-News Consultation: A Pilot Study.</t>
  </si>
  <si>
    <t>Breaking bad news consultation, Cancer, Communication skills, Healthcare simulation, Mindfulness, Stress</t>
  </si>
  <si>
    <t>10.1016/j.jsurg.2020.11.009</t>
  </si>
  <si>
    <t>Incorporating Surgical Ergonomics Education into Surgical Residency Curriculum.</t>
  </si>
  <si>
    <t>curriculum, resident education, surgeon ergonomics, surgery education, wellness, work-related injury</t>
  </si>
  <si>
    <t>10.1016/j.jsurg.2020.11.004</t>
  </si>
  <si>
    <t>A Comprehensive Multicomponent Neurosurgical Course with use of Virtual Reality: Modernizing the Medical Classroom.</t>
  </si>
  <si>
    <t>medical education, neurological surgery, neurosurgery, surgical education, surgical training, virtual reality</t>
  </si>
  <si>
    <t>10.1016/j.jsurg.2020.11.003</t>
  </si>
  <si>
    <t>Clarifying the effect of facial emotional expression on inattentional blindness.</t>
  </si>
  <si>
    <t>Attention bias, Conscious awareness, Value</t>
  </si>
  <si>
    <t>10.1016/j.concog.2020.103050</t>
  </si>
  <si>
    <t>Increasing resiliency: A focus for clinical conferencing / group debriefing in nursing education.</t>
  </si>
  <si>
    <t>Clinical conference, Group debriefing, Nursing, Resiliency, clinical Education</t>
  </si>
  <si>
    <t>10.1016/j.nepr.2020.102882</t>
  </si>
  <si>
    <t>Reflective writing: Implementation and learning perception from students and teachers of French nursing schools.</t>
  </si>
  <si>
    <t>Nursing education, Reflective writing, Skills</t>
  </si>
  <si>
    <t>10.1016/j.nepr.2020.102921</t>
  </si>
  <si>
    <t>The consequences of outgroup helping: Children's and adolescents' reasoning.</t>
  </si>
  <si>
    <t>Equity, Exclusion, Group loyalty, Group processes, Intergroup helping, Morality, Need</t>
  </si>
  <si>
    <t>10.1016/j.jecp.2020.105013</t>
  </si>
  <si>
    <t>Visual and haptic responses as measures of word comprehension and speed of processing in toddlers: Relative predictive utility.</t>
  </si>
  <si>
    <t>Early childhood development, Language development, Speed of word processing, Vocabulary</t>
  </si>
  <si>
    <t>10.1016/j.jecp.2020.105032</t>
  </si>
  <si>
    <t>Regulatory challenges with biosimilars: an update from 20 countries.</t>
  </si>
  <si>
    <t>WHO, biosimilar, challenges, regulation, survey</t>
  </si>
  <si>
    <t>10.1111/nyas.14522</t>
  </si>
  <si>
    <t>The effect of public opinion and politics on attitudes towards pill testing: Results from the 2019 Australian Election Study.</t>
  </si>
  <si>
    <t>drug checking, harm reduction, pill testing, political party, social attitude</t>
  </si>
  <si>
    <t>10.1111/dar.13211</t>
  </si>
  <si>
    <t>Incentives for clinical teachers: On why their complex influences should lead us to proceed with caution.</t>
  </si>
  <si>
    <t>10.1111/medu.14422</t>
  </si>
  <si>
    <t>Oral PrEP in adolescents in sub-Saharan Africa.</t>
  </si>
  <si>
    <t>10.1016/S2352-4642(20)30340-0</t>
  </si>
  <si>
    <t>Time, pattern, and outcome of medulloblastoma relapse and their association with tumour biology at diagnosis and therapy: a multicentre cohort study.</t>
  </si>
  <si>
    <t>10.1016/S2352-4642(20)30246-7</t>
  </si>
  <si>
    <t>Acceptability, safety, and patterns of use of oral tenofovir disoproxil fumarate and emtricitabine for HIV pre-exposure prophylaxis in South African adolescents: an open-label single-arm phase 2 trial.</t>
  </si>
  <si>
    <t>Clinical Trial, Phase II, Journal Article, Multicenter Study, Research Support, N.I.H., Extramural, Research Support, Non-U.S. Gov't</t>
  </si>
  <si>
    <t>10.1016/S2352-4642(20)30248-0</t>
  </si>
  <si>
    <t>Was the last common ancestor aping a chimp or just monkeying around?</t>
  </si>
  <si>
    <t>10.1016/j.jhevol.2018.04.007</t>
  </si>
  <si>
    <t>Recognizing the Impact of COVID-19 on the Poor Alters Attitudes Towards Poverty and Inequality.</t>
  </si>
  <si>
    <t>10.1016/j.jesp.2020.104083</t>
  </si>
  <si>
    <t>The heterogeneous and regressive consequences of COVID-19: Evidence from high quality panel data.</t>
  </si>
  <si>
    <t>COVID-19, Financial distress, Inequality, Job loss, Mitigation</t>
  </si>
  <si>
    <t>10.1016/j.jpubeco.2020.104334</t>
  </si>
  <si>
    <t>Taxes, institutions, and innovation: Theory and international evidence.</t>
  </si>
  <si>
    <t>externalities, innovation, institutions, international taxation, legal systems, multinational corporations, organizational forms, social optimality</t>
  </si>
  <si>
    <t>10.1057/s41267-020-00375-1</t>
  </si>
  <si>
    <t>A person-centered approach in studying coronavirus pandemic response: The role of HEXACO-PI-R and PANAS dimensions.</t>
  </si>
  <si>
    <t>COVID-19, HEXACO, Person-centered approach, Reactions to pandemic</t>
  </si>
  <si>
    <t>10.1016/j.paid.2020.110536</t>
  </si>
  <si>
    <t>The link between ego-resiliency, social support, SARS-CoV-2 anxiety and trauma effects. Polish adaptation of the Coronavirus Anxiety Scale.</t>
  </si>
  <si>
    <t>Coronavirus Anxiety Scale, Coronavirus anxiety, Ego-resiliency, SARS-CoV-2 pandemic, Social support, Trauma effects</t>
  </si>
  <si>
    <t>10.1016/j.paid.2020.110540</t>
  </si>
  <si>
    <t>Uncertainty risks and strategic reaction of restaurant firms amid COVID-19: Evidence from China.</t>
  </si>
  <si>
    <t>Brand, COVID-19, Food delivery, Quality signaling cues, Restaurant industry, Uncertainty reduction theory</t>
  </si>
  <si>
    <t>10.1016/j.ijhm.2020.102752</t>
  </si>
  <si>
    <t>Post-Pandemic Recovery: The Russian Economy and the Transition to Sustainable Social and Economic Development.</t>
  </si>
  <si>
    <t>: economic growth, coronavirus, economic policy, economic recovery, investment</t>
  </si>
  <si>
    <t>10.1134/S1075700720060027</t>
  </si>
  <si>
    <t>Are We on the Verge of a Major Transformation of the Global Economy?</t>
  </si>
  <si>
    <t>currency markets, deglobalization, globalization, institutional economics, institutions, international relations, new industrialization, world politics, wto</t>
  </si>
  <si>
    <t>10.1134/S1075700720060118</t>
  </si>
  <si>
    <t>Estimating Total Labor Input for Supporting Informed Economic Policy Decisions.</t>
  </si>
  <si>
    <t>demand for labor, employment multipliers, forecasting, input–output balance, input–output tables, labor market, total labor input</t>
  </si>
  <si>
    <t>10.1134/S1075700720060040</t>
  </si>
  <si>
    <t>Mediating effect of behavioural intention on podcast acceptance.</t>
  </si>
  <si>
    <t>Behavioural intention, Educational technology use, Mediating effect, Podcast acceptance</t>
  </si>
  <si>
    <t>10.1007/s10639-020-10385-z</t>
  </si>
  <si>
    <t>Racers' attractive looks, popularity, and performance: how do speedboat racers react to fans' expectations?</t>
  </si>
  <si>
    <t>Beauty, Gender difference, Performance, Popularity, Race betting odds, Tournaments</t>
  </si>
  <si>
    <t>Japanese economic review (Oxford, England)</t>
  </si>
  <si>
    <t>10.1007/s42973-020-00064-6</t>
  </si>
  <si>
    <t>Pre-service teacher's self-perception of digital literacy: The case of Israel.</t>
  </si>
  <si>
    <t>Digital literacies, Digital readiness, Higher education, Students majoring in education</t>
  </si>
  <si>
    <t>10.1007/s10639-020-10387-x</t>
  </si>
  <si>
    <t>Male employment and female intra-household decision-making: a Mexican gold mining case study.</t>
  </si>
  <si>
    <t>Global income shocks, Gold mining, Intra-household decision making, Male employment</t>
  </si>
  <si>
    <t>10.1007/s11150-020-09520-z</t>
  </si>
  <si>
    <t>The reverse mortgage: a tool for funding long-term care and increasing public housing supply in Spain.</t>
  </si>
  <si>
    <t>Ageing, Dependency, Housing, Public finance, Reverse mortgage, Welfare state</t>
  </si>
  <si>
    <t>10.1007/s10901-020-09794-w</t>
  </si>
  <si>
    <t>A secure remote health monitoring model for early disease diagnosis in cloud-based IoT environment.</t>
  </si>
  <si>
    <t>Block encryption, Data mining, Health monitoring systems, Internet of Things, Security</t>
  </si>
  <si>
    <t>10.1007/s00779-020-01475-3</t>
  </si>
  <si>
    <t>Concerns/Issues about Results and/or Conclusions;Concerns/Issues about Referencing/Attributions;Fake Peer Review;Investigation by Journal/Publisher;Rogue Editor;Unreliable Results and/or Conclusions;</t>
  </si>
  <si>
    <t>Explaining Away, Augmentation, and the Assumption of Independence.</t>
  </si>
  <si>
    <t>explaining away, intercausal reasoning, negative evidence, noisy-or, uncertain evidence</t>
  </si>
  <si>
    <t>10.3389/fpsyg.2020.502751</t>
  </si>
  <si>
    <t>Dance Like Nobody's Watching": Exploring the Role of Dance-Based Interventions in Perceived Well-Being and Bodily Awareness in People With Parkinson's.</t>
  </si>
  <si>
    <t>Parkinson’s disease, bodily awareness, body appreciation, dance, exercise, well-being</t>
  </si>
  <si>
    <t>10.3389/fpsyg.2020.531567</t>
  </si>
  <si>
    <t>The Mozart Effect on the Episodic Memory of Healthy Adults Is Null, but Low-Functioning Older Adults May Be an Exception.</t>
  </si>
  <si>
    <t>Mozart effect, aging, episodic memory, music listening, preference</t>
  </si>
  <si>
    <t>10.3389/fpsyg.2020.538194</t>
  </si>
  <si>
    <t>How Study Environments Foster Academic Procrastination: Overview and Recommendations.</t>
  </si>
  <si>
    <t>academic procrastination, impulsivity, self-regulation, social factors, study environments, task aversiveness</t>
  </si>
  <si>
    <t>10.3389/fpsyg.2020.540910</t>
  </si>
  <si>
    <t>Executive Search Consultants' Biases Against Women (or Men?).</t>
  </si>
  <si>
    <t>executive search, headhunting, implicit measure, own-gender bias, sex discrimination</t>
  </si>
  <si>
    <t>10.3389/fpsyg.2020.541766</t>
  </si>
  <si>
    <t>Data Triangulation in Consumer Neuroscience: Integrating Functional Neuroimaging With Meta-Analyses, Psychometrics, and Behavioral Data.</t>
  </si>
  <si>
    <t>consumer neuroscience, data triangulation, fMRI, neuroimaging database, validity</t>
  </si>
  <si>
    <t>10.3389/fpsyg.2020.550204</t>
  </si>
  <si>
    <t>The Memory Effect of Reflected Self-Appraisals on Different Types of Others.</t>
  </si>
  <si>
    <t>memory, reflected self-appraisals, remember-know (R-K) judgments, self-knowledge, self-referencing</t>
  </si>
  <si>
    <t>10.3389/fpsyg.2020.553585</t>
  </si>
  <si>
    <t>The Moderating Effects of Young Adults' Personality Traits on Social Media Immersion.</t>
  </si>
  <si>
    <t>immersion, internet use, personality traits, social media, young adults</t>
  </si>
  <si>
    <t>10.3389/fpsyg.2020.554106</t>
  </si>
  <si>
    <t>Cue-Reactivity Among Young Adults With Problematic Instagram Use in Response to Instagram-Themed Risky Behavior Cues: A Pilot fMRI Study.</t>
  </si>
  <si>
    <t>BOLD signal, behavioral addiction, emotional cues, internet addiction, response to reward, social networking</t>
  </si>
  <si>
    <t>10.3389/fpsyg.2020.556060</t>
  </si>
  <si>
    <t>Attention Bias and Recognition of Sexual Images.</t>
  </si>
  <si>
    <t>attention, dot probe, erotic, images, pictures, recognition, sexual, visuospatial attention</t>
  </si>
  <si>
    <t>10.3389/fpsyg.2020.556071</t>
  </si>
  <si>
    <t>A Review of the Challenge-Hindrance Stress Model: Recent Advances, Expanded Paradigms, and Recommendations for Future Research.</t>
  </si>
  <si>
    <t>appraisal, challenge, hindrance, occupational stress model, stressor</t>
  </si>
  <si>
    <t>10.3389/fpsyg.2020.560346</t>
  </si>
  <si>
    <t>The Effects of Hormonal Contraceptives on the Brain: A Systematic Review of Neuroimaging Studies.</t>
  </si>
  <si>
    <t>EEG, MRI, PET, brain, hormonal contraceptives, neuroimaging</t>
  </si>
  <si>
    <t>10.3389/fpsyg.2020.556577</t>
  </si>
  <si>
    <t>Exploring Factors Link to Teachers' Competencies in Entrepreneurship Education.</t>
  </si>
  <si>
    <t>competency, education quality, educational evaluation, entrepreneurship education, teacher training</t>
  </si>
  <si>
    <t>10.3389/fpsyg.2020.563381</t>
  </si>
  <si>
    <t>Implementation of the Video Assistant Referee (VAR) as a Career Change-Event: The Israeli Premier League Case Study.</t>
  </si>
  <si>
    <t>decision-making, football, officials, technology, transition, video replay</t>
  </si>
  <si>
    <t>10.3389/fpsyg.2020.564855</t>
  </si>
  <si>
    <t>Perinatal Resilience for the First 1,000 Days of Life. Concept Analysis and Delphi Survey.</t>
  </si>
  <si>
    <t>childbirth, parenthood, perinatal care, perinatal mental health, resilience (psychological)</t>
  </si>
  <si>
    <t>10.3389/fpsyg.2020.563432</t>
  </si>
  <si>
    <t>Unbiased Decisions Among Women's Basketball Referees.</t>
  </si>
  <si>
    <t>bias, gender, nationality, race, referees, split-second decision</t>
  </si>
  <si>
    <t>10.3389/fpsyg.2020.566684</t>
  </si>
  <si>
    <t>Finding Meaning in Hell. The Role of Meaning, Religiosity and Spirituality in Posttraumatic Growth During the Coronavirus Crisis in Spain.</t>
  </si>
  <si>
    <t>COVID-19, coronavirus, meaning in life, posttraumatic growth, religiosity, spirituality</t>
  </si>
  <si>
    <t>10.3389/fpsyg.2020.567836</t>
  </si>
  <si>
    <t>Dealing With the COVID-19 Infodemic: Distress by Information, Information Avoidance, and Compliance With Preventive Measures.</t>
  </si>
  <si>
    <t>COVID-19, compliance, eHealth literacy, emotional distress, information avoidance, trust in media</t>
  </si>
  <si>
    <t>10.3389/fpsyg.2020.567905</t>
  </si>
  <si>
    <t>The Effect of Hunger and Satiety on Mood-Related Food Craving.</t>
  </si>
  <si>
    <t>cue-reactivity, cue-reactivity paradigm, eating behavior, emotional eating, mood induction, normal weight</t>
  </si>
  <si>
    <t>10.3389/fpsyg.2020.568908</t>
  </si>
  <si>
    <t>Longitudinal Links Between Media Use and Focused Attention Through Toddlerhood: A Cumulative Risk Approach.</t>
  </si>
  <si>
    <t>background television, cumulative risk, early childhood, focused attention, media use, parental media use, screen time</t>
  </si>
  <si>
    <t>10.3389/fpsyg.2020.569222</t>
  </si>
  <si>
    <t>COVID-19 Psychological Implications: The Role of Shame and Guilt.</t>
  </si>
  <si>
    <t>COVID-19, guilt, mental disorders, shame, trauma</t>
  </si>
  <si>
    <t>10.3389/fpsyg.2020.571828</t>
  </si>
  <si>
    <t>Metaphor and the Philosophical Implications of Embodied Mathematics.</t>
  </si>
  <si>
    <t>SNARC, cognitive linguistics, conceptual metaphor, embodied cognition, embodied mathematics, mathematical cognition, numerical cognition, philosophy of mathematics</t>
  </si>
  <si>
    <t>10.3389/fpsyg.2020.569487</t>
  </si>
  <si>
    <t>Focus on Opportunities or Limitations? Their Effects on Older Workers' Conflict Management.</t>
  </si>
  <si>
    <t>age differences, conflict management, focus on limitations, focus on opportunities, occupational future time perspective</t>
  </si>
  <si>
    <t>10.3389/fpsyg.2020.571874</t>
  </si>
  <si>
    <t>Bullying and Substance Use in Early Adolescence: Investigating the Longitudinal and Reciprocal Effects Over 3 Years Using the Random Intercept Cross-Lagged Panel Model.</t>
  </si>
  <si>
    <t>adolescence, bullying, longitudinal study, random intercept cross-lagged panel model, substance use</t>
  </si>
  <si>
    <t>10.3389/fpsyg.2020.571943</t>
  </si>
  <si>
    <t>Further Validation of Measures of Target Detection and Stereotype Activation in the Stereotype Misperception Task.</t>
  </si>
  <si>
    <t>automatic, implicit, multinomial modeling, stereotype activation, stereotyping</t>
  </si>
  <si>
    <t>10.3389/fpsyg.2020.573985</t>
  </si>
  <si>
    <t>Misconceptions About Nonverbal Cues to Deception: A Covert Threat to the Justice System?</t>
  </si>
  <si>
    <t>courtrooms, credibility, deception, nonverbal communication, witnesses</t>
  </si>
  <si>
    <t>10.3389/fpsyg.2020.573460</t>
  </si>
  <si>
    <t>Regulation-Focused Psychotherapy for Children (RFP-C): Advances in the Treatment of ADHD and ODD in Childhood and Adolescence.</t>
  </si>
  <si>
    <t>DMRS, RFP-C, defense mechanisms, emotion regulation, externalizing behavior, oppositional defiant disorder, psychotherapy</t>
  </si>
  <si>
    <t>10.3389/fpsyg.2020.572917</t>
  </si>
  <si>
    <t>Consumers' Purchase Intention of Organic Food via Social Media: The Perspectives of Task-Technology Fit and Post-acceptance Model.</t>
  </si>
  <si>
    <t>organic food, partial least squares, post-acceptance model, social media, task-technology fit</t>
  </si>
  <si>
    <t>10.3389/fpsyg.2020.579274</t>
  </si>
  <si>
    <t>Not as Stable as We Think: A Descriptive Study of 12 Monthly Assessments of Fear of Cancer Recurrence Among Curatively-Treated Breast Cancer Survivors 0-5 Years After Surgery.</t>
  </si>
  <si>
    <t>Cancer Worry Scale, breast cancer survivors, fear of cancer recurrence, individual trajectories, latent class growth analysis, oncology</t>
  </si>
  <si>
    <t>10.3389/fpsyg.2020.580979</t>
  </si>
  <si>
    <t>The Epistemology of Evolutionary Psychology Offers a Rapprochement to Cultural Psychology.</t>
  </si>
  <si>
    <t>consilience, culture, epistemology, evolutionary psychology, hourglass figure, nomological networks of cumulative evidence, sequential sampling, toy preferences</t>
  </si>
  <si>
    <t>10.3389/fpsyg.2020.579578</t>
  </si>
  <si>
    <t>Sustainability in Youth: Environmental Considerations in Adolescence and Their Relationship to Pro-environmental Behavior.</t>
  </si>
  <si>
    <t>adolescents, biospheric values, environmental behavior, environmental considerations, environmental self-identity, personal norms</t>
  </si>
  <si>
    <t>10.3389/fpsyg.2020.582920</t>
  </si>
  <si>
    <t>Clinical Characteristics of Patients Seeking Treatment for Common Mental Disorders Presenting With Workplace Bullying Experiences.</t>
  </si>
  <si>
    <t>common mental disorders, health complaints, sick leave, work, workplace bullying</t>
  </si>
  <si>
    <t>10.3389/fpsyg.2020.583324</t>
  </si>
  <si>
    <t>An Introduction to the Objective Psychophysics Toolbox.</t>
  </si>
  <si>
    <t>EEG, MATLAB, MEG, fMRI, open source software, psychophysics, reaction time, stimulus presentation</t>
  </si>
  <si>
    <t>10.3389/fpsyg.2020.585437</t>
  </si>
  <si>
    <t>Behavioral Fatigue: Real Phenomenon, Naïve Construct, or Policy Contrivance?</t>
  </si>
  <si>
    <t>Covid-19, advisors, behavioral fatigue, government policy, mitigation</t>
  </si>
  <si>
    <t>10.3389/fpsyg.2020.589892</t>
  </si>
  <si>
    <t>Can Positive Affective Variables Mediate Intervention Effects on Physical Activity? A Systematic Review and Meta-Analysis.</t>
  </si>
  <si>
    <t>intervention, mediation, meta-analysis, physical activity, positive affective variable</t>
  </si>
  <si>
    <t>10.3389/fpsyg.2020.587757</t>
  </si>
  <si>
    <t>Active Music Engagement and Cortisol as an Acute Stress Biomarker in Young Hematopoietic Stem Cell Transplant Patients and Caregivers: Results of a Single Case Design Pilot Study.</t>
  </si>
  <si>
    <t>HPA axis (hypothalamus-pituitary-adrenal), HSCT, cortisol, hematopoietic (stem) cell transplantation (HCT), music therapy</t>
  </si>
  <si>
    <t>10.3389/fpsyg.2020.587871</t>
  </si>
  <si>
    <t>The Development of Generosity From 4 to 6 Years: Examining Stability and the Biopsychosocial Contributions of Children's Vagal Flexibility and Mothers' Compassion.</t>
  </si>
  <si>
    <t>altruism, childhood, compassion, polyvagal theory, vagal regulation</t>
  </si>
  <si>
    <t>10.3389/fpsyg.2020.590384</t>
  </si>
  <si>
    <t>Fear of COVID-19, Stress, and Anxiety in University Undergraduate Students: A Predictive Model for Depression.</t>
  </si>
  <si>
    <t>COVID-19, anxiety, depression, fear, stress, undergraduate students</t>
  </si>
  <si>
    <t>10.3389/fpsyg.2020.591797</t>
  </si>
  <si>
    <t>The digitalization aliens.</t>
  </si>
  <si>
    <t>digital teaching, digitalization, interdisciplinary, medical students</t>
  </si>
  <si>
    <t>10.3205/zma001348</t>
  </si>
  <si>
    <t>Digital teaching as an instrument for cross-location teaching networks in medical informatics: opportunities and challenges.</t>
  </si>
  <si>
    <t>computer user training, distance, education, medical informatics, teaching networks</t>
  </si>
  <si>
    <t>10.3205/zma001349</t>
  </si>
  <si>
    <t>Artificial intelligence in medical education and the meaning of interaction with natural intelligence - an interdisciplinary approach.</t>
  </si>
  <si>
    <t>artificial intelligence, evaluation, interdisciplinary learning, interdisciplinary research, teaching</t>
  </si>
  <si>
    <t>10.3205/zma001352</t>
  </si>
  <si>
    <t>Medical student Internet usage: is the literature correct to call it addiction? An opinion piece.</t>
  </si>
  <si>
    <t>communication, internet addiction, medical students</t>
  </si>
  <si>
    <t>10.3205/zma001351</t>
  </si>
  <si>
    <t>Digital skills for medical students - qualitative evaluation of the curriculum 4.0 ""Medicine in the digital age"".</t>
  </si>
  <si>
    <t>Digital Supply Act, curriculum 4.0, digital competencies, digital transformation, medical studies</t>
  </si>
  <si>
    <t>10.3205/zma001353</t>
  </si>
  <si>
    <t>How can communicative competence instruction in medical studies be improved through digitalization?</t>
  </si>
  <si>
    <t>Situational Judgement Test, competence measurement, digitalization, e-learning, medical conversation, video reflection</t>
  </si>
  <si>
    <t>10.3205/zma001350</t>
  </si>
  <si>
    <t>Digital Health meets Hamburg integrated medical degree program iMED: concept and introduction of the new interdisciplinary 2nd track Digital Health.</t>
  </si>
  <si>
    <t>digital medicine, digitalization, medical degree, model degree program</t>
  </si>
  <si>
    <t>10.3205/zma001354</t>
  </si>
  <si>
    <t>Digital competencies in medical education in Switzerland: an overview of the current situation.</t>
  </si>
  <si>
    <t>Switzerland, digital competencies, digital transformation, medical education</t>
  </si>
  <si>
    <t>10.3205/zma001355</t>
  </si>
  <si>
    <t>Backlogs are a dynamic system, not a warehousing problem.</t>
  </si>
  <si>
    <t>A3 process, Backlogs, Management, Systems thinking</t>
  </si>
  <si>
    <t>10.1016/j.fsisyn.2020.10.003</t>
  </si>
  <si>
    <t>A Machine Learning-Aided Global Diagnostic and Comparative Tool to Assess Effect of Quarantine Control in COVID-19 Spread.</t>
  </si>
  <si>
    <t>COVID-19, epidemiology, machine learning</t>
  </si>
  <si>
    <t>10.1016/j.patter.2020.100145</t>
  </si>
  <si>
    <t>Sustained attention and the experience of flow.</t>
  </si>
  <si>
    <t>10.1007/s00426-020-01433-x</t>
  </si>
  <si>
    <t>Metacontrol and joint action: how shared goals transfer from one task to another?</t>
  </si>
  <si>
    <t>10.1007/s00426-020-01443-9</t>
  </si>
  <si>
    <t>Dyadic report of relationship quality in school-based mentoring: Effects on academic and behavioral outcomes.</t>
  </si>
  <si>
    <t>attunement, middle school, outcomes, relationship quality, school-based mentoring</t>
  </si>
  <si>
    <t>10.1002/jcop.22477</t>
  </si>
  <si>
    <t>The relationship between neighborhood racial composition and African American parents' racial socialization.</t>
  </si>
  <si>
    <t>African Americans, neighborhood racial composition, parenting, racial socialization</t>
  </si>
  <si>
    <t>10.1002/jcop.22475</t>
  </si>
  <si>
    <t>Evaluating a modified behavioral skills training procedure for teaching poison prevention skills to children with autism.</t>
  </si>
  <si>
    <t>behavioral skills training, poison prevention, poison safety, safety skills, system of least prompts</t>
  </si>
  <si>
    <t>10.1002/jaba.799</t>
  </si>
  <si>
    <t>Reducing prejudice toward Syrian refugee children: A vicarious contact intervention among Turkish elementary school children.</t>
  </si>
  <si>
    <t>indirect contact, intergroup contact, intergroup relations, prejudice, refugees, vicarious contact</t>
  </si>
  <si>
    <t>10.1002/jcop.22480</t>
  </si>
  <si>
    <t>Best friends, bad food, and bullying: How students' school perceptions relate to sense of school belonging.</t>
  </si>
  <si>
    <t>10.1002/jcop.22471</t>
  </si>
  <si>
    <t>Psychological sense of community and motivation toward collective social change among community coalition members of color in the southwestern United States.</t>
  </si>
  <si>
    <t>community belongingness, community coalitions, psychological sense of community, social change</t>
  </si>
  <si>
    <t>10.1002/jcop.22479</t>
  </si>
  <si>
    <t>Perceptions of safety and subjective well-being of Brazilian children.</t>
  </si>
  <si>
    <t>10.1002/jcop.22396</t>
  </si>
  <si>
    <t>Levelling the playing field: students' motivations to contribute to an amnesty of assessment materials.</t>
  </si>
  <si>
    <t>Cheating, Examination, Fairness, Focus group, Inequity, Medical education, Qualitative, Undergraduate</t>
  </si>
  <si>
    <t>10.1186/s12909-020-02320-0</t>
  </si>
  <si>
    <t>Electives in the medical curriculum - an opportunity to achieve students' satisfaction?</t>
  </si>
  <si>
    <t>Alternative curricula, Assessment, Elective, Satisfaction, Teaching and learning, Undergraduate medical curriculum, Workload</t>
  </si>
  <si>
    <t>10.1186/s12909-020-02269-0</t>
  </si>
  <si>
    <t>Informal and Formal Peer Teaching in the Medical School Ecosystem: Perspectives From a Student-Teacher Team.</t>
  </si>
  <si>
    <t>Peer learning, education, medical education, peer, peer teaching, peer-led learning</t>
  </si>
  <si>
    <t>10.2196/21869</t>
  </si>
  <si>
    <t>Fluctuating viscoelasticity based on a finite number of dumbbells.</t>
  </si>
  <si>
    <t>10.1140/epje/i2020-11999-x</t>
  </si>
  <si>
    <t>Attentional patterns as emotion regulation strategies during the anticipation of repetitive emotional scenes: an eye-tracker study.</t>
  </si>
  <si>
    <t>10.1007/s00426-020-01446-6</t>
  </si>
  <si>
    <t>Memory Impairments and Psychosis Prediction: A Scoping Review and Theoretical Overview.</t>
  </si>
  <si>
    <t>Memory, Neurocognition, Psychosis, Schizophrenia</t>
  </si>
  <si>
    <t>10.1007/s11065-020-09464-2</t>
  </si>
  <si>
    <t>Yarning about fetal alcohol spectrum disorder: Outcomes of a community-based workshop.</t>
  </si>
  <si>
    <t>Assessment, Co-design, Community-based, Diagnosis, Fetal alcohol spectrum disorder, Workshop</t>
  </si>
  <si>
    <t>10.1016/j.ridd.2020.103810</t>
  </si>
  <si>
    <t>Bimodal familiarization re-sensitizes 12-month-old infants to other-race faces.</t>
  </si>
  <si>
    <t>Bimodal, Face discrimination, Familiarization, Infant, Statistical learning, Unimodal</t>
  </si>
  <si>
    <t>10.1016/j.infbeh.2020.101502</t>
  </si>
  <si>
    <t>Religion and delusion.</t>
  </si>
  <si>
    <t>10.1016/j.copsyc.2020.10.002</t>
  </si>
  <si>
    <t>Preschoolers' choices of television characters as sources of information: Effects of character type, format, and topic domain.</t>
  </si>
  <si>
    <t>Animation, Children’s TV, Fantasy vs. reality, Informant selection, Lesson domain, Realism</t>
  </si>
  <si>
    <t>10.1016/j.jecp.2020.105034</t>
  </si>
  <si>
    <t>The Near-Death Experience Content (NDE-C) scale: Development and psychometric validation.</t>
  </si>
  <si>
    <t>Experiencer, Life-threatening situation, Near-death experience, Phenomenology, Scale</t>
  </si>
  <si>
    <t>10.1016/j.concog.2020.103049</t>
  </si>
  <si>
    <t>The impact of The Florence Network in advancing nursing and midwifery in Europe.</t>
  </si>
  <si>
    <t>Cultural diversity, Florence network, Internationalisation, Professional networks</t>
  </si>
  <si>
    <t>10.1016/j.nepr.2020.102919</t>
  </si>
  <si>
    <t>Student's satisfaction and intercultural competence development from a short study abroad programs: A multiple cross-sectional study.</t>
  </si>
  <si>
    <t>Cultural competency, ENNE, Nursing education, Student exchange</t>
  </si>
  <si>
    <t>10.1016/j.nepr.2020.102926</t>
  </si>
  <si>
    <t>Social context influences infants' ability to extract statistical information from a sequence of gestures.</t>
  </si>
  <si>
    <t>Gestures, Infants, Mutual gaze, Social interaction, Statistical learning</t>
  </si>
  <si>
    <t>10.1016/j.infbeh.2020.101506</t>
  </si>
  <si>
    <t>Writing exceptional (specific, student and criterion-focused) rubrics for nursing studies.</t>
  </si>
  <si>
    <t>Assessments, Criterion-focused rubric, Learning outcomes, Rubric</t>
  </si>
  <si>
    <t>10.1016/j.nepr.2020.102851</t>
  </si>
  <si>
    <t>An investigation into the impact of approaches to learning on final-year student nurses' clinical decision-making.</t>
  </si>
  <si>
    <t>Decision-making, Learning approach, Nurse, Student nurse</t>
  </si>
  <si>
    <t>10.1016/j.nepr.2020.102918</t>
  </si>
  <si>
    <t>Mental strain and changes in psychological health hub among intern-nursing students at pediatric and medical-surgical units amid ambience of COVID-19 pandemic: A comprehensive survey.</t>
  </si>
  <si>
    <t>COVID-19, Internship, Mental health, Psychological, Stress</t>
  </si>
  <si>
    <t>10.1016/j.nepr.2020.102915</t>
  </si>
  <si>
    <t>Association between training experience and readiness for advance care planning among healthcare professionals: a cross-sectional study.</t>
  </si>
  <si>
    <t>Advance care planning, Attitude, Confidence, Education, Professional, Training</t>
  </si>
  <si>
    <t>10.1186/s12909-020-02347-3</t>
  </si>
  <si>
    <t>What can we expect from medical graduates? Empirical survey on the performance of Core EPAs in the first days of residency.</t>
  </si>
  <si>
    <t>Entrustable professional activities, Medical graduates, Residents, Undergraduate education</t>
  </si>
  <si>
    <t>10.1186/s12909-020-02376-y</t>
  </si>
  <si>
    <t>Assessment of the psychosocial and economic impact according to sex in non-small cell lung cancer patients: an exploratory longitudinal study.</t>
  </si>
  <si>
    <t>Carcinoma, Caregivers, Non-small-cell lung, Sex characteristics</t>
  </si>
  <si>
    <t>10.1186/s40359-020-00489-z</t>
  </si>
  <si>
    <t>Trends in Strategic Napping in Surgical Residents by Gender, Postgraduate Year, Work Schedule, and Clinical Rotation.</t>
  </si>
  <si>
    <t>Practice-Based Learning and Improvement, Systems-Based Practice, fatigue, gender, sleep patterns, strategic napping, surgical residents, workload</t>
  </si>
  <si>
    <t>10.1016/j.jsurg.2020.11.010</t>
  </si>
  <si>
    <t>North American historical monthly spatial climate dataset, 1901-2016.</t>
  </si>
  <si>
    <t>10.1038/s41597-020-00737-2</t>
  </si>
  <si>
    <t>A primary human T-cell spectral library to facilitate large scale quantitative T-cell proteomics.</t>
  </si>
  <si>
    <t>10.1038/s41597-020-00744-3</t>
  </si>
  <si>
    <t>Are You Threatening Me? Asian-American Panethnicity in the Trump Era.</t>
  </si>
  <si>
    <t>10.1111/ssqu.12870</t>
  </si>
  <si>
    <t>When international academic conferences go virtual.</t>
  </si>
  <si>
    <t>Academic conferences, High-speed broadband, Online conference, Probit estimations, Video conferences, Virtual conferences</t>
  </si>
  <si>
    <t>10.1007/s11192-020-03754-5</t>
  </si>
  <si>
    <t>Beyond the Economic Gaze: Childbearing During and After Recessions in the Nordic Countries.</t>
  </si>
  <si>
    <t>Childbearing, Economic uncertainty, Fertility, Nordic countries, Recession, Welfare uncertainty</t>
  </si>
  <si>
    <t>10.1007/s10680-020-09570-0</t>
  </si>
  <si>
    <t>The COVID-19 pandemic: Time for a universal basic income?</t>
  </si>
  <si>
    <t>COVID‐19, economic relief, universal basic income</t>
  </si>
  <si>
    <t>Public administration and development : a journal of the Royal Institute of Public Administration</t>
  </si>
  <si>
    <t>10.1002/pad.1891</t>
  </si>
  <si>
    <t>Achieving Effective Remote Working During the COVID-19 Pandemic: A Work Design Perspective.</t>
  </si>
  <si>
    <t>Applied psychology = Psychologie appliquee</t>
  </si>
  <si>
    <t>10.1111/apps.12290</t>
  </si>
  <si>
    <t>Independent restaurant operator perspectives in the wake of the COVID-19 pandemic.</t>
  </si>
  <si>
    <t>COVID-19, Financial viability, Independent restaurant operators, Operational guidelines, Perceptions, Restrictions</t>
  </si>
  <si>
    <t>10.1016/j.ijhm.2020.102766</t>
  </si>
  <si>
    <t>Designing Global Sourcing Strategy for Cost Savings and Innovation: A Configurational Approach.</t>
  </si>
  <si>
    <t>Configurations, Cost savings, Global sourcing, Global value chain, Innovation, Offshoring</t>
  </si>
  <si>
    <t>10.1007/s11575-020-00428-5</t>
  </si>
  <si>
    <t>The shadow pandemic: Inequitable gendered impacts of COVID-19 in South Africa.</t>
  </si>
  <si>
    <t>COVID‐19, South Africa, gendered, inequitable</t>
  </si>
  <si>
    <t>10.1111/gwao.12565</t>
  </si>
  <si>
    <t>COVID-19 and the immediate impact on young people and employment in Australia: A gendered analysis.</t>
  </si>
  <si>
    <t>COVID‐19, coronavirus, gender, unemployment, youth labor market</t>
  </si>
  <si>
    <t>10.1111/gwao.12563</t>
  </si>
  <si>
    <t>Inclusive Biomedical Innovation during the COVID-19 Pandemic.</t>
  </si>
  <si>
    <t>10.1111/1758-5899.12876</t>
  </si>
  <si>
    <t>The Logical Case for Love as an Ingredient in Policy Formulation After COVID-19.</t>
  </si>
  <si>
    <t>10.1111/1758-5899.12858</t>
  </si>
  <si>
    <t>Advancing Equity in Public Administration: Prioritizing Equality of Outcomes in the COVID-19 Crisis.</t>
  </si>
  <si>
    <t>COVID‐19, coronavirus, health disparities, health equity, health policy, policy response, social equality, social equity, social justice, vulnerable populations</t>
  </si>
  <si>
    <t>10.1002/rhc3.12206</t>
  </si>
  <si>
    <t>COVID-19: A Cloud with a Silver Lining for Renewable Energy?</t>
  </si>
  <si>
    <t>Carbon emissions, Creative destruction, Renewable energy</t>
  </si>
  <si>
    <t>10.1002/aepp.13102</t>
  </si>
  <si>
    <t>Potential Impacts of a Pandemic on the US Farm Labor Market.</t>
  </si>
  <si>
    <t>Coronavirus pandemic, Farm labor, H‐2A guest workers, J23, J43, J61</t>
  </si>
  <si>
    <t>10.1002/aepp.13105</t>
  </si>
  <si>
    <t>The Effects of COVID-19 on Fruit and Vegetable Production.</t>
  </si>
  <si>
    <t>COVID‐19, Q02, Q11, farm labor, fruit and vegetable production</t>
  </si>
  <si>
    <t>10.1002/aepp.13107</t>
  </si>
  <si>
    <t>Impact of COVID-19 on Medium-Term Export Prospects for Soybeans, Corn, Beef, Pork, and Poultry.</t>
  </si>
  <si>
    <t>Beef, COVID‐19, Q17, Q18, commodity, corn, exports, pork, poultry, soybeans, trade</t>
  </si>
  <si>
    <t>10.1002/aepp.13113</t>
  </si>
  <si>
    <t>Revisiting the Digital Divide in the COVID-19 Era.</t>
  </si>
  <si>
    <t>C54, COVID‐19, Internet access, Public utility, Q13, R11, Rural development, Rural internet</t>
  </si>
  <si>
    <t>10.1002/aepp.13104</t>
  </si>
  <si>
    <t>Polygenic Risk for Major Depression Interacts with Parental Criticism in Predicting Adolescent Depressive Symptom Development.</t>
  </si>
  <si>
    <t>Adolescence, Depressive symptoms, Gene-by-environment interaction (G × E), Longitudinal, Parenting, Polygenic risk score (PRS)</t>
  </si>
  <si>
    <t>10.1007/s10964-020-01353-4</t>
  </si>
  <si>
    <t>Post-Stroke Working Memory Dysfunction: A Meta-Analysis and Systematic Review.</t>
  </si>
  <si>
    <t>Cognition, Meta-analysis, Prevalence, Stroke, Systematic review, Working memory</t>
  </si>
  <si>
    <t>10.1007/s11065-020-09462-4</t>
  </si>
  <si>
    <t>Denial and minimization among sex offenders.</t>
  </si>
  <si>
    <t>10.1002/bsl.2493</t>
  </si>
  <si>
    <t>Illuminating the dark figure of sexual recidivism.</t>
  </si>
  <si>
    <t>10.1002/bsl.2494</t>
  </si>
  <si>
    <t>Industry submissions on alcohol in the context of Australia's trade and investment agreements: A content and thematic analysis of publicly available documents.</t>
  </si>
  <si>
    <t>alcohol, industry, public health, public policy, trade and investment agreements</t>
  </si>
  <si>
    <t>10.1111/dar.13219</t>
  </si>
  <si>
    <t>Multimodal representational gestures in the transition to multi-word productions.</t>
  </si>
  <si>
    <t>conventional gestures, gestures, iconicity, language development, multimodal communication, representational gestures, symbolic gestures</t>
  </si>
  <si>
    <t>10.1111/infa.12375</t>
  </si>
  <si>
    <t>Turning a blind eye: Meritocracy moderates the impacts of social status on corruption perception.</t>
  </si>
  <si>
    <t>Corruption perception, Meritocracy, Social status, System justification theory</t>
  </si>
  <si>
    <t>10.1002/ijop.12731</t>
  </si>
  <si>
    <t>The cellular mechanobiology of aging: from biology to mechanics.</t>
  </si>
  <si>
    <t>aging, cytoskeleton, force, mechanobiology, mechanotransduction</t>
  </si>
  <si>
    <t>10.1111/nyas.14529</t>
  </si>
  <si>
    <t>Variation in reversal learning by three generalist mesocarnivores.</t>
  </si>
  <si>
    <t>Behavioral adaptation, Carnivore, Comparative cognition, Flexibility, Generalism, Urbanization</t>
  </si>
  <si>
    <t>10.1007/s10071-020-01438-4</t>
  </si>
  <si>
    <t>I Felt Like a Hero:" Adolescents' Understanding of Resolution-Promoting and Vengeful Actions on Behalf of Their Peers.</t>
  </si>
  <si>
    <t>Adolescents, Benevolence, Competence, Identity, Self-direction, Third-Party revenge</t>
  </si>
  <si>
    <t>10.1007/s10964-020-01346-3</t>
  </si>
  <si>
    <t>Radical Pleasure: Feminist Digital Storytelling by, with, and for Women Living with HIV.</t>
  </si>
  <si>
    <t>Feminism, HIV, Knowledge translation, Relationships, Sexuality, Women</t>
  </si>
  <si>
    <t>10.1007/s10508-020-01822-8</t>
  </si>
  <si>
    <t>Combined transcranial direct current stimulation and psychological interventions: State of the art and promising perspectives for clinical psychology.</t>
  </si>
  <si>
    <t>Endophenotypes, Mental disorders, Psychological practice, Psychotherapy, Research domain criteria, Transcranial direct current stimulation</t>
  </si>
  <si>
    <t>10.1016/j.biopsycho.2020.107991</t>
  </si>
  <si>
    <t>Root Dentin Translucency and Forensic International Dental Database: Methodology for estimation age-at-death in adults using single-rooted teeth.</t>
  </si>
  <si>
    <t>Age estimation, Forensic anthropology, Forensic odontology, Lamendin’s technique, Methodology, Population data, Validation</t>
  </si>
  <si>
    <t>10.1016/j.forsciint.2020.110572</t>
  </si>
  <si>
    <t>The impact of the Philadelphia beverage tax on employment: A synthetic control analysis.</t>
  </si>
  <si>
    <t>Diet, Employment, Fiscal policy, Non-communicable disease, Sweetened beverage tax</t>
  </si>
  <si>
    <t>10.1016/j.ehb.2020.100939</t>
  </si>
  <si>
    <t>An electroencephalographic examination of the autonomous sensory meridian response (ASMR).</t>
  </si>
  <si>
    <t>Alpha waves, Autonomous Sensory Meridian Response (ASMR), Electroencephalography (EEG), Gamma waves, Sensorimotor rhythm</t>
  </si>
  <si>
    <t>10.1016/j.concog.2020.103053</t>
  </si>
  <si>
    <t>Developing an empathy educational model (EEM) for undergraduate nursing students: A Delphi Technique.</t>
  </si>
  <si>
    <t>Delphi technique, Educational model, Empathy, Nursing student</t>
  </si>
  <si>
    <t>10.1016/j.nepr.2020.102922</t>
  </si>
  <si>
    <t>The relationship of working memory and inhibition with different number knowledge skills in preschool children.</t>
  </si>
  <si>
    <t>Executive function, Inhibition, Number knowledge, Number sense, Preschool age, Working memory</t>
  </si>
  <si>
    <t>10.1016/j.jecp.2020.105014</t>
  </si>
  <si>
    <t>The role of sexual minority stress and community involvement on disordered eating, dysmorphic concerns and appearance- and performance-enhancing drug misuse.</t>
  </si>
  <si>
    <t>Body image, Community involvement, Minority stress, Sexual minority</t>
  </si>
  <si>
    <t>10.1016/j.bodyim.2020.10.006</t>
  </si>
  <si>
    <t>Contingency management for tobacco smoking during opioid addiction treatment: Implementation challenges.</t>
  </si>
  <si>
    <t>addiction, contingency management, opioid addiction, smoking, smoking cessation</t>
  </si>
  <si>
    <t>10.1111/dar.13216</t>
  </si>
  <si>
    <t>The impact of caring for dying patients in intensive care units on a physician's personhood: a systematic scoping review.</t>
  </si>
  <si>
    <t>Death and dying, Intensive care unit (ICU), Personhood, Physicians, Resilience, Ring theory of personhood (RToP)</t>
  </si>
  <si>
    <t>10.1186/s13010-020-00096-1</t>
  </si>
  <si>
    <t>Familial DNA analysis and criminal investigation: Usage, downsides and privacy concerns.</t>
  </si>
  <si>
    <t>Ancestry, Criminal investigation, Ethical issues, Familial DNA, Genealogy</t>
  </si>
  <si>
    <t>10.1016/j.forsciint.2020.110576</t>
  </si>
  <si>
    <t>Ethyl glucuronide and ethanol concentrations in femoral blood, urine and vitreous humor from 117 autopsy cases.</t>
  </si>
  <si>
    <t>Ethanol, Ethyl glucuronide, Femoral blood, Liquid chromatography – mass spectrometry, Urine, Vitreous humor</t>
  </si>
  <si>
    <t>10.1016/j.forsciint.2020.110567</t>
  </si>
  <si>
    <t>Daily transcriptomes of the copepod Calanus finmarchicus during the summer solstice at high Arctic latitudes.</t>
  </si>
  <si>
    <t>10.1038/s41597-020-00751-4</t>
  </si>
  <si>
    <t>Chest imaging representing a COVID-19 positive rural U.S. population.</t>
  </si>
  <si>
    <t>10.1038/s41597-020-00741-6</t>
  </si>
  <si>
    <t>Dentistry for children during and post COVID-19 pandemic outbreak.</t>
  </si>
  <si>
    <t>Children, Covid-19, Dentistry, Pediatric dentists</t>
  </si>
  <si>
    <t>10.1016/j.childyouth.2020.105734</t>
  </si>
  <si>
    <t>Knowledge, attitudes, and practices towards COVID-19 among primary school students in Hubei Province, China.</t>
  </si>
  <si>
    <t>Attitudes, COVID-19, Knowledge, Practices, Primary students</t>
  </si>
  <si>
    <t>10.1016/j.childyouth.2020.105735</t>
  </si>
  <si>
    <t>Research is…making the emotional dimensions of academics' research visible.</t>
  </si>
  <si>
    <t>Academic identities, Arts-related research, Emotion work, Impact and engagement, Research, Resistance</t>
  </si>
  <si>
    <t>Australian educational researcher</t>
  </si>
  <si>
    <t>10.1007/s13384-020-00412-w</t>
  </si>
  <si>
    <t>Efficiency evaluation of Brazilian airlines operations considering the Covid-19 outbreak.</t>
  </si>
  <si>
    <t>Air transport, Benchmarks, Covid-19, Efficiency, Human mobility, MCDEA</t>
  </si>
  <si>
    <t>10.1016/j.jairtraman.2020.101976</t>
  </si>
  <si>
    <t>The Correlation between Mathematics Anxiety, Numerical Ability and Drug Calculation Ability of Paramedic Students: An Explanatory Mixed Method Study.</t>
  </si>
  <si>
    <t>allied health personnel, anxiety, drug dosage calculation, gender, paramedics</t>
  </si>
  <si>
    <t>10.2147/AMEP.S258223</t>
  </si>
  <si>
    <t>COVID-19, staying at home, and domestic violence.</t>
  </si>
  <si>
    <t>COVID-19, Domestic violence, Exposure reduction, Pandemics, Social distancing</t>
  </si>
  <si>
    <t>10.1007/s11150-020-09526-7</t>
  </si>
  <si>
    <t>Philosophy in the science classroom: How should biology teachers explain the relationship between science and religion to students?</t>
  </si>
  <si>
    <t>Evolution, Philosophy teaching, Science and religion, Science skepticism, Science teaching</t>
  </si>
  <si>
    <t>Cultural studies of science education</t>
  </si>
  <si>
    <t>10.1007/s11422-020-09997-1</t>
  </si>
  <si>
    <t>Going solo: the law and ethics of childbirth during the COVID-19 pandemic.</t>
  </si>
  <si>
    <t>10.1093/jlb/lsaa079</t>
  </si>
  <si>
    <t>The emotion-facial expression link: evidence from human and automatic expression recognition.</t>
  </si>
  <si>
    <t>10.1007/s00426-020-01448-4</t>
  </si>
  <si>
    <t>Multilevel Factors Shaping Awareness of and Attitudes Toward Pre-exposure Prophylaxis for HIV Prevention among Criminal Justice-Involved Women.</t>
  </si>
  <si>
    <t>HIV prevention, Incarceration, PrEP, Women’s health</t>
  </si>
  <si>
    <t>10.1007/s10508-020-01834-4</t>
  </si>
  <si>
    <t>Educational gains of in-person vs. distance learning in primary and secondary schools: A natural experiment during the COVID-19 pandemic school closures in Switzerland.</t>
  </si>
  <si>
    <t>COVID-19, Distance learning, Learning progress, School achievement, School closures</t>
  </si>
  <si>
    <t>10.1002/ijop.12728</t>
  </si>
  <si>
    <t>Emotional memory processing in post-traumatic stress disorder affected Colombian youth.</t>
  </si>
  <si>
    <t>Emotional memory, PTSD, Trauma, Violence exposure, Youth</t>
  </si>
  <si>
    <t>10.1002/ijop.12730</t>
  </si>
  <si>
    <t>A pilot study of enhanced operation fit: The feasibility of a camp-based health intervention for ethnically diverse families of children with intellectual and developmental disabilities.</t>
  </si>
  <si>
    <t>intellectual and developmental disabilities, intervention, pediatric obesity</t>
  </si>
  <si>
    <t>10.1111/jar.12832</t>
  </si>
  <si>
    <t>Detecting children's true and false denials of wrongdoing: Effects of question type and base rate knowledge.</t>
  </si>
  <si>
    <t>10.1002/bsl.2487</t>
  </si>
  <si>
    <t>Introduction to this special issue: Underreporting of sexual abuse.</t>
  </si>
  <si>
    <t>10.1002/bsl.2491</t>
  </si>
  <si>
    <t>The Who and Why of Consensual Nonmonogamy Among African Americans.</t>
  </si>
  <si>
    <t>African Americans, Consensual nonmonogamy, Relationship type, Sexual orientation</t>
  </si>
  <si>
    <t>10.1007/s10508-020-01835-3</t>
  </si>
  <si>
    <t>Influence of the stimulus material on gender differences in a mental-rotation test.</t>
  </si>
  <si>
    <t>10.1007/s00426-020-01450-w</t>
  </si>
  <si>
    <t>Core features of callous-unemotional traits: Network analysis of the inventory of callous-unemotional traits in offender and community samples.</t>
  </si>
  <si>
    <t>The Inventory of Callous-Unemotional Traits, callous-unemotional traits, callousness, limited prosocial emotion, network analysis</t>
  </si>
  <si>
    <t>10.1002/jclp.23090</t>
  </si>
  <si>
    <t>Bayesian modeling of the mind: From norms to neurons.</t>
  </si>
  <si>
    <t>Bayesian cognitive science, Bayesian decision theory, computation, inference, subjective probability</t>
  </si>
  <si>
    <t>10.1002/wcs.1540</t>
  </si>
  <si>
    <t>Toddlers exploit referential and syntactic cues to flexibly adapt their interpretation of novel verb meanings.</t>
  </si>
  <si>
    <t>Cognitive development, Language acquisition, Language processing, Noisy channel, Open data, Open materials, Syntactic bootstrapping</t>
  </si>
  <si>
    <t>10.1016/j.jecp.2020.105017</t>
  </si>
  <si>
    <t>Nursing students' experiences of a global outreach program: A mixed-method study.</t>
  </si>
  <si>
    <t>Cultural diversity, Education, Global health problems, Nursing students, Self-efficacy</t>
  </si>
  <si>
    <t>10.1016/j.nepr.2020.102927</t>
  </si>
  <si>
    <t>Using interviews and observations in clinical practice to enhance authenticity in virtual patients for interprofessional education.</t>
  </si>
  <si>
    <t>E-learning, Interprofessional education, Virtual patients</t>
  </si>
  <si>
    <t>10.1186/s12909-020-02379-9</t>
  </si>
  <si>
    <t>Medical students' attitudes towards careers in primary care in Singapore.</t>
  </si>
  <si>
    <t>Family medicine, General practice, Medical school, Medical students, Primary care, Singapore</t>
  </si>
  <si>
    <t>10.1186/s12909-020-02377-x</t>
  </si>
  <si>
    <t>The use of factor analysis and abductive inference to explore students' and practitioners' perspectives of feedback: divergent or congruent understanding?</t>
  </si>
  <si>
    <t>Feedback, workplace-based, Learner, Learning partner, Practitioner, Student</t>
  </si>
  <si>
    <t>10.1186/s12909-020-02378-w</t>
  </si>
  <si>
    <t>The training needs for gender-sensitive care in a pediatric rehabilitation hospital: a qualitative study.</t>
  </si>
  <si>
    <t>Diversity, Gender, Healthcare, Pediatric, Thematic analysis, Training, Women</t>
  </si>
  <si>
    <t>10.1186/s12909-020-02384-y</t>
  </si>
  <si>
    <t>Students' understanding of social determinants of health in a community-based curriculum: a general inductive approach for qualitative data analysis.</t>
  </si>
  <si>
    <t>Community based education, Primary care education, Social determinants of health</t>
  </si>
  <si>
    <t>10.1186/s12909-020-02391-z</t>
  </si>
  <si>
    <t>The effect of 3D-printed plastic teeth on scores in a tooth morphology course in a Chinese university.</t>
  </si>
  <si>
    <t>10.1186/s12909-020-02390-0</t>
  </si>
  <si>
    <t>Assessing the preparedness and feasibility of an e-learning pilot project for university level health trainees in Ghana: a cross-sectional descriptive survey.</t>
  </si>
  <si>
    <t>E-learning, Feasibility, Ghana, Health trainees, Innovation, Nursing and midwifery, Policy implications, Preparedness</t>
  </si>
  <si>
    <t>10.1186/s12909-020-02380-2</t>
  </si>
  <si>
    <t>Marital separation and contact with primary healthcare services for mental health problems: a register-based study.</t>
  </si>
  <si>
    <t>Health services, Marital separation, Marital status, Mental health, Primary healthcare, Registry data</t>
  </si>
  <si>
    <t>10.1186/s40359-020-00488-0</t>
  </si>
  <si>
    <t>Testing the accuracy and reliability of palmar friction ridge comparisons - A black box study.</t>
  </si>
  <si>
    <t>Black box, Error rates, Expertise, Fingerprint examiners, Palm prints</t>
  </si>
  <si>
    <t>10.1016/j.forsciint.2020.110457</t>
  </si>
  <si>
    <t>Response2covid19, a dataset of governments' responses to COVID-19 all around the world.</t>
  </si>
  <si>
    <t>10.1038/s41597-020-00757-y</t>
  </si>
  <si>
    <t>Leadership Development in Academic Health Science Centers: Towards a Paradigm Shift.</t>
  </si>
  <si>
    <t>collaboration, collective efficacy, courageous authenticity, interprofessional, key drivers, strategic development</t>
  </si>
  <si>
    <t>10.2147/JHL.S263533</t>
  </si>
  <si>
    <t>The Anxiety-Buffer Hypothesis in the Time of COVID-19: When Self-Esteem Protects From the Impact of Loneliness and Fear on Anxiety and Depression.</t>
  </si>
  <si>
    <t>COVID-19, anxiety, anxiety buffer hypothesis, depression, fear, loneliness, self-esteem, terror management theory</t>
  </si>
  <si>
    <t>10.3389/fpsyg.2020.02177</t>
  </si>
  <si>
    <t>Perceptions of Art Therapy in Adolescent Clients Treated Within the School System.</t>
  </si>
  <si>
    <t>adolescent, art therapy, clients’ perceptions, education system, school-based</t>
  </si>
  <si>
    <t>10.3389/fpsyg.2020.518304</t>
  </si>
  <si>
    <t>Predictors of Children's Early Numeracy: Environmental Variables, Intergenerational Pathways, and Children's Cognitive, Linguistic, and Non-symbolic Number Skills.</t>
  </si>
  <si>
    <t>approximate number system, broader phenotype, early numeracy, math skills, parents</t>
  </si>
  <si>
    <t>10.3389/fpsyg.2020.505065</t>
  </si>
  <si>
    <t>Going Beyond the Catch-22 of Autism Diagnosis and Research. The Moral Implications of (Not) Asking ""What Is Autism?""</t>
  </si>
  <si>
    <t>ASC, ASD, anomalous monism, autism, ethics, interdisciplinarity, neurodiversity, psychiatry</t>
  </si>
  <si>
    <t>10.3389/fpsyg.2020.529193</t>
  </si>
  <si>
    <t>Change Engagement, Change Resources, and Change Demands: A Model for Positive Employee Orientations to Organizational Change.</t>
  </si>
  <si>
    <t>change engagement, change engagement model, change-related job demands, change-related job resources, change-related organizational resources</t>
  </si>
  <si>
    <t>10.3389/fpsyg.2020.531944</t>
  </si>
  <si>
    <t>The Costs of Store Sales for Retail Workers.</t>
  </si>
  <si>
    <t>job characteristics, multilevel analysis, retail, store sales, work engagement</t>
  </si>
  <si>
    <t>10.3389/fpsyg.2020.536970</t>
  </si>
  <si>
    <t>Variational Free Energy and Economics Optimizing With Biases and Bounded Rationality.</t>
  </si>
  <si>
    <t>behavioral economics, neuroeconomics, optimizing behavior, rational choice, variational free energy principle</t>
  </si>
  <si>
    <t>10.3389/fpsyg.2020.549187</t>
  </si>
  <si>
    <t>Wayfinding in Interior Environments: An Integrative Review.</t>
  </si>
  <si>
    <t>indoor environment, integrative review, spatial behavior, spatial cognition, wayfinding</t>
  </si>
  <si>
    <t>10.3389/fpsyg.2020.549628</t>
  </si>
  <si>
    <t>Emotion Network Analysis During COVID-19 Quarantine - A Longitudinal Study.</t>
  </si>
  <si>
    <t>coronavirus disease 2019, mood/emotion, network analysis, pandemic impact assessment, psychopathology</t>
  </si>
  <si>
    <t>10.3389/fpsyg.2020.559572</t>
  </si>
  <si>
    <t>Internalization of the Thin-Ideal and Eating Pathology in Kuwaiti Adult Women.</t>
  </si>
  <si>
    <t>Arab, Kuwait, body image, eating pathology, thin-ideal internalization</t>
  </si>
  <si>
    <t>10.3389/fpsyg.2020.559711</t>
  </si>
  <si>
    <t>Childhood Adversity and Affective Touch Perception: A Comparison of United Kingdom Care Leavers and Non-care Leavers.</t>
  </si>
  <si>
    <t>C-tactile afferent, affective touch, childhood adversity, neglect, perception, touch</t>
  </si>
  <si>
    <t>10.3389/fpsyg.2020.557171</t>
  </si>
  <si>
    <t>Perceived Social Support Protects Lonely People Against COVID-19 Anxiety: A Three-Wave Longitudinal Study in China.</t>
  </si>
  <si>
    <t>COVID-19 pandemic, anxiety, loneliness, longitudinal design, social support</t>
  </si>
  <si>
    <t>10.3389/fpsyg.2020.566965</t>
  </si>
  <si>
    <t>Is It Just About Physical Health? An Online Cross-Sectional Study Exploring the Psychological Distress Among University Students in Jordan in the Midst of COVID-19 Pandemic.</t>
  </si>
  <si>
    <t>COVID-19 pandemic, Jordan, kessler distress scale, psychological distress, university students</t>
  </si>
  <si>
    <t>10.3389/fpsyg.2020.562213</t>
  </si>
  <si>
    <t>Youth Football Players' Psychological Well-Being: The Key Role of Relationships.</t>
  </si>
  <si>
    <t>football, psychological well-being, psychosocial approach, relationships, youth athletes</t>
  </si>
  <si>
    <t>10.3389/fpsyg.2020.567776</t>
  </si>
  <si>
    <t>Emotion Regulation Processes Can Benefit Self-Regulated Learning in Classical Musicians.</t>
  </si>
  <si>
    <t>emotion regulation, musicians, performance training, reappraisal, self-regulated learning</t>
  </si>
  <si>
    <t>10.3389/fpsyg.2020.568760</t>
  </si>
  <si>
    <t>Motivation States for Physical Activity and Sedentary Behavior: Desire, Urge, Wanting, and Craving.</t>
  </si>
  <si>
    <t>conceptual analysis, desire, exercise, motivation, motivation states, physical activity, sedentary activity, urge for movement</t>
  </si>
  <si>
    <t>10.3389/fpsyg.2020.568390</t>
  </si>
  <si>
    <t>Physical and Physiological Match-Play Demands and Player Characteristics in Futsal: A Systematic Review.</t>
  </si>
  <si>
    <t>five-a-side soccer, game-analysis, performance, physical capacities, team-sports</t>
  </si>
  <si>
    <t>10.3389/fpsyg.2020.569897</t>
  </si>
  <si>
    <t>Children's Reality Status Judgments of Digital Media: Implications for a COVID-19 World and Beyond.</t>
  </si>
  <si>
    <t>YouTube, digital media, mobile phone, reality status, television</t>
  </si>
  <si>
    <t>10.3389/fpsyg.2020.570068</t>
  </si>
  <si>
    <t>Lower Cardiac Output Relates to Longitudinal Cognitive Decline in Aging Adults.</t>
  </si>
  <si>
    <t>aging, apolipoprotein E ε4, cardiac function, cognitive decline, mild cognitive impairment</t>
  </si>
  <si>
    <t>10.3389/fpsyg.2020.569355</t>
  </si>
  <si>
    <t>A Developmental Profile of Children With Autism Spectrum Disorder in China Using the Griffiths Mental Development Scales.</t>
  </si>
  <si>
    <t>autism spectrum disorder, children, developmental assessment, griffiths mental development scales, mental development</t>
  </si>
  <si>
    <t>10.3389/fpsyg.2020.570923</t>
  </si>
  <si>
    <t>Acquisition of a Transparent Gender System: A Comparison of Italian and Croatian.</t>
  </si>
  <si>
    <t>Croatian, Italian, gender acquisition, gender agreement, gender transparency</t>
  </si>
  <si>
    <t>10.3389/fpsyg.2020.571674</t>
  </si>
  <si>
    <t>Factors Impeding Health-Care Professionals to Effectively Treat Coronavirus Disease 2019 Patients in Pakistan: A Qualitative Investigation.</t>
  </si>
  <si>
    <t>COVID-19, Pakistan, health-care professionals, obstruction, qualitative investigation</t>
  </si>
  <si>
    <t>10.3389/fpsyg.2020.572450</t>
  </si>
  <si>
    <t>Internet Addiction and Related Clinical Problems: A Study on Italian Young Adults.</t>
  </si>
  <si>
    <t>adolescent, internet addiction, moderation, obssessive-compulsive disorder, somatization</t>
  </si>
  <si>
    <t>10.3389/fpsyg.2020.571638</t>
  </si>
  <si>
    <t>Intervention and Improved Well-Being of Basic Science Researchers During the COVID 19 Era: A Case Study.</t>
  </si>
  <si>
    <t>COVID-19, laboratory research, perceived stress score, productivity, well-being</t>
  </si>
  <si>
    <t>10.3389/fpsyg.2020.574712</t>
  </si>
  <si>
    <t>Do Disadvantageous Social Contexts Influence Food Choice? Evidence From Three Laboratory Experiments.</t>
  </si>
  <si>
    <t>Cyberball Game, Dictator Game, food choice, performance ranking task, social contexts</t>
  </si>
  <si>
    <t>10.3389/fpsyg.2020.575170</t>
  </si>
  <si>
    <t>Distant Temporal Distance and Creative Thinking: The Mediating Role of Promotion Motivation.</t>
  </si>
  <si>
    <t>creative thinking, distant temporal distance, promotion motivation, proximal temporal distance, undergraduate students</t>
  </si>
  <si>
    <t>10.3389/fpsyg.2020.576835</t>
  </si>
  <si>
    <t>Facing the COVID-19 Pandemic: The Role of Sense of Coherence.</t>
  </si>
  <si>
    <t>COVID-19, fear, illness, sense of coherence, well-being</t>
  </si>
  <si>
    <t>10.3389/fpsyg.2020.578440</t>
  </si>
  <si>
    <t>Immediate Psychological Effects of the COVID-19 Quarantine in Youth From Italy and Spain.</t>
  </si>
  <si>
    <t>COVID-19, emotional impact, habits, quarantine, youths</t>
  </si>
  <si>
    <t>10.3389/fpsyg.2020.579038</t>
  </si>
  <si>
    <t>Unraveling the Role of Empathy and Critical Life Events as Triggers for Social Entrepreneurship.</t>
  </si>
  <si>
    <t>empathy, hybrid approaches, life event, social entrepreneurship, social impact</t>
  </si>
  <si>
    <t>10.3389/fpsyg.2020.579500</t>
  </si>
  <si>
    <t>Workplace Anger Costs Women Irrespective of Race.</t>
  </si>
  <si>
    <t>emotions, gender stereotypes, intersectionality, race, workplace</t>
  </si>
  <si>
    <t>10.3389/fpsyg.2020.579884</t>
  </si>
  <si>
    <t>The Structure and Measurement of Labor Value in China Based on a Sample of Children Aged 8-12 Years.</t>
  </si>
  <si>
    <t>China, children, labor values, scale development, scale validation</t>
  </si>
  <si>
    <t>10.3389/fpsyg.2020.580308</t>
  </si>
  <si>
    <t>Ethical Leadership and Knowledge Sharing: The Impacts of Prosocial Motivation and Two Facets of Conscientiousness.</t>
  </si>
  <si>
    <t>achievement-striving, dutifulness, ethical leadership, knowledge sharing, prosocial motivation</t>
  </si>
  <si>
    <t>10.3389/fpsyg.2020.581236</t>
  </si>
  <si>
    <t>On the Nature of Fear and Anxiety Triggered by COVID-19.</t>
  </si>
  <si>
    <t>anxiety, coronavirus disease 2019, disgust sensitivity, fear of the unknown, illness anxiety disorder, isolation, media coverage, posttraumatic stress disorder</t>
  </si>
  <si>
    <t>10.3389/fpsyg.2020.581314</t>
  </si>
  <si>
    <t>A Brief Report: Community Supportiveness May Facilitate Participation of Children With Autism Spectrum Disorder in Their Community and Reduce Feelings of Isolation in Their Caregivers.</t>
  </si>
  <si>
    <t>autism spectral disorder, caregivers, children, community participation, stress</t>
  </si>
  <si>
    <t>10.3389/fpsyg.2020.583483</t>
  </si>
  <si>
    <t>Contribution of the Semiological Approach to Deixis-Anaphora in Sign Language: The Key Role of Eye-Gaze.</t>
  </si>
  <si>
    <t>corpus, deixis–anaphora, enunciation, eye-gaze, highly iconic constructions, reference, sign language, typology</t>
  </si>
  <si>
    <t>10.3389/fpsyg.2020.583763</t>
  </si>
  <si>
    <t>Green Organizational Culture, Corporate Social Responsibility Implementation, and Food Safety.</t>
  </si>
  <si>
    <t>Walmart, corporate social responsibility, food safety, green organizational culture, perspective</t>
  </si>
  <si>
    <t>10.3389/fpsyg.2020.585435</t>
  </si>
  <si>
    <t>Dissimilar Phonemes Create a Contextual Interference Effect During a Nonword Repetition Task.</t>
  </si>
  <si>
    <t>contextual interference, motor learning, phoneme, phonemic complexity, speech</t>
  </si>
  <si>
    <t>10.3389/fpsyg.2020.585745</t>
  </si>
  <si>
    <t>Stimulus-Specific Individual Differences in Holistic Perception of Mooney Faces.</t>
  </si>
  <si>
    <t>Mooney faces, face perception, holistic perception, individual differences, inversion effect</t>
  </si>
  <si>
    <t>10.3389/fpsyg.2020.585921</t>
  </si>
  <si>
    <t>Effectiveness of Expressive Writing in the Reduction of Psychological Distress During the COVID-19 Pandemic: A Randomized Controlled Trial.</t>
  </si>
  <si>
    <t>anxiety, depression, expressive writing, mental health intervention (MeSH), online intervention, psychological distress, stress, well-being</t>
  </si>
  <si>
    <t>10.3389/fpsyg.2020.587282</t>
  </si>
  <si>
    <t>Teacher Scaffolding of Social and Intellectual Collaboration in Small Groups: A Comparative Case Study.</t>
  </si>
  <si>
    <t>collaborative discussion, idea building, participatory equity, relational equity, teacher scaffolding</t>
  </si>
  <si>
    <t>10.3389/fpsyg.2020.587058</t>
  </si>
  <si>
    <t>Identifying Predictors of Psychological Distress During COVID-19: A Machine Learning Approach.</t>
  </si>
  <si>
    <t>COVID-19 pandemic, anxiety, defense mechanisms, depression, emotion regulation, machine learning, post-traumatic stress, somatization</t>
  </si>
  <si>
    <t>10.3389/fpsyg.2020.586202</t>
  </si>
  <si>
    <t>Human Expressions of Object Preference Affect Dogs' Perceptual Focus, but Not Their Action Choices.</t>
  </si>
  <si>
    <t>desire state attribution, disgust, dog, emotion recognition, object choice test</t>
  </si>
  <si>
    <t>10.3389/fpsyg.2020.588916</t>
  </si>
  <si>
    <t>The Evaluation of Virtual Reality Fire Extinguisher Training.</t>
  </si>
  <si>
    <t>convenience, fire extinguisher training, realism, safety, virtual reality</t>
  </si>
  <si>
    <t>10.3389/fpsyg.2020.593466</t>
  </si>
  <si>
    <t>Forgotten Little Words: How Backchannels and Particles May Facilitate Speech Planning in Conversation?</t>
  </si>
  <si>
    <t>backchannel, conversation, gap duration, speech planning, turn taking</t>
  </si>
  <si>
    <t>10.3389/fpsyg.2020.593671</t>
  </si>
  <si>
    <t>Exploring the Co-occurrence of Manual Verbs and Actions in Early Mother-Child Communication.</t>
  </si>
  <si>
    <t>embodied meaning, multisensory communication, social interaction, temporal synchrony, verb-action co-occurrence</t>
  </si>
  <si>
    <t>10.3389/fpsyg.2020.596080</t>
  </si>
  <si>
    <t>Pain Modulates Responses to Emotional Stimuli.</t>
  </si>
  <si>
    <t>attentional processing, emotional stimuli, negative emotional stimuli processing, pain, sad scenes</t>
  </si>
  <si>
    <t>10.3389/fpsyg.2020.595987</t>
  </si>
  <si>
    <t>The effects of stimulus magnitude and duration during pretrial delivery of preferred items to increase compliance.</t>
  </si>
  <si>
    <t>compliance, duration, noncompliance, response-independent delivery, stimulus magnitude</t>
  </si>
  <si>
    <t>10.1002/jaba.798</t>
  </si>
  <si>
    <t>Post-last glacial maximum expansion of Y-chromosome haplogroup C2a-L1373 in northern Asia and its implications for the origin of Native Americans.</t>
  </si>
  <si>
    <t>C2a-L1373, Native Americans, last glacial maximum, northern Asia</t>
  </si>
  <si>
    <t>10.1002/ajpa.24173</t>
  </si>
  <si>
    <t>Telehealth mask wearing training for children with autism during the COVID-19 pandemic.</t>
  </si>
  <si>
    <t>ASD, COVID-19, global dissemination, masks, telehealth</t>
  </si>
  <si>
    <t>10.1002/jaba.802</t>
  </si>
  <si>
    <t>Cognitive and non-cognitive factors in educational and occupational outcomes-Specific to reading disability?</t>
  </si>
  <si>
    <t>adults, follow-up, long-term unemployment, low education, reading disability</t>
  </si>
  <si>
    <t>10.1002/dys.1673</t>
  </si>
  <si>
    <t>Pseudo-turbulence in two-dimensional buoyancy-driven bubbly flows: A DNS study.</t>
  </si>
  <si>
    <t>10.1140/epje/i2020-11997-0</t>
  </si>
  <si>
    <t>A randomised trial of the effectiveness of instructor versus automated manikin feedback for training junior doctors in life support skills.</t>
  </si>
  <si>
    <t>Audio-visual feedback, Basic life support, Cardiac compressions, Hospital life support, Simulation, Ventilation</t>
  </si>
  <si>
    <t>10.1007/s40037-020-00631-y</t>
  </si>
  <si>
    <t>Impact of deliberate practice on evidence-based medicine attitudes and behaviours of health care professionals.</t>
  </si>
  <si>
    <t>Deliberate practice, Evidence-based medicine, Four-component instructional design model, Postgraduate medical education</t>
  </si>
  <si>
    <t>10.1007/s40037-020-00634-9</t>
  </si>
  <si>
    <t>Vibrational density of states of amorphous solids with long-ranged power-law-correlated disorder in elasticity.</t>
  </si>
  <si>
    <t>10.1140/epje/i2020-11995-2</t>
  </si>
  <si>
    <t>Is cleanliness next to abstinence? The effect of cleanliness priming on attitudes towards harm reduction strategies for people with substance use disorders.</t>
  </si>
  <si>
    <t>Cleanliness, Harm reduction strategies (HRS), Moral judgement, Priming, Substance use disorder (SUD)</t>
  </si>
  <si>
    <t>10.1002/ijop.12703</t>
  </si>
  <si>
    <t>Assessing complexity in hominid dental evolution: Fractal analysis of great ape and human molars.</t>
  </si>
  <si>
    <t>complexity, crenulated molars, fractal analysis, hominids, occlusal surface</t>
  </si>
  <si>
    <t>10.1002/ajpa.24178</t>
  </si>
  <si>
    <t>Palliative and end-of-life care education in prelicensure nursing curricula: A nationwide survey in an Arab country.</t>
  </si>
  <si>
    <t>Arab, Curriculum, Education, nursing, baccalaureate, Egypt, Feasibility studies, Online survey, Palliative care, Teaching strategy</t>
  </si>
  <si>
    <t>10.1016/j.nedt.2020.104644</t>
  </si>
  <si>
    <t>A comparison of three conducted electrical weapons in a surrogate swine cardiac safety model.</t>
  </si>
  <si>
    <t>Cardiac safety, Conducted electrical weapon, Conducted energy weapon, Electronic control device, Pacing, Swine, TASER, Ventricular fibrillation</t>
  </si>
  <si>
    <t>10.1016/j.jflm.2020.102088</t>
  </si>
  <si>
    <t>Gunshot suicides caused by cane-gun and alarm garden gun cannon: Two cases report.""</t>
  </si>
  <si>
    <t>Alarm garden gun cannon, Atypical firearms, Cane-gun, Forensic pathology, Forensic sciences, Gunshot, Suicide</t>
  </si>
  <si>
    <t>10.1016/j.jflm.2020.102090</t>
  </si>
  <si>
    <t>Sudden and unexpected death in childhood due to an undiagnosed hepatoblastoma: Case report and review of literature.</t>
  </si>
  <si>
    <t>Abdominal bleed, Children, Forensic pathology, Hepatoblastoma, Unexpected death</t>
  </si>
  <si>
    <t>10.1016/j.jflm.2020.102086</t>
  </si>
  <si>
    <t>Torture-induced hand electrical injury: A case report.</t>
  </si>
  <si>
    <t>Electrical injury, Hand, Sequelae, Torture, War</t>
  </si>
  <si>
    <t>10.1016/j.jflm.2020.102085</t>
  </si>
  <si>
    <t>Exploring sociodemographic predictors of parents' perceptions about their children's autism and their families' adjustment.</t>
  </si>
  <si>
    <t>Autism spectrum disorder, Diverse populations, Family adjustment, Parent perceptions</t>
  </si>
  <si>
    <t>10.1016/j.ridd.2020.103811</t>
  </si>
  <si>
    <t>Relationship between intraindividual auditory and visual attention in children with ADHD.</t>
  </si>
  <si>
    <t>ADHD, Auditory attention, Inattention, Sensory modality, Visual attention</t>
  </si>
  <si>
    <t>10.1016/j.ridd.2020.103808</t>
  </si>
  <si>
    <t>A mixed-methods examination of autonomous sensory meridian response: Comparison to frisson.</t>
  </si>
  <si>
    <t>ASMR, Autonomous Sensory Meridian Response, Chills, Frisson, Induction</t>
  </si>
  <si>
    <t>10.1016/j.concog.2020.103046</t>
  </si>
  <si>
    <t>Medicaid coverage and use of nicotine replacement treatment.</t>
  </si>
  <si>
    <t>Health insurance, Medicaid, Nicotine replacement therapy (NRT), Smoking cessation</t>
  </si>
  <si>
    <t>10.1016/j.ehb.2020.100938</t>
  </si>
  <si>
    <t>Deforestation and infant mortality: Evidence from Indonesia.</t>
  </si>
  <si>
    <t>Deforestation, Environment, Health, Indonesia, Infant mortality, Pregnancy order</t>
  </si>
  <si>
    <t>10.1016/j.ehb.2020.100943</t>
  </si>
  <si>
    <t>Intergenerational transmission of autobiographical memory specificity: Indirect effects through maternal reminiscing.</t>
  </si>
  <si>
    <t>Autobiographical memory specificity, Maltreatment, Neglect, Overgeneral memory, Reminiscing, Sensitive guidance</t>
  </si>
  <si>
    <t>10.1016/j.jecp.2020.105021</t>
  </si>
  <si>
    <t>Physiotherapy students can be educated to portray realistic patient roles in simulation: a pragmatic observational study.</t>
  </si>
  <si>
    <t>Peer simulation, Physical therapy, Physiotherapy, Simulated patient, Simulation, Simulation-based education, Standardized patient</t>
  </si>
  <si>
    <t>10.1186/s12909-020-02382-0</t>
  </si>
  <si>
    <t>Effectiveness of simulation-based interprofessional education for medical and nursing students in South Korea: a pre-post survey.</t>
  </si>
  <si>
    <t>Interprofessional education, Medical student, Nursing student, South Korea</t>
  </si>
  <si>
    <t>10.1186/s12909-020-02395-9</t>
  </si>
  <si>
    <t>The evaluation of stomatology English education in China based on 'Guanghua cup' international clinical skill exhibition activity.</t>
  </si>
  <si>
    <t>Chinese stomatology education, Clinical skill competition, Guanghua cup activity, Stomatology English education</t>
  </si>
  <si>
    <t>10.1186/s12909-020-02389-7</t>
  </si>
  <si>
    <t>Effectiveness of clinical scenario dramas to teach doctor-patient relationship and communication skills.</t>
  </si>
  <si>
    <t>Clinical scenario drama, Communication skills, Doctor-patient relationship</t>
  </si>
  <si>
    <t>10.1186/s12909-020-02387-9</t>
  </si>
  <si>
    <t>Do we need special pedagogy in medical schools? - Attitudes of teachers and students in Hungary: a cross-sectional study.</t>
  </si>
  <si>
    <t>Gap matrix, Learning outcomes, Medical education, Medical teacher, Pedagogical skills</t>
  </si>
  <si>
    <t>10.1186/s12909-020-02385-x</t>
  </si>
  <si>
    <t>Education of pharmacists in Ghana: evolving curriculum, context and practice in the journey from dispensing certificate to doctor of pharmacy certificate.</t>
  </si>
  <si>
    <t>Dispensers, Educational reforms, Ghana, Nurse-dispenser, Pharmacist, Pharmacy education</t>
  </si>
  <si>
    <t>10.1186/s12909-020-02393-x</t>
  </si>
  <si>
    <t>BRAINSTORMING: A study protocol for a randomised double-blind clinical trial to assess the impact of concurrent brain stimulation (tDCS) and working memory training on cognitive performance in Acquired Brain Injury (ABI).</t>
  </si>
  <si>
    <t>Brain injury, Direct current, Multi-session, N-back, Non-invasive brain stimulation, Working memory training</t>
  </si>
  <si>
    <t>10.1186/s40359-020-00454-w</t>
  </si>
  <si>
    <t>Development and testing of the Educators' Professional Development scale (EduProDe) for the assessment of social and health care educators' continuing professional development.</t>
  </si>
  <si>
    <t>Continuing professional development, Educator, Factor analysis, Health care, Scale development, Social care</t>
  </si>
  <si>
    <t>10.1016/j.nedt.2020.104657</t>
  </si>
  <si>
    <t>Learning in the Operating Theatre: A Thematic Analysis of Opportunities Lost and Found.</t>
  </si>
  <si>
    <t>education, medical education, surgery</t>
  </si>
  <si>
    <t>10.1016/j.jsurg.2020.11.007</t>
  </si>
  <si>
    <t>LCVP, The Leipzig catalogue of vascular plants, a new taxonomic reference list for all known vascular plants.</t>
  </si>
  <si>
    <t>10.1038/s41597-020-00702-z</t>
  </si>
  <si>
    <t>The Long-Term Effectiveness of Empathic Interventions in Medical Education: A Systematic Review.</t>
  </si>
  <si>
    <t>empathetic motivation, empathetic training, empathy, medical education</t>
  </si>
  <si>
    <t>10.2147/AMEP.S259718</t>
  </si>
  <si>
    <t>Are New Gender-Neutral Pronouns Difficult to Process in Reading? The Case of Hen in SWEDISH.</t>
  </si>
  <si>
    <t>eye-tracking, gender-fair language, gender-neutral pronouns, hen, linguistic change, pronouns</t>
  </si>
  <si>
    <t>10.3389/fpsyg.2020.574356</t>
  </si>
  <si>
    <t>The Effect of Feedback on Attention Allocation in Category Learning: An Eye Tracking Study.</t>
  </si>
  <si>
    <t>attention allocation, category learning, eye-tracking, feedback processing, learning strategies</t>
  </si>
  <si>
    <t>10.3389/fpsyg.2020.559334</t>
  </si>
  <si>
    <t>Individual Differences in Negative Emotion Differentiation Predict Resting-State Spontaneous Emotional Regulatory Processes.</t>
  </si>
  <si>
    <t>emotion differentiation, frontal alpha asymmetry, resting-state, spontaneous emotion regulation, theta/beta ratio</t>
  </si>
  <si>
    <t>10.3389/fpsyg.2020.576119</t>
  </si>
  <si>
    <t>Analyzing the Relationship Between Child-to-Parent Violence and Perceived Parental Warmth.</t>
  </si>
  <si>
    <t>anger, child-to-parent violence, drug use, hostile attribution, instrumental reasons, peer group, perceived parental warmth, reactive reasons</t>
  </si>
  <si>
    <t>10.3389/fpsyg.2020.590097</t>
  </si>
  <si>
    <t>The Influence of an Acute Exercise Bout on Adolescents' Stress Reactivity, Interference Control, and Brain Oxygenation Under Stress.</t>
  </si>
  <si>
    <t>TSST, executive function, fNIRS, inhibitory control, physical activity, psychosocial stress</t>
  </si>
  <si>
    <t>10.3389/fpsyg.2020.581965</t>
  </si>
  <si>
    <t>Dark Participation in Games.</t>
  </si>
  <si>
    <t>dark participation, online games, toxic, trolling, video games</t>
  </si>
  <si>
    <t>10.3389/fpsyg.2020.598947</t>
  </si>
  <si>
    <t>How cognitive psychology changed the face of medical education research.</t>
  </si>
  <si>
    <t>Cognitive load, Distributed practice, Elaborative discussion, Interleaving practice, Knowledge acquisition, Medical expertise, Retrieval practice, Self-explanation</t>
  </si>
  <si>
    <t>10.1007/s10459-020-10011-0</t>
  </si>
  <si>
    <t>Combinations of trabecular and cortical bone properties distinguish various loading modalities between athletes and controls.</t>
  </si>
  <si>
    <t>athletes, bone adaptation, cortical bone, plasticity, trabecular bone</t>
  </si>
  <si>
    <t>10.1002/ajpa.24176</t>
  </si>
  <si>
    <t>Observers use facial masculinity to make physical dominance assessments following 100-ms exposure.</t>
  </si>
  <si>
    <t>aggression, dominance, intrasexual competition, sexual dimorphism</t>
  </si>
  <si>
    <t>10.1002/ab.21941</t>
  </si>
  <si>
    <t>Automated resolution independent method for comparing in vivo and dry trabecular bone.</t>
  </si>
  <si>
    <t>bone functional adaptation, pQCT, trabecular bone, μCT</t>
  </si>
  <si>
    <t>10.1002/ajpa.24181</t>
  </si>
  <si>
    <t>How relative deprivation increases aggressive behavior: Exploring the moderating roles of resource scarcity, deprivation intensity, and sanctions in a game task.</t>
  </si>
  <si>
    <t>game task, interpersonal aggression, personal relative deprivation, political psychology, sanctions</t>
  </si>
  <si>
    <t>10.1002/ab.21940</t>
  </si>
  <si>
    <t>New mitogenomic lineages in Papio baboons and their phylogeographic implications.</t>
  </si>
  <si>
    <t>Cercopithecidae, divergence ages, mitochondrial genomes, museomics, phylogeny</t>
  </si>
  <si>
    <t>10.1002/ajpa.24186</t>
  </si>
  <si>
    <t>A dyadic perspective on aggressive behavior between friends.</t>
  </si>
  <si>
    <t>aggression, dyad, friendship, prevalence, relationships, victimization</t>
  </si>
  <si>
    <t>10.1002/ab.21938</t>
  </si>
  <si>
    <t>Feeling of grief and loss in parental caregivers of adults diagnosed with intellectual disability.</t>
  </si>
  <si>
    <t>chronic sorrow, grief, intellectual disability, loss, parents, qualitative</t>
  </si>
  <si>
    <t>10.1111/jar.12842</t>
  </si>
  <si>
    <t>An examination of the extent to which drinking motives and problem alcohol consumption vary as a function of deprivation, gender and age.</t>
  </si>
  <si>
    <t>age, alcohol, deprivation, gender, motives</t>
  </si>
  <si>
    <t>10.1111/dar.13221</t>
  </si>
  <si>
    <t>A comparison of subadult skeletal and dental development based on living and deceased samples.</t>
  </si>
  <si>
    <t>ontogeny, population variation, reference samples, sampling bias, selective mortality</t>
  </si>
  <si>
    <t>10.1002/ajpa.24170</t>
  </si>
  <si>
    <t>A role for social media? A community-based response to guns, gangs, and violence online.</t>
  </si>
  <si>
    <t>adolescence, exposure to violence, gun violence, intervention, mixed methods, social media, trauma</t>
  </si>
  <si>
    <t>10.1002/jcop.22369</t>
  </si>
  <si>
    <t>Subgroup-adaptive randomization for subgroup confirmation in clinical trials.</t>
  </si>
  <si>
    <t>Neyman allocation, allocation ratio and proportion, heterogeneous treatment effects, predefined subgroups, subgroup-adaptive randomization</t>
  </si>
  <si>
    <t>10.1002/bimj.201900333</t>
  </si>
  <si>
    <t>Dynamic-relational treatment of perfectionism: An illustrative case study.</t>
  </si>
  <si>
    <t>dynamic‐relational psychotherapy, perfectionism, perfectionism treatment</t>
  </si>
  <si>
    <t>10.1002/jclp.23040</t>
  </si>
  <si>
    <t>Secular change in morphological cranial and mandibular trait frequencies in European Americans born 1824-1987.</t>
  </si>
  <si>
    <t>ancestry estimation, morphological traits, morphological variation, secular change</t>
  </si>
  <si>
    <t>10.1002/ajpa.24115</t>
  </si>
  <si>
    <t>Time trends and sociodemographic inequalities in the prevalence of adolescent motherhood in 74 low-income and middle-income countries: a population-based study.</t>
  </si>
  <si>
    <t>10.1016/S2352-4642(20)30311-4</t>
  </si>
  <si>
    <t>Taking stock of progress made in reducing adolescent motherhood in low-income and middle-income countries.</t>
  </si>
  <si>
    <t>10.1016/S2352-4642(20)30351-5</t>
  </si>
  <si>
    <t>Recognising other-race faces is more effortful: The effect of individuation instructions on encoding-related ERP Dm effects.</t>
  </si>
  <si>
    <t>Dm, Effects, Event-related brain potentials, Face recognition, Motivation, Own-race bias</t>
  </si>
  <si>
    <t>10.1016/j.biopsycho.2020.107992</t>
  </si>
  <si>
    <t>Arrest and emergency medical services events among participants from one of the first mental health courts.</t>
  </si>
  <si>
    <t>EMS, Mental health courts</t>
  </si>
  <si>
    <t>10.1016/j.ijlp.2020.101644</t>
  </si>
  <si>
    <t>Experiences of involuntary psychiatric admission decision-making: a systematic review and meta-synthesis of the perspectives of service users, informal carers, and professionals.</t>
  </si>
  <si>
    <t>CRPD, Informal carers, Involuntary admission, Professionals, Service users, Supported decision-making</t>
  </si>
  <si>
    <t>10.1016/j.ijlp.2020.101645</t>
  </si>
  <si>
    <t>Suggestibility and confabulation among individuals with Fetal Alcohol Spectrum Disorder: A review for criminal justice, forensic mental health, and legal interviewers.</t>
  </si>
  <si>
    <t>Confabulation, FASD, False confession, Forensic, Interviewing, Suggestibility</t>
  </si>
  <si>
    <t>10.1016/j.ijlp.2020.101646</t>
  </si>
  <si>
    <t>Individual factors associated with recidivism among mental health court program clients</t>
  </si>
  <si>
    <t>Mental health courts, Rearrest, Recidivism, Severe mental illness</t>
  </si>
  <si>
    <t>10.1016/j.ijlp.2020.101651</t>
  </si>
  <si>
    <t>Stakeholders' perspective on mental health laws in Pakistan: A mixed method study.</t>
  </si>
  <si>
    <t>10.1016/j.ijlp.2020.101647</t>
  </si>
  <si>
    <t>Hand size representation in healthy children and young adults.</t>
  </si>
  <si>
    <t>Body representations, Explicit hand shape, Hand perception, Healthy children and young adults, Implicit map of hand size and shape, Typical development</t>
  </si>
  <si>
    <t>10.1016/j.jecp.2020.105016</t>
  </si>
  <si>
    <t>Black-white disparities during an epidemic: Life expectancy and lifespan disparity in the US, 1980-2000.</t>
  </si>
  <si>
    <t>AIDS, HIV, Life expectancy, Lifespan disparity</t>
  </si>
  <si>
    <t>10.1016/j.ehb.2020.100937</t>
  </si>
  <si>
    <t>Integration of newly learned L2 words into the mental lexicon is modulated by vocabulary learning method.</t>
  </si>
  <si>
    <t>L2 learning, Learning method, Novel word lexicalisation, Prime lexicality effect (PLE)</t>
  </si>
  <si>
    <t>10.1016/j.actpsy.2020.103220</t>
  </si>
  <si>
    <t>Birth of Homo erectus.</t>
  </si>
  <si>
    <t>10.1002/evan.21873</t>
  </si>
  <si>
    <t>Pursue today and assess tomorrow - how students' subjective perceptions influence their preference for self- and peer assessments.</t>
  </si>
  <si>
    <t>Assessment for learning, Peer-assessment, Perceptions of undergraduate medical students, Self-assessment</t>
  </si>
  <si>
    <t>10.1186/s12909-020-02383-z</t>
  </si>
  <si>
    <t>Pre-ejaculate fluid in the context of sexual assault: A review of the literature from a clinical forensic medicine perspective.</t>
  </si>
  <si>
    <t>Pre-ejaculate fluid, Sexual assault, Spermatozoa</t>
  </si>
  <si>
    <t>10.1016/j.forsciint.2020.110596</t>
  </si>
  <si>
    <t>Bitten or struck by dog: A rising number of fatalities in Europe, 1995-2016.</t>
  </si>
  <si>
    <t>Bitten or struck by dog, Death cause W54, Dog bite, Fatal dog attacks</t>
  </si>
  <si>
    <t>10.1016/j.forsciint.2020.110592</t>
  </si>
  <si>
    <t>Stereoselective analysis of ephedrine and its stereoisomers as impurities and/or by-products in seized methamphetamine by supercritical fluid chromatography/tandem mass spectrometry.</t>
  </si>
  <si>
    <t>Ephedrine, Methamphetamine profiling, Stereoisomer, Supercritical fluid chromatography</t>
  </si>
  <si>
    <t>10.1016/j.forsciint.2020.110591</t>
  </si>
  <si>
    <t>A Strategy for Undergraduate Medical Education in Urology During the COVID-19 Pandemic.</t>
  </si>
  <si>
    <t>COVID-19, Coronavirus, Interpersonal and Communication Skills, Medical Knowledge, Medical student education, Patient Care, Practice-Based Learning and Improvement, Urology, Virtual education</t>
  </si>
  <si>
    <t>10.1016/j.jsurg.2020.09.011</t>
  </si>
  <si>
    <t>Real-world longitudinal data collected from the SleepHealth mobile app study.</t>
  </si>
  <si>
    <t>10.1038/s41597-020-00753-2</t>
  </si>
  <si>
    <t>A completely annotated whole slide image dataset of canine breast cancer to aid human breast cancer research.</t>
  </si>
  <si>
    <t>10.1038/s41597-020-00756-z</t>
  </si>
  <si>
    <t>Where we've come from, where we might go.</t>
  </si>
  <si>
    <t>Health sciences education, Research, Teaching</t>
  </si>
  <si>
    <t>10.1007/s10459-020-10018-7</t>
  </si>
  <si>
    <t>Therapist Strategies for Managing Midtreatment Problems in Evidence-based Interventions in Community Settings.</t>
  </si>
  <si>
    <t>Evidence-Based Treatment, Functional Family Therapy (FFT), Midtreatment Problems, Multisystemic Therapy (MST), Terapia multisistémica, problemas en la mitad del tratamiento, terapia familiar funcional, tratamiento factual, 中治疗问题, 功能家庭治疗(FFT), 多系统治疗(MS), 多系统治疗(MST), 循证治疗</t>
  </si>
  <si>
    <t>10.1111/famp.12619</t>
  </si>
  <si>
    <t>A robust alternative to assessing three-dimensional relative enamel thickness for the use in taxonomic assessment.</t>
  </si>
  <si>
    <t>enamel/dentine thickness ratio, hominid teeth, relative enamel thickness, taxonomic assessment, voxel size sensibility</t>
  </si>
  <si>
    <t>10.1002/ajpa.24187</t>
  </si>
  <si>
    <t>Autonomous motivation explains interprofessional education outcomes.</t>
  </si>
  <si>
    <t>10.1111/medu.14423</t>
  </si>
  <si>
    <t>Dimorphism in dental tissues: Sex differences in archaeological individuals for multiple tooth types.</t>
  </si>
  <si>
    <t>dentine, dimorphism, enamel, micro-CT, proportions</t>
  </si>
  <si>
    <t>10.1002/ajpa.24174</t>
  </si>
  <si>
    <t>Evidence of continued reduction in the age-at-death disparity between adults with and without intellectual and/or developmental disabilities.</t>
  </si>
  <si>
    <t>Down syndrome, age-at-death, cerebral palsy, developmental disability, disparity, intellectual disability</t>
  </si>
  <si>
    <t>10.1111/jar.12840</t>
  </si>
  <si>
    <t>United States Medicaid home and community-based services for people with intellectual and developmental disabilities: A scoping review.</t>
  </si>
  <si>
    <t>Medicaid, autism, disability policy, home and community-based services, intellectual and developmental disabilities</t>
  </si>
  <si>
    <t>10.1111/jar.12837</t>
  </si>
  <si>
    <t>Internet use among adults with intellectual and developmental disabilities in South Korea.</t>
  </si>
  <si>
    <t>Internet use, digital inclusion, digital literacy, intellectual and developmental disabilities</t>
  </si>
  <si>
    <t>10.1111/jar.12843</t>
  </si>
  <si>
    <t>Historical overview, current research, and emerging bioethical guidelines in researching the New York African burial ground.</t>
  </si>
  <si>
    <t>New York African burial ground, New York City, bioethics, biological anthropology</t>
  </si>
  <si>
    <t>10.1002/ajpa.24171</t>
  </si>
  <si>
    <t>The ontogeny of termite gathering among chimpanzees in the Goualougo Triangle, Republic of Congo.</t>
  </si>
  <si>
    <t>chimpanzee, sex differences, termite fishing, tool manufacture, tool use</t>
  </si>
  <si>
    <t>10.1002/ajpa.24125</t>
  </si>
  <si>
    <t>Medical student learner neglect in the clinical learning environment: Applying Glaser's theoretical model.</t>
  </si>
  <si>
    <t>10.1111/medu.14424</t>
  </si>
  <si>
    <t>Economic access influences degenerative spine disease outcomes at rural Late Medieval Villamagna (Lazio, IT).</t>
  </si>
  <si>
    <t>access, bioarchaeology, biocultural, degenerative joint disease, osteoarthritis</t>
  </si>
  <si>
    <t>10.1002/ajpa.24180</t>
  </si>
  <si>
    <t>Human fear conditioning is moderated by stimulus contingency instructions.</t>
  </si>
  <si>
    <t>Fear conditioning, Instructions, Psychophysiology, Replicability</t>
  </si>
  <si>
    <t>10.1016/j.biopsycho.2020.107994</t>
  </si>
  <si>
    <t>Effect of carrier solvent in 1,2-indanedione formulation on the development of fingermarks on porous substrates.</t>
  </si>
  <si>
    <t>Carrier solvent, Fingermark development, Formulation comparison, HFE7100, Solstice-PF</t>
  </si>
  <si>
    <t>10.1016/j.forsciint.2020.110589</t>
  </si>
  <si>
    <t>Forensic taphonomy: Characterization of the gravesoil chemistry using a multivariate approach combining chemical and volatile analyses.</t>
  </si>
  <si>
    <t>Animal decomposition, Forensic science, Gravesoil chemistry, Soil texture, Volatile organic compounds</t>
  </si>
  <si>
    <t>10.1016/j.forsciint.2020.110569</t>
  </si>
  <si>
    <t>Shaping clinical imagination as new graduate nurses in maternal-child simulation.</t>
  </si>
  <si>
    <t>Clinical imagination, Ethics of caring, Lived experience, Maternal-child simulation, New graduate nurse, Phenomenology</t>
  </si>
  <si>
    <t>10.1016/j.nedt.2020.104668</t>
  </si>
  <si>
    <t>Features of digitally captured signatures vs. pen and paper signatures: Similar or completely different?</t>
  </si>
  <si>
    <t>Digitally captured signatures, Forensic handwriting examination, Pen and paper signatures, Signature pads, Technical artefacts</t>
  </si>
  <si>
    <t>10.1016/j.forsciint.2020.110587</t>
  </si>
  <si>
    <t>Consciousness can overflow report: Novel evidence from attribute amnesia of a single stimulus.</t>
  </si>
  <si>
    <t>Attention, Attribute amnesia, Consciousness, Overflow, Working memory</t>
  </si>
  <si>
    <t>10.1016/j.concog.2020.103052</t>
  </si>
  <si>
    <t>Does COVID-19 impact the frequency of threatening events in dreams? An exploration of pandemic dreaming in light of contemporary dream theories.</t>
  </si>
  <si>
    <t>COVID-19, Continuity hypothesis, Dreaming, Hyperassociation, Social simulation theory, Threat simulation theory</t>
  </si>
  <si>
    <t>10.1016/j.concog.2020.103051</t>
  </si>
  <si>
    <t>Consistency between provision, outcomes and functioning needs in statutory documents for young children with developmental disabilities in England.</t>
  </si>
  <si>
    <t>Disability, EHC plans, England, SEND, Special educational needs, Statutory</t>
  </si>
  <si>
    <t>10.1016/j.ridd.2020.103815</t>
  </si>
  <si>
    <t>CT and MRI of a transcardiac gunshot wound with an annular distribution of bullet fragments surrounding an exit-re-entrance wound after the bullet burst from a floor tile upon exiting the lying body.</t>
  </si>
  <si>
    <t>Bullet, Computed tomography, Dual-energy index, Gunshot, Magnetic resonance imaging, Postmortem, Radiologic wound ballistics</t>
  </si>
  <si>
    <t>10.1016/j.jflm.2020.102087</t>
  </si>
  <si>
    <t>Infant screen media usage and social-emotional functioning.</t>
  </si>
  <si>
    <t>Maternal depression, Mother-infant relations, Screen media, Social-emotional competence, Social-emotional problems</t>
  </si>
  <si>
    <t>10.1016/j.infbeh.2020.101509</t>
  </si>
  <si>
    <t>Primary caregiver emotional expressiveness relates to toddler emotion understanding.</t>
  </si>
  <si>
    <t>Emotion, Family expressiveness, Home environment, Individual differences, Toddlers</t>
  </si>
  <si>
    <t>10.1016/j.infbeh.2020.101508</t>
  </si>
  <si>
    <t>PhD nursing students' changing needs relative to the comprehensive doctoral examination.</t>
  </si>
  <si>
    <t>Changing support needs, Comprehensive examination, Doctoral studies, Graduate students</t>
  </si>
  <si>
    <t>10.1016/j.nepr.2020.102917</t>
  </si>
  <si>
    <t>Temporal twilight zone and beyond: Timing mechanisms in consciously delayed actions.</t>
  </si>
  <si>
    <t>anticipatory control, delayed responses, motor control, oscillations, reaction time, temporal processing</t>
  </si>
  <si>
    <t>10.1002/pchj.389</t>
  </si>
  <si>
    <t>Trainee Autonomy in Minimally Invasive General Surgery in the United States: Establishing a National Benchmark.</t>
  </si>
  <si>
    <t>Autonomy, Benchmarking, Competency-based assessment, Minimally invasive surgery (MIS), SIMPL, Surgical education</t>
  </si>
  <si>
    <t>10.1016/j.jsurg.2020.07.033</t>
  </si>
  <si>
    <t>Novel spatiotemporal feature extraction parallel deep neural network for forecasting confirmed cases of coronavirus disease 2019.</t>
  </si>
  <si>
    <t>COVID-19Net, Confirmed cases forecasting, Parallel deep neural network</t>
  </si>
  <si>
    <t>10.1016/j.seps.2020.100976</t>
  </si>
  <si>
    <t>God and the Girl.</t>
  </si>
  <si>
    <t>Agnosticism, Atheism, Theism, Wishful thinking</t>
  </si>
  <si>
    <t>10.1007/s11406-020-00295-2</t>
  </si>
  <si>
    <t>Psychodynamic and sociopolitical predictors of COVID Distress and Gravity.</t>
  </si>
  <si>
    <t>Anxiety, Attachment, COVID-19, Epidemic, Personality, Political ideology</t>
  </si>
  <si>
    <t>10.1016/j.paid.2020.110506</t>
  </si>
  <si>
    <t>EEG Correlates of Learning From Speech Presented in Environmental Noise.</t>
  </si>
  <si>
    <t>EEG, auditory attention, auditory perception, inhibition, learning context, long-range temporal correlations, speech in noise, speech processing</t>
  </si>
  <si>
    <t>10.3389/fpsyg.2020.01850</t>
  </si>
  <si>
    <t>The Multifactorial Nature of Early Numeracy and Its Stability.</t>
  </si>
  <si>
    <t>basic numerical competences, early numeracy, mathematical abilities, predictor, stability, structure</t>
  </si>
  <si>
    <t>10.3389/fpsyg.2020.518981</t>
  </si>
  <si>
    <t>Emotion Regulation Difficulties and Academic Procrastination.</t>
  </si>
  <si>
    <t>academic procrastination, anxiety, depression, difficulties in emotion regulation scale, emotion regulation</t>
  </si>
  <si>
    <t>10.3389/fpsyg.2020.524588</t>
  </si>
  <si>
    <t>Social Exclusion and Green Consumption: A Costly Signaling Approach.</t>
  </si>
  <si>
    <t>Costly Signaling Theory, exclusion attribution, green consumption, purchasing occasion, social exclusion</t>
  </si>
  <si>
    <t>10.3389/fpsyg.2020.535489</t>
  </si>
  <si>
    <t>Risk Perception &amp; Risk-Reduction Behavior Model for Blue-Collar Workers: Adapted From the Health Promotion Model.</t>
  </si>
  <si>
    <t>cardiovascular disease, health promotion model, risk perception, theory evaluation, workers</t>
  </si>
  <si>
    <t>10.3389/fpsyg.2020.538198</t>
  </si>
  <si>
    <t>Non-pharmacological Interventions for Anxiety and Depression in Adults With Inflammatory Bowel Disease: A Systematic Review and Meta-Analysis.</t>
  </si>
  <si>
    <t>anxiety, depression, inflammatory bowel disease, meta-analysis, non-pharmacological interventions</t>
  </si>
  <si>
    <t>10.3389/fpsyg.2020.538741</t>
  </si>
  <si>
    <t>Losing Ourselves: Active Inference, Depersonalization, and Meditation.</t>
  </si>
  <si>
    <t>active inference, depersonalization, error dynamics, meditation, self</t>
  </si>
  <si>
    <t>10.3389/fpsyg.2020.539726</t>
  </si>
  <si>
    <t>Experimentally Induced Language Modes and Regular Code-Switching Habits Boost Bilinguals' Executive Performance: Evidence From a Within-Subject Paradigm.</t>
  </si>
  <si>
    <t>code-switching, cognition, executive functions, language modes, multilingualism</t>
  </si>
  <si>
    <t>10.3389/fpsyg.2020.542326</t>
  </si>
  <si>
    <t>Taking Risks With Cybersecurity: Using Knowledge and Personal Characteristics to Predict Self-Reported Cybersecurity Behaviors.</t>
  </si>
  <si>
    <t>DOSPERT, cybersecurity, passwords, personality, risk-taking</t>
  </si>
  <si>
    <t>10.3389/fpsyg.2020.546546</t>
  </si>
  <si>
    <t>Neurophysiological Differences Between Women With Fibromyalgia and Healthy Controls During Dual Task: A Pilot Study.</t>
  </si>
  <si>
    <t>EEG, dual task, pain, physical fitness, strength</t>
  </si>
  <si>
    <t>10.3389/fpsyg.2020.558849</t>
  </si>
  <si>
    <t>Risk Perception and Media in Shaping Protective Behaviors: Insights From the Early Phase of COVID-19 Italian Outbreak.</t>
  </si>
  <si>
    <t>COVID-19, containment measures, efficacy, media, protective behaviors, risk perception, social media, vaccine</t>
  </si>
  <si>
    <t>10.3389/fpsyg.2020.563426</t>
  </si>
  <si>
    <t>Social Emotional Learning Program Boosts Early Social and Behavioral Skills in Low-Income Urban Children.</t>
  </si>
  <si>
    <t>children, cognition, low income, moderation, physiology, preventive intervention, social and behavioral skills, social emotional learning</t>
  </si>
  <si>
    <t>10.3389/fpsyg.2020.561196</t>
  </si>
  <si>
    <t>Understanding the Relationship Between Complicated Grief Symptoms and Patterns of Personality Disorders in a Substance Users' Sample: A Network Analysis Approach.</t>
  </si>
  <si>
    <t>complicated grief, network analysis, personality disorders, psychopathology, substance use disorder</t>
  </si>
  <si>
    <t>10.3389/fpsyg.2020.566785</t>
  </si>
  <si>
    <t>#I-Am-Engaged": Conceptualization and First Implementation of a Multi-Actor Participatory, Co-designed Social Media Campaign to Raise Italians Citizens' Engagement in Preventing the Spread of COVID-19 Virus.</t>
  </si>
  <si>
    <t>COVID-19, Patient Health Engagement Model, behavioral change, communication campaign, health communication, health engagement, prevention</t>
  </si>
  <si>
    <t>10.3389/fpsyg.2020.567101</t>
  </si>
  <si>
    <t>Emotion Regulation Questionnaire for Cross-Gender Measurement Invariance in Chinese University Students.</t>
  </si>
  <si>
    <t>across gender, cognitive reappraisal, emotion regulation, expression suppression, measurement invariance</t>
  </si>
  <si>
    <t>10.3389/fpsyg.2020.569438</t>
  </si>
  <si>
    <t>Stress, Professional Lifestyle, and Telomere Biology in Elite Athletes: A Growing Trend in Psychophysiology of Sport.</t>
  </si>
  <si>
    <t>competition, elite athletes, stress, telomerase, telomere</t>
  </si>
  <si>
    <t>10.3389/fpsyg.2020.567214</t>
  </si>
  <si>
    <t>Existential Transformational Game Design: Harnessing the ""Psychomagic"" of Symbolic Enactment.</t>
  </si>
  <si>
    <t>existential, experiential, game design, meaning, metaphor, psychology, symbolic action, transformation</t>
  </si>
  <si>
    <t>10.3389/fpsyg.2020.571522</t>
  </si>
  <si>
    <t>Cool" and "Hot" Executive Functions in Patients With a Predominance of Negative Schizophrenic Symptoms.</t>
  </si>
  <si>
    <t>cool executive function, dysexecutive syndrome, frontosubcortical syndromes, hot executive functions, negative symptoms, psychosis</t>
  </si>
  <si>
    <t>10.3389/fpsyg.2020.571271</t>
  </si>
  <si>
    <t>Cyberbullying Victimization and Non-suicidal Self-Injurious Behavior Among Chinese Adolescents: School Engagement as a Mediator and Sensation Seeking as a Moderator.</t>
  </si>
  <si>
    <t>adolescent, cyberbullying, non-suicidal self-injury, school engagement, sensation seeking</t>
  </si>
  <si>
    <t>10.3389/fpsyg.2020.572521</t>
  </si>
  <si>
    <t>Exploring the Thermal Signature of Guilt, Shame, and Remorse.</t>
  </si>
  <si>
    <t>face, guilt, remorse, shame, thermal change</t>
  </si>
  <si>
    <t>10.3389/fpsyg.2020.580071</t>
  </si>
  <si>
    <t>Resilience Contributes to Low Emotional Impact of the COVID-19 Outbreak Among the General Population in Italy.</t>
  </si>
  <si>
    <t>COVID-19, DASS-21, anxiety, clinical psychology, depression, resilience, resilience scale, stress</t>
  </si>
  <si>
    <t>10.3389/fpsyg.2020.576485</t>
  </si>
  <si>
    <t>The Path to Fully Representational Theory of Mind: Conceptual, Executive, and Pragmatic Challenges.</t>
  </si>
  <si>
    <t>cognitive development, executive function, false belief, theory of mind, working memory</t>
  </si>
  <si>
    <t>10.3389/fpsyg.2020.581117</t>
  </si>
  <si>
    <t>Gesture Use and Processing: A Review on Individual Differences in Cognitive Resources.</t>
  </si>
  <si>
    <t>cognitive resources, functions of gestures, gesture processing, gesture production, individual differences</t>
  </si>
  <si>
    <t>10.3389/fpsyg.2020.573555</t>
  </si>
  <si>
    <t>Association Between Social Support and Job Satisfaction Among Mainland Chinese Ethnic Minority Kindergarten Teachers: The Mediation of Self-Efficacy and Work Engagement.</t>
  </si>
  <si>
    <t>ethnic minority, job satisfaction, kindergarten teacher, self-efficacy, social support, work engagement</t>
  </si>
  <si>
    <t>10.3389/fpsyg.2020.581397</t>
  </si>
  <si>
    <t>Is Sham Training Still Training? An Alternative Control Group for Attentional Bias Modification.</t>
  </si>
  <si>
    <t>appetitive stimuli, attentional bias, control group, modification, sham training</t>
  </si>
  <si>
    <t>10.3389/fpsyg.2020.583518</t>
  </si>
  <si>
    <t>The Blows and Capoeira Movements From the Caricatures of Calixto Cordeiro.</t>
  </si>
  <si>
    <t>Brazil, capoeira, caricature, history, iconography, iconology, strikes</t>
  </si>
  <si>
    <t>10.3389/fpsyg.2020.586712</t>
  </si>
  <si>
    <t>How to Get the Biggest Slice of the Cake. A Comparative View of Social Behaviour and Resource Access in Human Children and Nonhuman Primates.</t>
  </si>
  <si>
    <t>alternative strategies, bonds, dominance, leadership, resource access, resource control, social behaviour, social hierarchy</t>
  </si>
  <si>
    <t>10.3389/fpsyg.2020.584815</t>
  </si>
  <si>
    <t>Joy in Movement: Traditional Sporting Games and Emotional Experience in Elementary Physical Education.</t>
  </si>
  <si>
    <t>emotional well-being, emotions, interpersonal relationships, physical education, traditional games</t>
  </si>
  <si>
    <t>10.3389/fpsyg.2020.588640</t>
  </si>
  <si>
    <t>The Psychology Underlying Biased Forecasts of COVID-19 Cases and Deaths in the United States.</t>
  </si>
  <si>
    <t>biases, cases, deaths, forecasts, pandemic (COVID-19)</t>
  </si>
  <si>
    <t>10.3389/fpsyg.2020.590594</t>
  </si>
  <si>
    <t>Physical Fitness and Exercise During the COVID-19 Pandemic: A Qualitative Enquiry.</t>
  </si>
  <si>
    <t>COVID-19, exercise, gym workout, lockdown, physical fitness</t>
  </si>
  <si>
    <t>10.3389/fpsyg.2020.590172</t>
  </si>
  <si>
    <t>The Role of Animal Cognition in Human-Wildlife Interactions.</t>
  </si>
  <si>
    <t>animal cognition, behavioral flexibility, categorization, class-level recognition, gaze sensitivity, generalization, human-wildlife interactions, individual recognition</t>
  </si>
  <si>
    <t>10.3389/fpsyg.2020.589978</t>
  </si>
  <si>
    <t>Exploring Conversational and Physiological Aspects of Psychotherapy Talk.</t>
  </si>
  <si>
    <t>autonomic arousal, conversation analysis, implicit domain, nonverbal interaction, psychoanalytic psychotherapy, psychotherapy process</t>
  </si>
  <si>
    <t>10.3389/fpsyg.2020.591124</t>
  </si>
  <si>
    <t>The Impact of Perceived Risk on Consumers' Cross-Platform Buying Behavior.</t>
  </si>
  <si>
    <t>Xiaohongshu, consumer cross-platform buying behavior, negative reports, perceived risk, trust</t>
  </si>
  <si>
    <t>10.3389/fpsyg.2020.592246</t>
  </si>
  <si>
    <t>Psychological Flexibility and Its Relationship to Distress and Work Engagement Among Intensive Care Medical Staff.</t>
  </si>
  <si>
    <t>intensive care, occupational health, perceived stress, psychological flexibility, work engagement</t>
  </si>
  <si>
    <t>10.3389/fpsyg.2020.603986</t>
  </si>
  <si>
    <t>Injured Self: Autobiographical Memory, Self-Concept, and Mental Health Risk in Breast Cancer Survivors.</t>
  </si>
  <si>
    <t>autobiographical memory, breast cancer, injured self, self, self memory system</t>
  </si>
  <si>
    <t>10.3389/fpsyg.2020.607514</t>
  </si>
  <si>
    <t>A ligand-based computational drug repurposing pipeline using KNIME and Programmatic Data Access: case studies for rare diseases and COVID-19.</t>
  </si>
  <si>
    <t>Application programming interface, COVID-19, ChEMBL, Data access, Data integration, Data mining, Drug repurposing, DrugBank, GLUT-1 deficiency syndrome, Guide-to-pharmacology, KNIME workflow, Open targets platform, PDB, PubChem, Rare disease, SARS-CoV-2, Substructure search, UniProtKB</t>
  </si>
  <si>
    <t>10.1186/s13321-020-00474-z</t>
  </si>
  <si>
    <t>Optimal progressivity of personal income tax: a general equilibrium evaluation for Spain.</t>
  </si>
  <si>
    <t>General equilibrium, Heterogeneous agents, Income and wealth distribution, Income tax, Inequality, Progressivity</t>
  </si>
  <si>
    <t>10.1007/s13209-020-00226-0</t>
  </si>
  <si>
    <t>Measurement perspective, process, and the pandemic.</t>
  </si>
  <si>
    <t>Built environment, COVID-19, Measurement theory, Perspective, Perspectivism, Prescriptive practice, Process-view, Public engagement, SARS-CoV-2, Van Fraassen</t>
  </si>
  <si>
    <t>10.1007/s13194-020-00326-5</t>
  </si>
  <si>
    <t>Social capital and the diffusion of learning management systems: a case study.</t>
  </si>
  <si>
    <t>Adoption, Diffusion, Innovation, Learning management systems, Social capital</t>
  </si>
  <si>
    <t>10.1186/s13731-020-00139-z</t>
  </si>
  <si>
    <t>Somehow I always end up alone: COVID-19, social isolation and crime in Queensland, Australia.</t>
  </si>
  <si>
    <t>COVID-19, Crime, Exceptional events, Queensland, Australia, Regional</t>
  </si>
  <si>
    <t>10.1186/s40163-020-00135-4</t>
  </si>
  <si>
    <t>Presence and mobility of the population during the first wave of Covid-19 outbreak and lockdown in Italy.</t>
  </si>
  <si>
    <t>Big data, Facebook data for good, Italy, Location-based mobility, Lockdown, Mobility, Outbreak, Social network, covid-19</t>
  </si>
  <si>
    <t>10.1016/j.scs.2020.102616</t>
  </si>
  <si>
    <t>Impact of the COVID-19 pandemic on travel behavior in Istanbul: A panel data analysis.</t>
  </si>
  <si>
    <t>COVID-19 pandemic, Istanbul, Public transportation, Teleworking, Travel behavior</t>
  </si>
  <si>
    <t>10.1016/j.scs.2020.102619</t>
  </si>
  <si>
    <t>Shifts in the global migration order and migration transitions in Europe: the cases of Turkey and Russia.</t>
  </si>
  <si>
    <t>Migration order, Migration theory, Migration transition, Russia, Turkey</t>
  </si>
  <si>
    <t>10.1186/s40878-020-00204-2</t>
  </si>
  <si>
    <t>Integrating the study of personality and psychopathology in the context of gene-environment correlations across development.</t>
  </si>
  <si>
    <t>environment, genetics, personality, psychopathology, taxonomy</t>
  </si>
  <si>
    <t>10.1111/jopy.12609</t>
  </si>
  <si>
    <t>An ensemble approach to short-term forecast of COVID-19 intensive care occupancy in Italian regions.</t>
  </si>
  <si>
    <t>COVID-19, SARS-CoV-2, clustered data, generalized linear mixed model, integer autoregressive, integer autoregressive model, panel data, weighted ensemble</t>
  </si>
  <si>
    <t>10.1002/bimj.202000189</t>
  </si>
  <si>
    <t>Why do child sexual abuse victims not tell anyone about their abuse? An exploration of factors that prevent and promote disclosure.</t>
  </si>
  <si>
    <t>child sexual abuse, disclosure, reporting, sexual abuse prevention</t>
  </si>
  <si>
    <t>10.1002/bsl.2492</t>
  </si>
  <si>
    <t>Molar crown formation times of fossil orangutan molars from Guangxi, China.</t>
  </si>
  <si>
    <t>Guangxi, crown formation time, fossil orangutan</t>
  </si>
  <si>
    <t>10.1002/ajpa.24183</t>
  </si>
  <si>
    <t>Early versus delayed insulin pump therapy in children with newly diagnosed type 1 diabetes: results from the multicentre, prospective diabetes follow-up DPV registry.</t>
  </si>
  <si>
    <t>10.1016/S2352-4642(20)30339-4</t>
  </si>
  <si>
    <t>The weirdness of belief in free will.</t>
  </si>
  <si>
    <t>Belief in free will, Cognitive anthropology, Concepts, Construct validity, Cross-cultural research, Experimental philosophy, External validity</t>
  </si>
  <si>
    <t>10.1016/j.concog.2020.103054</t>
  </si>
  <si>
    <t>Features of the social and built environment that contribute to the well-being of people with dementia who live at home: A scoping review.</t>
  </si>
  <si>
    <t>Dementia-friendly communities, Lived experience, Outdoor environment, Scoping review, Well-being</t>
  </si>
  <si>
    <t>10.1016/j.healthplace.2020.102483</t>
  </si>
  <si>
    <t>Rodents as indicators of the climatic conditions during the Middle Pleistocene in the southwestern Mediterranean region: implications for the environment in which hominins lived.</t>
  </si>
  <si>
    <t>Bioclimatic model, Köppen-Geiger, MIS 13–MIS 7, Paleotemperatures, Rodentia</t>
  </si>
  <si>
    <t>10.1016/j.jhevol.2020.102911</t>
  </si>
  <si>
    <t>Attentional engagement during syllable discrimination: The role of salient prosodic cues in 6- to 8-month-old infants.</t>
  </si>
  <si>
    <t>Infancy, Prosodic cues, Resource allocation, Syllable discrimination</t>
  </si>
  <si>
    <t>10.1016/j.infbeh.2020.101504</t>
  </si>
  <si>
    <t>Detection of helium in a fire victim: A case report.</t>
  </si>
  <si>
    <t>Burned body, GC-TCD, Helium, Suicide</t>
  </si>
  <si>
    <t>10.1016/j.forsciint.2020.110613</t>
  </si>
  <si>
    <t>Preferred teaching styles of medical faculty: an international multi-center study.</t>
  </si>
  <si>
    <t>Instructional strategies., Medical curriculum, Problem based learning, Students learning style, Teaching style</t>
  </si>
  <si>
    <t>10.1186/s12909-020-02358-0</t>
  </si>
  <si>
    <t>Evaluation of blended medical education from lecturers' and students' viewpoint: a qualitative study in a developing country.</t>
  </si>
  <si>
    <t>Blended education, E-learning, Evaluation, Information technology, Qualitative study, SWOT analysis, Virtual education</t>
  </si>
  <si>
    <t>10.1186/s12909-020-02388-8</t>
  </si>
  <si>
    <t>Visual arts in the clinical clerkship: a pilot cluster-randomized, controlled trial.</t>
  </si>
  <si>
    <t>Arts in medicine, Clinical clerkship, Cluster-randomized trial, Empathy, Grit, Mindfulness</t>
  </si>
  <si>
    <t>10.1186/s12909-020-02386-w</t>
  </si>
  <si>
    <t>Deliberate Practice in Simulation-Based Surgical Skills Training: A Scoping Review.</t>
  </si>
  <si>
    <t>Practice-Based Learning and Improvement, deliberate practice, simulation, skills training, surgical skills</t>
  </si>
  <si>
    <t>10.1016/j.jsurg.2020.11.008</t>
  </si>
  <si>
    <t>The Role of Preoperative Briefing and Postoperative Debriefing in Surgical Education.</t>
  </si>
  <si>
    <t>SETQ, briefing, debriefing, resident education, surgical training, teaching quality</t>
  </si>
  <si>
    <t>10.1016/j.jsurg.2020.11.001</t>
  </si>
  <si>
    <t>Long-Term Effects of Mental Training on Manual and Cognitive Skills in Surgical Education - A Prospective Study.</t>
  </si>
  <si>
    <t>E-BLUS, Surgical education, laparoscopy, mental training, simulation training</t>
  </si>
  <si>
    <t>10.1016/j.jsurg.2020.11.005</t>
  </si>
  <si>
    <t>Data-science ready, multisite, human diffusion MRI white-matter-tract statistics.</t>
  </si>
  <si>
    <t>10.1038/s41597-020-00760-3</t>
  </si>
  <si>
    <t>Mining potentially actionable kinase gene fusions in cancer cell lines with the KuNG FU database.</t>
  </si>
  <si>
    <t>10.1038/s41597-020-00761-2</t>
  </si>
  <si>
    <t>Soil bacterial community structures in relation to different oil palm management practices.</t>
  </si>
  <si>
    <t>10.1038/s41597-020-00752-3</t>
  </si>
  <si>
    <t>Claiming Public Health Crisis to Regulate Sexual Outlets: A Critique of the State of Utah's Declaration on Pornography.</t>
  </si>
  <si>
    <t>10.1007/s10508-020-01884-8</t>
  </si>
  <si>
    <t>Mandrills learn two-day time intervals in a naturalistic foraging situation.</t>
  </si>
  <si>
    <t>Foraging cognition, Interval learning, Mandrills, Synchrony cues, Temporal memory, Time estimation</t>
  </si>
  <si>
    <t>10.1007/s10071-020-01451-7</t>
  </si>
  <si>
    <t>Key issues in professionalizing mentoring practices.</t>
  </si>
  <si>
    <t>STEM, best practice, mentoring, professionalization, research, talent development</t>
  </si>
  <si>
    <t>10.1111/nyas.14537</t>
  </si>
  <si>
    <t>mMotiv8: A smartphone-based contingency management intervention to promote smoking cessation.</t>
  </si>
  <si>
    <t>cigarette smoking, contingency management, incentives, mHealth, technology</t>
  </si>
  <si>
    <t>10.1002/jaba.800</t>
  </si>
  <si>
    <t>Gender in authorship and editorship in medical education journals: A bibliometric review.</t>
  </si>
  <si>
    <t>10.1111/medu.14427</t>
  </si>
  <si>
    <t>Early marriage and early childbearing in South Asia: trends, inequalities, and drivers from 2005 to 2018.</t>
  </si>
  <si>
    <t>South Asia, early birth, early marriage, inequalities, women</t>
  </si>
  <si>
    <t>10.1111/nyas.14531</t>
  </si>
  <si>
    <t>Nowcasting the COVID-19 pandemic in Bavaria.</t>
  </si>
  <si>
    <t>Bayesian hierarchical model, COVID-19, epidemic surveillance, infectious disease epidemiology, nowcasting</t>
  </si>
  <si>
    <t>10.1002/bimj.202000112</t>
  </si>
  <si>
    <t>Using a kinect-based game to teach oral hygiene in four elementary students with intellectual disabilities.</t>
  </si>
  <si>
    <t>Kinect V2, intellectual disability, oral hygiene training, video game</t>
  </si>
  <si>
    <t>10.1111/jar.12828</t>
  </si>
  <si>
    <t>Expecting the unexpected: measures, outcomes and dying trajectories for expected and unexpected death in adults with intellectual disabilities in social care settings in the UK.</t>
  </si>
  <si>
    <t>death and dying, dying trajectories, end-of-life care, intellectual disabilities, mortality, unexpected death</t>
  </si>
  <si>
    <t>10.1111/jar.12827</t>
  </si>
  <si>
    <t>Benefits and cultural adaptations of psychosocial interventions for parents and their children with intellectual disabilities in low-and middle-income countries: A systematic review.</t>
  </si>
  <si>
    <t>children, cultural adaptation, intellectual disabilities, low- and middle-income countries, parent training, psychosocial interventions</t>
  </si>
  <si>
    <t>10.1111/jar.12820</t>
  </si>
  <si>
    <t>Feedback from health professionals in postgraduate medical education: Influence of interprofessional relationship, identity and power.</t>
  </si>
  <si>
    <t>10.1111/medu.14426</t>
  </si>
  <si>
    <t>Methods matter: An examination of factors that moderate predictions of the capability model concerning the relationship of frontal asymmetry to trait measures.</t>
  </si>
  <si>
    <t>CSD-reference vs. mastoid reference, Capability model, EEG, Emotion induction, Frontal asymmetry, Frontal asymmetry measurement, Mental imagery, Motivational induction, Movie paradigm, Situational Strenght, Virtual reality, Volition-phase</t>
  </si>
  <si>
    <t>10.1016/j.biopsycho.2020.107993</t>
  </si>
  <si>
    <t>Conscience and theory of mind in children aged 4 to 7 years.</t>
  </si>
  <si>
    <t>Children, Early conscience, Guilt, Moral reasoning, Moral self, Theory of mind</t>
  </si>
  <si>
    <t>10.1016/j.jecp.2020.105007</t>
  </si>
  <si>
    <t>The role of parental playfulness as a moderator reducing child behavioural problems among children with intellectual disability in Israel.</t>
  </si>
  <si>
    <t>Behavioural problems, Intellectual disability, Parent-child interaction, Playfulness</t>
  </si>
  <si>
    <t>10.1016/j.ridd.2020.103793</t>
  </si>
  <si>
    <t>Dissociable effects of averted ""gaze"" on the priming of bodily representations and motor actions.</t>
  </si>
  <si>
    <t>Automatic imitation, Bodily representations, Gaze, Stimulus-response compatibility</t>
  </si>
  <si>
    <t>10.1016/j.actpsy.2020.103225</t>
  </si>
  <si>
    <t>Comparing factual recall of tapped vs. handwritten text.</t>
  </si>
  <si>
    <t>Cognitive psychology, M-learning, MALL, Memory, Notetaking, Smartphone writing</t>
  </si>
  <si>
    <t>10.1016/j.actpsy.2020.103221</t>
  </si>
  <si>
    <t>Arrest-related death on the basis of a drug-induced excited delirium syndrome.</t>
  </si>
  <si>
    <t>Amphetamine, Arrest-related death, Asphyxia, Excited delirium syndrome, Forensic medicine, Restraint</t>
  </si>
  <si>
    <t>10.1016/j.jflm.2020.102091</t>
  </si>
  <si>
    <t>The effect of lockdowns and infection rates on supermarket sales.</t>
  </si>
  <si>
    <t>COVID-19, Lockdown, Supermarket sales</t>
  </si>
  <si>
    <t>10.1016/j.ehb.2020.100947</t>
  </si>
  <si>
    <t>Early anthropogenic use of hematite on Aurignacian ivory personal ornaments from Hohle Fels and Vogelherd caves, Germany.</t>
  </si>
  <si>
    <t>Archaeometry, Mineral pigments, Raman spectroscopy, Symbolic behavior, Upper paleolithic</t>
  </si>
  <si>
    <t>10.1016/j.jhevol.2020.102900</t>
  </si>
  <si>
    <t>Google analytics of a pilot study to characterize the visitor website statistics and implicate for enrollment strategies in Medical University.</t>
  </si>
  <si>
    <t>Enrollment, Google analytics, Higher education, Institutional research (IR), Web performance</t>
  </si>
  <si>
    <t>10.1186/s12909-020-02373-1</t>
  </si>
  <si>
    <t>The stable component of maternal depressive symptoms predicts offspring emotional and behavioral symptoms: a 9-years longitudinal study.</t>
  </si>
  <si>
    <t>Children’s internalizing/externalizing, Dysregulation symptoms, LST, Maternal depression</t>
  </si>
  <si>
    <t>10.1186/s40359-020-00496-0</t>
  </si>
  <si>
    <t>Subjective visibility report is facilitated by conscious predictions only.</t>
  </si>
  <si>
    <t>Attentional blink, Conscious access, Non-conscious processing, Predictions, Subjective awareness</t>
  </si>
  <si>
    <t>10.1016/j.concog.2020.103048</t>
  </si>
  <si>
    <t>HuskinDB, a database for skin permeation of xenobiotics.</t>
  </si>
  <si>
    <t>10.1038/s41597-020-00764-z</t>
  </si>
  <si>
    <t>The importance of sharing global forest data in a world of crises.</t>
  </si>
  <si>
    <t>10.1038/s41597-020-00766-x</t>
  </si>
  <si>
    <t>Bioinformatic analysis of membrane and associated proteins in murine cardiomyocytes and human myocardium.</t>
  </si>
  <si>
    <t>10.1038/s41597-020-00762-1</t>
  </si>
  <si>
    <t>Fear, lockdown, and diversion: Comparing drivers of pandemic economic decline 2020.</t>
  </si>
  <si>
    <t>Borders, COVID, Consumer activity, Economic activity, Essential business, Lockdown, Pandemic, Shelter in place, Sheltering orders, Shutdown, States</t>
  </si>
  <si>
    <t>10.1016/j.jpubeco.2020.104311</t>
  </si>
  <si>
    <t>Quality of life in the urban environment and primary health services for the elderly during the Covid-19 pandemic: An application to the city of Milan (Italy).</t>
  </si>
  <si>
    <t>Accessibility, Covid-19, Health, Urban services</t>
  </si>
  <si>
    <t>10.1016/j.cities.2020.103038</t>
  </si>
  <si>
    <t>Vulnerable learners in the age of COVID-19: A scoping review.</t>
  </si>
  <si>
    <t>COVID-19 pandemic, Disadvantage, Education, Scoping review, Vulnerable young people</t>
  </si>
  <si>
    <t>10.1007/s13384-020-00409-5</t>
  </si>
  <si>
    <t>'I'm trying to tell you this man is dangerous… and no one's listening': family violence, parent-school engagement and school complicity.</t>
  </si>
  <si>
    <t>Complicity, Divorce, Family violence, Gender, Parent engagement, Relationship dissolution</t>
  </si>
  <si>
    <t>10.1007/s13384-020-00415-7</t>
  </si>
  <si>
    <t>A Response to Medical Student Schwartz Rounds: A Powerful Medium for Medical Student Reflective Practice [Letter].</t>
  </si>
  <si>
    <t>10.2147/AMEP.S291143</t>
  </si>
  <si>
    <t>A Device for Children's Instrumental Creativity and Learning: An Overview of the MIROR Platform.</t>
  </si>
  <si>
    <t>MIROR platform, children’s music education, flow, musical creativity, reflexive interaction</t>
  </si>
  <si>
    <t>10.3389/fpsyg.2020.516478</t>
  </si>
  <si>
    <t>The Self and Its Nature: A Psychopathological Perspective on the Risk-Reducing Effects of Environmental Green Space for Psychosis.</t>
  </si>
  <si>
    <t>environment, extrinsic self, green space, intrinsic self, natural surroundings, psychosis, schizophrenia, urban</t>
  </si>
  <si>
    <t>10.3389/fpsyg.2020.531840</t>
  </si>
  <si>
    <t>Supporting Double Duty Caregiving and Good Employment Practices in Health Care Within an Aging Society.</t>
  </si>
  <si>
    <t>HRM, double duty caregiving, qualitative research, scoping review, self-management, sustainable employability</t>
  </si>
  <si>
    <t>10.3389/fpsyg.2020.535353</t>
  </si>
  <si>
    <t>A General Model of Dissonance Reduction: Unifying Past Accounts via an Emotion Regulation Perspective.</t>
  </si>
  <si>
    <t>appraisal theory, coping, dissonance reduction, dissonance theory, emotion regulation</t>
  </si>
  <si>
    <t>10.3389/fpsyg.2020.540081</t>
  </si>
  <si>
    <t>Understanding the Effects of Colleague Participation and Public Cause Proximity on Employee Volunteering Intentions: The Moderating Role of Power Distance.</t>
  </si>
  <si>
    <t>colleague participation, colleague position, employee volunteering intentions, power distance, public cause proximity</t>
  </si>
  <si>
    <t>10.3389/fpsyg.2020.552867</t>
  </si>
  <si>
    <t>The ""Way"" Toward E-leadership: Some Evidence From the Field.</t>
  </si>
  <si>
    <t>case study, e-leadership, enterprises, information and communication technologies – ICTs, virtual team</t>
  </si>
  <si>
    <t>10.3389/fpsyg.2020.554253</t>
  </si>
  <si>
    <t>A Possible Association Between Executive Dysfunction and Frailty in Patients With Neurocognitive Disorders.</t>
  </si>
  <si>
    <t>Alzheimer’s disease, Parkinson’s disease, executive functions, frailty, mild cognitive impairment, mini-review, neurocognitive disorders</t>
  </si>
  <si>
    <t>10.3389/fpsyg.2020.554307</t>
  </si>
  <si>
    <t>Psychological Pathways Linking Public Trust During the Coronavirus Pandemic to Mental and Physical Well-being.</t>
  </si>
  <si>
    <t>coronavirus disease, mental health, perceived self-efficacy, physical health, public trust</t>
  </si>
  <si>
    <t>10.3389/fpsyg.2020.570216</t>
  </si>
  <si>
    <t>Do Bats Have the Necessary Prerequisites for Symbolic Communication?</t>
  </si>
  <si>
    <t>associative learning, bats, cognitive skills, indexical communication, social learning, symbols, touchscreen, training paradigm</t>
  </si>
  <si>
    <t>10.3389/fpsyg.2020.571678</t>
  </si>
  <si>
    <t>Multi-Level Effects of Humble Leadership on Employees' Work Well-Being: The Roles of Psychological Safety and Error Management Climate.</t>
  </si>
  <si>
    <t>error management climate, humble leadership, multi-level effect, psychology safety, work well-being</t>
  </si>
  <si>
    <t>10.3389/fpsyg.2020.571840</t>
  </si>
  <si>
    <t>Teacher's Physical Activity and Mental Health During Lockdown Due to the COVID-2019 Pandemic.</t>
  </si>
  <si>
    <t>COVID-19, lockdown, mental health, physical activity, teacher</t>
  </si>
  <si>
    <t>10.3389/fpsyg.2020.577886</t>
  </si>
  <si>
    <t>Physical Activity-Related Profiles of Female Sixth-Graders Regarding Motivational Psychosocial Variables: A Cluster Analysis Within the CReActivity Project.</t>
  </si>
  <si>
    <t>accelerometer, basic psychological needs, cluster analysis, person-oriented approach, physical activity, physical education, self-organizing maps analysis</t>
  </si>
  <si>
    <t>10.3389/fpsyg.2020.580563</t>
  </si>
  <si>
    <t>Effects of Motor Versus Cognitive Task Prioritization During Dual-Task Practice on Dual-Task Performance in Young Adults.</t>
  </si>
  <si>
    <t>10.3389/fpsyg.2020.581225</t>
  </si>
  <si>
    <t>Out of Control - Privacy Calculus and the Effect of Perceived Control and Moral Considerations on the Usage of IoT Healthcare Devices.</t>
  </si>
  <si>
    <t>IoT, control, eHealth, moral considerations, pervasive healthcare, privacy calculus</t>
  </si>
  <si>
    <t>10.3389/fpsyg.2020.582054</t>
  </si>
  <si>
    <t>Evaluating a Board Game Designed to Promote Young Children's Delay of Gratification.</t>
  </si>
  <si>
    <t>board game, children, delay of gratification, game-based learning, self-regulation</t>
  </si>
  <si>
    <t>10.3389/fpsyg.2020.581025</t>
  </si>
  <si>
    <t>The Role of Phonological, Auditory Sensory and Cognitive Skills on Word Reading Acquisition: A Cross-Linguistic Study.</t>
  </si>
  <si>
    <t>attention, auditory processing, cross-linguistic, memory, phonological awareness, reading</t>
  </si>
  <si>
    <t>10.3389/fpsyg.2020.582572</t>
  </si>
  <si>
    <t>Transparent Windows on Food Packaging Do Not Always Capture Attention and Increase Purchase Intention.</t>
  </si>
  <si>
    <t>attractiveness, eye tracking, transparent packaging, visual attention, willingness to purchase</t>
  </si>
  <si>
    <t>10.3389/fpsyg.2020.593690</t>
  </si>
  <si>
    <t>Time Pressure and In-group Favoritism in a Minimal Group Paradigm.</t>
  </si>
  <si>
    <t>decision time, group heuristic model, in-group favoritism, minimal group paradigm, prisoner’s dilemma game (PDG)</t>
  </si>
  <si>
    <t>10.3389/fpsyg.2020.603117</t>
  </si>
  <si>
    <t>A Bed of Nails": Professional Musicians' Accounts of the Experience of Performance Anxiety From a Phenomenological Perspective.</t>
  </si>
  <si>
    <t>Interpretative Phenomenological Analysis, lived experience, music performance anxiety, professional musicians, semi-structured interviews</t>
  </si>
  <si>
    <t>10.3389/fpsyg.2020.605422</t>
  </si>
  <si>
    <t>Educating future scientists towards post-patrimonial governance.</t>
  </si>
  <si>
    <t>Contractualism, Neoliberalism, Post-patrimonial governance, STEM education, Scientists</t>
  </si>
  <si>
    <t>10.1007/s11422-020-09992-6</t>
  </si>
  <si>
    <t>On- and off-licensed premises drinking behaviour among adults in the city of Tshwane, South Africa: An analysis of data from the International Alcohol Control study.</t>
  </si>
  <si>
    <t>South Africa, alcohol use, drinking location, frequency of drinking, quantity</t>
  </si>
  <si>
    <t>10.1111/dar.13223</t>
  </si>
  <si>
    <t>Adolescent Risk of Dating Violence and Electronic Dating Abuse: A Latent Class Analysis.</t>
  </si>
  <si>
    <t>Dating violence, Electronic dating aggression, Intimate relationships, Perpetration, Technology</t>
  </si>
  <si>
    <t>10.1007/s10964-020-01361-4</t>
  </si>
  <si>
    <t>Coping with Discrimination from Peers and Adults: Implications for Adolescents' School Belonging.</t>
  </si>
  <si>
    <t>Adolescents, Coping, Discrimination, Ethnic-racial minority, School belonging</t>
  </si>
  <si>
    <t>10.1007/s10964-020-01360-5</t>
  </si>
  <si>
    <t>It is you, me on the team together, and my child": Attending, resident, and patient family perspectives on patient ownership.</t>
  </si>
  <si>
    <t>Continuity of care, Patient ownership, Professionalism, Resident continuity clinics, Team-based care</t>
  </si>
  <si>
    <t>10.1007/s40037-020-00635-8</t>
  </si>
  <si>
    <t>Interval estimation of the overall treatment effect in random-effects meta-analyses: Recommendations from a simulation study comparing frequentist, Bayesian, and bootstrap methods.</t>
  </si>
  <si>
    <t>confidence interval, meta-analysis, overall treatment effect, random effects, simulation study</t>
  </si>
  <si>
    <t>10.1002/jrsm.1471</t>
  </si>
  <si>
    <t>Meta-analysis as a system of springs.</t>
  </si>
  <si>
    <t>evidence synthesis, mechanical analogue, visualization</t>
  </si>
  <si>
    <t>10.1002/jrsm.1470</t>
  </si>
  <si>
    <t>Physical mobility under stay-at-home orders: A comparative analysis of movement restrictions between the U.S. and Europe.</t>
  </si>
  <si>
    <t>COVID-19 pandemic, Europe, Mobility, Stay-at-home, U.S.</t>
  </si>
  <si>
    <t>10.1016/j.ehb.2020.100936</t>
  </si>
  <si>
    <t>Human papillomavirus vaccine and risky sexual behavior: Regression discontinuity design evidence from Brazil.</t>
  </si>
  <si>
    <t>Adolescents, HPV, Moral hazard, Regression discontinuity</t>
  </si>
  <si>
    <t>10.1016/j.ehb.2020.100946</t>
  </si>
  <si>
    <t>Embodied good deaths and disembodied bad deaths: Undergraduate nursing students narratives of experience.</t>
  </si>
  <si>
    <t>Bad death, Clinical practice, End of life care, Good death, Narratives, Simulation, Undergraduate nursing students</t>
  </si>
  <si>
    <t>10.1016/j.nedt.2020.104674</t>
  </si>
  <si>
    <t>Fresno test to measure evidence-based practice knowledge and skills for Portuguese undergraduate nursing students: A translation and adaptation study.</t>
  </si>
  <si>
    <t>Education, nursing, Evidence-based nursing, Evidence-based practice, Knowledge, Psychometrics, Students, nursing, Validation studies</t>
  </si>
  <si>
    <t>10.1016/j.nedt.2020.104671</t>
  </si>
  <si>
    <t>Exploring the experiences of nursing students in using immersive virtual reality to learn nursing skills.</t>
  </si>
  <si>
    <t>Immersive virtual reality, Nursing education, Nursing skill, Simulation</t>
  </si>
  <si>
    <t>10.1016/j.nedt.2020.104670</t>
  </si>
  <si>
    <t>Factors influencing specialty choice and the effect of recall bias on findings from Irish medical graduates: a cross-sectional, longitudinal study.</t>
  </si>
  <si>
    <t>Doctor, Medical, Medical graduates, Medical training, Recall bias, Specialty choice</t>
  </si>
  <si>
    <t>10.1186/s12909-020-02405-w</t>
  </si>
  <si>
    <t>A best-worst scaling survey of medical students' perspective on implementing shared decision-making in China.</t>
  </si>
  <si>
    <t>Best-worst scaling, China, Medical students, Preference heterogeneity, Shared decision-making</t>
  </si>
  <si>
    <t>10.1186/s12909-020-02406-9</t>
  </si>
  <si>
    <t>Residents' identification of learning moments and subsequent reflection: impact of peers, supervisors, and patients.</t>
  </si>
  <si>
    <t>Postgraduate medical education, Reflection, Safe learning environment, Social context, Workplace learning</t>
  </si>
  <si>
    <t>10.1186/s12909-020-02397-7</t>
  </si>
  <si>
    <t>ECMWF global coupled atmosphere, ocean and sea-ice dataset for the Year of Polar Prediction 2017-2020.</t>
  </si>
  <si>
    <t>10.1038/s41597-020-00765-y</t>
  </si>
  <si>
    <t>On the Classification Between  -Ontic and  -Epistemic Ontological Models.</t>
  </si>
  <si>
    <t>Completeness, Epistemic quantum states, Incompleteness, Perspectival quantum mechanics, Relational quantum mechanics, Statistical interpretation of quantum mechanics</t>
  </si>
  <si>
    <t>10.1007/s10701-020-00377-x</t>
  </si>
  <si>
    <t>Regional unemployment and cyclical sensitivity in Spain.</t>
  </si>
  <si>
    <t>Common factor, Cyclical sensitivity, Regional unemployment, Spain, Spatial dependence</t>
  </si>
  <si>
    <t>Letters in spatial and resource sciences</t>
  </si>
  <si>
    <t>10.1007/s12076-020-00252-3</t>
  </si>
  <si>
    <t>The spatial econometrics of the coronavirus pandemic.</t>
  </si>
  <si>
    <t>Bayesian Markov-chain Monte Carlo (MCMC), Coronavirus COVID-19, Spatial econometrics, Spatial spillovers</t>
  </si>
  <si>
    <t>10.1007/s12076-020-00254-1</t>
  </si>
  <si>
    <t>Illuminating the complexities of conflict with evolution: validation of the scales of evolutionary conflict measure (SECM).</t>
  </si>
  <si>
    <t>Acceptance, Conflict, Evolution, Instrument, Psychometrics, Religiosity, Validation</t>
  </si>
  <si>
    <t>10.1186/s12052-020-00137-5</t>
  </si>
  <si>
    <t>Data privacy considerations for telehealth consumers amid COVID-19.</t>
  </si>
  <si>
    <t>Covid-19, health information, privacy, public policy, telehealth</t>
  </si>
  <si>
    <t>10.1093/jlb/lsaa075</t>
  </si>
  <si>
    <t>COVID-19 containment measures and stock market returns: An international spatial econometrics investigation.</t>
  </si>
  <si>
    <t>COVID-19, Government policy responses, Spillover effects, Stock market volatility</t>
  </si>
  <si>
    <t>10.1016/j.jbef.2020.100428</t>
  </si>
  <si>
    <t>Territorial aggression by dwarf hamster females (Phodopus campbelli): A hormonal approach.</t>
  </si>
  <si>
    <t>dwarf hamster, estradiol, ovariectomy, progesterone, territorial aggression</t>
  </si>
  <si>
    <t>10.1002/ab.21943</t>
  </si>
  <si>
    <t>Varying perceptions of the role of ""nurse as teacher"" for medical trainees: A qualitative study.</t>
  </si>
  <si>
    <t>Informal curriculum, Nursing, Qualitative methodology, Teaching, Undergraduate medical education</t>
  </si>
  <si>
    <t>10.1007/s40037-020-00632-x</t>
  </si>
  <si>
    <t>Adverse childhood experiences and early maladaptive schemas in adulthood: A systematic review and meta-analysis.</t>
  </si>
  <si>
    <t>adverse childhood experiences, early maladaptive schemas, meta-analysis, systematic review</t>
  </si>
  <si>
    <t>10.1002/cpp.2533</t>
  </si>
  <si>
    <t>What do these sounds tell us about the therapeutic alliance: Acoustic markers as predictors of alliance.</t>
  </si>
  <si>
    <t>acoustic markers, jitter, pause proportion, psychotherapy processes, therapeutic alliance</t>
  </si>
  <si>
    <t>10.1002/cpp.2534</t>
  </si>
  <si>
    <t>Fostering youth civic engagement through effective mentorship: Understanding the college student volunteer mentors who succeed.</t>
  </si>
  <si>
    <t>action civics, college students, education, evaluation, mentors, volunteers</t>
  </si>
  <si>
    <t>10.1002/jcop.22482</t>
  </si>
  <si>
    <t>Smoking behavior and symptoms of depression and anxiety among young adult backpackers: Results from a short longitudinal study.</t>
  </si>
  <si>
    <t>Anxiety, depression, longitudinal studies, smoking, tobacco use, travel, young adults</t>
  </si>
  <si>
    <t>10.1111/sjop.12699</t>
  </si>
  <si>
    <t>The effect and mechanism of neighbourhood choice on socioeconomic integration of migrants: Evidence from China.</t>
  </si>
  <si>
    <t>IV, localized social capital, neighbourhood choice, settlement intention, socioeconomic integration</t>
  </si>
  <si>
    <t>10.1002/jcop.22483</t>
  </si>
  <si>
    <t>A human diversity analysis of culture and gender in Asian American men's intimate partner violence perpetration.</t>
  </si>
  <si>
    <t>Asian American, acculturation, gender role norms, human diversity, intimate partner violence, men and masculinities</t>
  </si>
  <si>
    <t>10.1002/jcop.22485</t>
  </si>
  <si>
    <t>ADHD symptoms and callous-unemotional traits as predictors of violent media use in adolescence.</t>
  </si>
  <si>
    <t>ADHD symptoms, CU traits, Gender, Violent media use</t>
  </si>
  <si>
    <t>10.1111/sjop.12693</t>
  </si>
  <si>
    <t>Infants preferentially help individuals who label objects conventionally.</t>
  </si>
  <si>
    <t>Group Membership, Helping, Infants, Object labeling, Prosocial behavior, Social conventions</t>
  </si>
  <si>
    <t>10.1016/j.jecp.2020.105012</t>
  </si>
  <si>
    <t>Effects of violent video games on players' and observers' aggressive cognitions and aggressive behaviors.</t>
  </si>
  <si>
    <t>Aggressive behaviors, Aggressive cognitions, Children, Observers, Players, Violent video games</t>
  </si>
  <si>
    <t>10.1016/j.jecp.2020.105005</t>
  </si>
  <si>
    <t>Melodic expectations in 5- and 6-year-old children.</t>
  </si>
  <si>
    <t>Auditory perception development, Expectations, Home musical environment, Implicit musical learning, Melody, Priming</t>
  </si>
  <si>
    <t>10.1016/j.jecp.2020.105020</t>
  </si>
  <si>
    <t>Distance support and online intervention to blind and visually impaired children during the pandemic COVID-19.</t>
  </si>
  <si>
    <t>COVID-19 pandemic, Developmental disabilities, Distance support, Online intervention, Visually impaired children</t>
  </si>
  <si>
    <t>10.1016/j.ridd.2020.103816</t>
  </si>
  <si>
    <t>Stress and emotional wellbeing of parents due to change in routine for children with Autism Spectrum Disorder (ASD) at home during COVID-19 pandemic in Saudi Arabia.</t>
  </si>
  <si>
    <t>Autism Spectrum Disorder (ASD), COVID-19 pandemic, Emotional well-being, Parents, Stress</t>
  </si>
  <si>
    <t>10.1016/j.ridd.2020.103822</t>
  </si>
  <si>
    <t>Supports for people with intellectual and developmental disabilities during the COVID-19 pandemic from their own perspective.</t>
  </si>
  <si>
    <t>COVID-19, Intellectual and developmental disabilities, Rights, Self-perception, Supports</t>
  </si>
  <si>
    <t>10.1016/j.ridd.2020.103813</t>
  </si>
  <si>
    <t>Influence of perinatal complications on the development of a sample of 36-month-old premature infants.</t>
  </si>
  <si>
    <t>Bayley III, Development, Gender, Gestational age, Perinatal complications, Prematurity</t>
  </si>
  <si>
    <t>10.1016/j.infbeh.2020.101507</t>
  </si>
  <si>
    <t>Olduvai's oldest Oldowan.</t>
  </si>
  <si>
    <t>Hominin land use, Lower Bed I, Ngorongoro, Olduvai Gorge, Paleoecology, Paleovegetation</t>
  </si>
  <si>
    <t>10.1016/j.jhevol.2020.102910</t>
  </si>
  <si>
    <t>The Effects of Aerobic Versus Cognitively Demanding Exercise Interventions on Executive Functioning in School-Aged Children: A Cluster-Randomized Controlled Trial.</t>
  </si>
  <si>
    <t>RCT, cognition, moderate to vigorous physical activity, physical activity</t>
  </si>
  <si>
    <t>A Moral Intervention Reduces Doping Likelihood in British and Greek Athletes: Evidence From a Cluster Randomized Control Trial.</t>
  </si>
  <si>
    <t>anticipated guilt, moral atmosphere, moral disengagement, moral identity</t>
  </si>
  <si>
    <t>State anxiety and cardiovascular activity in an academic examination.</t>
  </si>
  <si>
    <t>academic exam, cardiovascular activity, expectations, performance, state anxiety</t>
  </si>
  <si>
    <t>10.1002/pchj.411</t>
  </si>
  <si>
    <t>Effectiveness of blended learning versus lectures alone on ECG analysis and interpretation by medical students.</t>
  </si>
  <si>
    <t>Blended learning, Electrocardiography, Medical students</t>
  </si>
  <si>
    <t>10.1186/s12909-020-02403-y</t>
  </si>
  <si>
    <t>Active learning of medical students in Taiwan: a realist evaluation.</t>
  </si>
  <si>
    <t>Active learning, Culture, Hierarchy, Medical students, Realist evaluation</t>
  </si>
  <si>
    <t>10.1186/s12909-020-02392-y</t>
  </si>
  <si>
    <t>Impact of a web-based module on trainees' ability to interpret neonatal cranial ultrasound.</t>
  </si>
  <si>
    <t>Evaluation, Needs assessment, Neonatal cranial ultrasound, Neonatal intensive care unit, Satisfaction, Web-based module</t>
  </si>
  <si>
    <t>10.1186/s12909-020-02400-1</t>
  </si>
  <si>
    <t>From double to triple standards of ageing. Perceptions of physical appearance at the intersections of age, gender and class.</t>
  </si>
  <si>
    <t>Double standards of ageing, Gender, Physical appearance, Social class, Triple standards of ageing</t>
  </si>
  <si>
    <t>10.1016/j.jaging.2020.100876</t>
  </si>
  <si>
    <t>From invisible to extraordinary: Representations of older LGBTQ persons in Canadian print and online news media.</t>
  </si>
  <si>
    <t>Ageism, Heterosexism, Media, Older LGBTQ adults, Queer theory, Representation</t>
  </si>
  <si>
    <t>10.1016/j.jaging.2020.100877</t>
  </si>
  <si>
    <t>Dying alone and lonely dying: Media discourse and pandemic conditions.</t>
  </si>
  <si>
    <t>COVID-19, Culture, Disenfranchised grief, Dying alone, Historical death, Media</t>
  </si>
  <si>
    <t>10.1016/j.jaging.2020.100878</t>
  </si>
  <si>
    <t>Ageing without remembering: Fantasy, memory and loss in Kazuo Ishiguro's The Buried Giant.</t>
  </si>
  <si>
    <t>Ageing, Fantasy, Generational succession, Memory, Trauma</t>
  </si>
  <si>
    <t>10.1016/j.jaging.2020.100879</t>
  </si>
  <si>
    <t>The myth of 'older LGBT+' people: Research shortcomings and policy/practice implications for health/care provision.</t>
  </si>
  <si>
    <t>Care, Health, Heterogeneity, LGBT+, Older, Questionable research practices</t>
  </si>
  <si>
    <t>10.1016/j.jaging.2020.100880</t>
  </si>
  <si>
    <t>Family care across diverse cultures: Re-envisioning using a transnational lens.</t>
  </si>
  <si>
    <t>Culture, Ethics of care, Family care, Flow of care, Technology, Transnational aging</t>
  </si>
  <si>
    <t>10.1016/j.jaging.2020.100892</t>
  </si>
  <si>
    <t>Organizational commitment among residential care workers.</t>
  </si>
  <si>
    <t>Interdisciplinary care, Older persons, Organizational ethnography, Residential setting</t>
  </si>
  <si>
    <t>10.1016/j.jaging.2020.100894</t>
  </si>
  <si>
    <t>Anti-aging technoscience &amp; the biologization of cumulative inequality: Affinities in the biopolitics of successful aging.</t>
  </si>
  <si>
    <t>Active aging, Biological age, Biomarker, Cumulative advantage, Functional age</t>
  </si>
  <si>
    <t>10.1016/j.jaging.2020.100899</t>
  </si>
  <si>
    <t>Winter of our contentment: Examining risk, pleasure, and emplacement in later-life physical activity.</t>
  </si>
  <si>
    <t>Aging, Embodiment, Emplacement, Hockey, Materialism, Men, Neoliberalism, Pleasure, Risk</t>
  </si>
  <si>
    <t>10.1016/j.jaging.2020.100895</t>
  </si>
  <si>
    <t>Advanced old age as a developmental dilemma: An in-depth comparison of established fourth age conceptualizations.</t>
  </si>
  <si>
    <t>Agency and aging, Ethics of aging, Fourth age, Third age, Young-old vs. old-old</t>
  </si>
  <si>
    <t>10.1016/j.jaging.2020.100896</t>
  </si>
  <si>
    <t>Facebook and older adults: Fulfilling psychological needs?</t>
  </si>
  <si>
    <t>Autonomy, Competence, Facebook, Older adults, Relatedness</t>
  </si>
  <si>
    <t>10.1016/j.jaging.2020.100897</t>
  </si>
  <si>
    <t>Exploring rural older adult perspectives on the scope, reach and sustainability of age-friendly programs.</t>
  </si>
  <si>
    <t>Age-friendly communities, Implementation, Older adults, Rural aging, Sustainability</t>
  </si>
  <si>
    <t>10.1016/j.jaging.2020.100898</t>
  </si>
  <si>
    <t>Challenges related to providing care for parents with dementia across borders: A qualitative study on transnational carers in Oslo.</t>
  </si>
  <si>
    <t>Dementia, Norway, Transnational care</t>
  </si>
  <si>
    <t>10.1016/j.jaging.2020.100893</t>
  </si>
  <si>
    <t>The Use of in situ Simulation in Healthcare Education: Current Perspectives.</t>
  </si>
  <si>
    <t>clinical training, health professions, simulated practice, simulation-based education, technology-enhanced learning</t>
  </si>
  <si>
    <t>10.2147/AMEP.S188258</t>
  </si>
  <si>
    <t>Qatar, the Coronavirus, and Cordons Sanitaires: Migrant Workers and the Use of Public Health Measures to Define the Nation.</t>
  </si>
  <si>
    <t>COVID-19, migrant workers, public health, segregation, space</t>
  </si>
  <si>
    <t>10.1111/maq.12625</t>
  </si>
  <si>
    <t>Understanding tolerance to cell wall-active antibiotics.</t>
  </si>
  <si>
    <t>antibiotic tolerance, autolysins, beta lactams, peptidoglycan, phenotypic tolerance</t>
  </si>
  <si>
    <t>10.1111/nyas.14541</t>
  </si>
  <si>
    <t>The Culling: Pandemic, Gerocide, Generational Affect.</t>
  </si>
  <si>
    <t>coronavirus, old age, pandemic, social Darwinism, triage</t>
  </si>
  <si>
    <t>10.1111/maq.12627</t>
  </si>
  <si>
    <t>Multimorbidity, Polyiatrogenesis, and COVID-19.</t>
  </si>
  <si>
    <t>COVID-19, iatrogenesis, multimorbidity, polypharmacy, social inequality</t>
  </si>
  <si>
    <t>10.1111/maq.12626</t>
  </si>
  <si>
    <t>Factors influencing the opportunities of supporting staff to promote a healthy diet in adults with intellectual disabilities.</t>
  </si>
  <si>
    <t>health promotion, healthy diet, intellectual disability, nutrition, obesity, supporting staff</t>
  </si>
  <si>
    <t>10.1111/jar.12846</t>
  </si>
  <si>
    <t>The effect of competitive and cooperative contexts on comparative optimism.</t>
  </si>
  <si>
    <t>Comparative optimism, Competition, Cooperation, Distance, Proximity</t>
  </si>
  <si>
    <t>10.1002/ijop.12732</t>
  </si>
  <si>
    <t>Romantic relationship experiences and emotion regulation strategies of regular mindfulness meditation practitioners: A qualitative study.</t>
  </si>
  <si>
    <t>attachment theory, couple, long-term meditator, meditation, mindfulness, thematic analysis</t>
  </si>
  <si>
    <t>10.1111/jmft.12462</t>
  </si>
  <si>
    <t>Emotion processing associated with aggression in early adolescents: A focus on affective theory of mind.</t>
  </si>
  <si>
    <t>affective theory of mind, aggression, emotion recognition</t>
  </si>
  <si>
    <t>10.1002/ab.21936</t>
  </si>
  <si>
    <t>The persistence and stability of miRNA in bloodstained samples under different environmental conditions.</t>
  </si>
  <si>
    <t>Bloodstains, Identification of bodily fluid sources, MicroRNA, Stability</t>
  </si>
  <si>
    <t>10.1016/j.forsciint.2020.110594</t>
  </si>
  <si>
    <t>Identification methods of the Royal Air Force Missing Research and Enquiry Service, 1944-52.</t>
  </si>
  <si>
    <t>Aircrew, Exhumation, Missing research and enquiry service, Royal air force, Second world war</t>
  </si>
  <si>
    <t>10.1016/j.forsciint.2020.110487</t>
  </si>
  <si>
    <t>Resilience and stigma in mothers of children with emotional and behavioural difficulties.</t>
  </si>
  <si>
    <t>Behaviour, Intellectual and developmental disabilities, Protective factors, Resilience, Stigma</t>
  </si>
  <si>
    <t>10.1016/j.ridd.2020.103818</t>
  </si>
  <si>
    <t>Regional differences in diabetes across Europe - regression and causal forest analyses.</t>
  </si>
  <si>
    <t>Causal forest, Diabetes, Europe, Health behaviour, SHARE data</t>
  </si>
  <si>
    <t>10.1016/j.ehb.2020.100948</t>
  </si>
  <si>
    <t>How unexpected observations lead to new beliefs: A Peircean pathway.</t>
  </si>
  <si>
    <t>Abduction, Abductive inference, Belief, Belief formation, Cognitive neuropsychiatry, Delusion, Hypothesis evaluation, Peirce, Sokolov</t>
  </si>
  <si>
    <t>10.1016/j.concog.2020.103037</t>
  </si>
  <si>
    <t>Neighborhood social environment and changes in leukocyte telomere length: The Multi-Ethnic Study of Atherosclerosis (MESA).</t>
  </si>
  <si>
    <t>Biological aging, Neighborhood social environment, Neighborhood socioeconomic disadvantage, Telomere length</t>
  </si>
  <si>
    <t>10.1016/j.healthplace.2020.102488</t>
  </si>
  <si>
    <t>Associations of tobacco retailer availability with chronic obstructive pulmonary disease related hospital outcomes, United States, 2014.</t>
  </si>
  <si>
    <t>Chronic obstructive pulmonary disease, Hospital discharge, Tobacco retailer availability, Tobacco retailer density</t>
  </si>
  <si>
    <t>10.1016/j.healthplace.2020.102464</t>
  </si>
  <si>
    <t>A reduction in the implicit sense of agency during adolescence compared to childhood and adulthood.</t>
  </si>
  <si>
    <t>Adolescence, Development, Intentional Binding, Libet Clock, Sense of Agency, Stream of Letters</t>
  </si>
  <si>
    <t>10.1016/j.concog.2020.103060</t>
  </si>
  <si>
    <t>Failure is not an option: Barriers to HIV treatment adherence in Kampala, Uganda.</t>
  </si>
  <si>
    <t>Adherence, Antiretroviral therapy, HIV/AIDS, Stigma, Uganda</t>
  </si>
  <si>
    <t>10.1016/j.healthplace.2020.102481</t>
  </si>
  <si>
    <t>Enhancing undergraduate nursing curricula to cultivate person-centred care for culturally and linguistically diverse older people.</t>
  </si>
  <si>
    <t>10.1016/j.nepr.2020.102936</t>
  </si>
  <si>
    <t>A Middle Pleistocene abrading tool from Tabun Cave, Israel: A search for the roots of abrading technology in human evolution.</t>
  </si>
  <si>
    <t>Ground stone tools, Lower paleolithic, Technological innovations, Tool use, Use-wear</t>
  </si>
  <si>
    <t>10.1016/j.jhevol.2020.102909</t>
  </si>
  <si>
    <t>How much is needed? Patient exposure and curricular education on medical students' LGBT cultural competency.</t>
  </si>
  <si>
    <t>Attitudes, Cultural competency, Knowledge, LGBT, Medical education, Patients, Preparedness, Student</t>
  </si>
  <si>
    <t>10.1186/s12909-020-02381-1</t>
  </si>
  <si>
    <t>Simulated patient and role play methodologies for communication skills and empathy training of undergraduate medical students.</t>
  </si>
  <si>
    <t>Communication, Empathy, Non-verbal, Role play, Simulated patient, Verbal</t>
  </si>
  <si>
    <t>10.1186/s12909-020-02401-0</t>
  </si>
  <si>
    <t>The role of cost in adolescent students' maladaptive academic outcomes.</t>
  </si>
  <si>
    <t>Achievement, Cost, Expectancy-value theory, Motivation, Value</t>
  </si>
  <si>
    <t>10.1016/j.jsp.2020.08.004</t>
  </si>
  <si>
    <t>Parent and peer social support compensation and internalizing problems in adolescence.</t>
  </si>
  <si>
    <t>Internalizing problems, School mental health, Social support</t>
  </si>
  <si>
    <t>10.1016/j.jsp.2020.08.003</t>
  </si>
  <si>
    <t>Black Youths' perceptions of school cultural pluralism, school climate and the mediating role of racial identity.</t>
  </si>
  <si>
    <t>Black youth, Cultural pluralism, Racial identity, School climate, School diversity</t>
  </si>
  <si>
    <t>10.1016/j.jsp.2020.09.002</t>
  </si>
  <si>
    <t>Development and validation of the Intervention Skills Profile-Skills: A brief measure of student social-emotional and academic enabling skills.</t>
  </si>
  <si>
    <t>10.1016/j.jsp.2020.10.001</t>
  </si>
  <si>
    <t>Say something nice: A meta-analytic review of peer reporting interventions.</t>
  </si>
  <si>
    <t>10.1016/j.jsp.2020.10.002</t>
  </si>
  <si>
    <t>Analysis of the OITE Oncology Section: An Updated Review of Years 2013 to 2019.</t>
  </si>
  <si>
    <t>Medical Knowledge, OITE, Orthopaedic In-Training Examination, orthopedic surgery education</t>
  </si>
  <si>
    <t>10.1016/j.jsurg.2020.11.012</t>
  </si>
  <si>
    <t>ClimateEU, scale-free climate normals, historical time series, and future projections for Europe.</t>
  </si>
  <si>
    <t>10.1038/s41597-020-00763-0</t>
  </si>
  <si>
    <t>Clients' perceptions of marriage and family therapists' way-of-being: a phenomenological analysis.</t>
  </si>
  <si>
    <t>common factors, therapeutic alliance, therapeutic pyramid model, way-of-being</t>
  </si>
  <si>
    <t>10.1111/jmft.12469</t>
  </si>
  <si>
    <t>Challenges to conducting randomised controlled trials with adults with intellectual disabilities: Experiences of international experts.</t>
  </si>
  <si>
    <t>attitudes towards ID RCTs, barriers and challenges, consent and recruitment, ethical approval, identification, intellectual Disability, randomised controlled trials (RCTs)</t>
  </si>
  <si>
    <t>10.1111/jar.12838</t>
  </si>
  <si>
    <t>Evidence from a Randomized Controlled Trial that Altruism Moderates the Effect of Prosocial Acts on Adolescent Well-being.</t>
  </si>
  <si>
    <t>Adolescents, Affect, Intervention, Prosocial</t>
  </si>
  <si>
    <t>10.1007/s10964-020-01362-3</t>
  </si>
  <si>
    <t>Interrelationship of emotional stability, hassles, uplifts, coping and stress-related symptoms in Swedish female and male military veterans.</t>
  </si>
  <si>
    <t>Coping, emotional stability, hassles, symptoms, uplifts, veterans</t>
  </si>
  <si>
    <t>10.1111/sjop.12701</t>
  </si>
  <si>
    <t>Addictive internet behaviors: The role of trait emotional intelligence, self-esteem, age, and gender.</t>
  </si>
  <si>
    <t>Addictive internet behaviors, age, gender, self-esteem, structural equation modeling, trait emotional intelligence</t>
  </si>
  <si>
    <t>10.1111/sjop.12698</t>
  </si>
  <si>
    <t>Sensory attenuation of action outcomes of varying amplitude and valence.</t>
  </si>
  <si>
    <t>Preactivation, Prediction, Sense of agency, Sensory amplification, Sensory attenuation, Sensory suppression, Valence perception, Volition</t>
  </si>
  <si>
    <t>10.1016/j.concog.2020.103058</t>
  </si>
  <si>
    <t>Chemical and statistical analyses of blotter paper matrix drugs seized in the State of Rio de Janeiro.</t>
  </si>
  <si>
    <t>25I-NBOH, 25I-NBOMe, Designer drugs, GC–MS, Orbitrap-MS, Statistical analysis</t>
  </si>
  <si>
    <t>10.1016/j.forsciint.2020.110588</t>
  </si>
  <si>
    <t>Detection of gasoline on suspects' hands: Study of different sampling alternatives.</t>
  </si>
  <si>
    <t>Activated carbon cloth, Activated charcoal strip, Extraction, GC–MS, Ignitable liquid, Passive headspace</t>
  </si>
  <si>
    <t>10.1016/j.forsciint.2020.110590</t>
  </si>
  <si>
    <t>Guidelines for the use and statistical analysis of the Home Office fingermark grading scheme for comparing fingermark development techniques.</t>
  </si>
  <si>
    <t>CAST scheme, Fingerprints, Grading, Home Office fingermark scheme, Ordinal data, Statistics</t>
  </si>
  <si>
    <t>10.1016/j.forsciint.2020.110604</t>
  </si>
  <si>
    <t>Prediction of iron content in soil based on microspectrophotometry analysis.</t>
  </si>
  <si>
    <t>Color, Iron content, Microspectrophotometry, Soil</t>
  </si>
  <si>
    <t>10.1016/j.forsciint.2020.110600</t>
  </si>
  <si>
    <t>Assessment of the knife penetration resistance of single and double-layer metal reinforced fabrics.</t>
  </si>
  <si>
    <t>Bending stiffness, Knife penetration, Orientation angle, Reinforced fabric, Two-layer, Weave pattern</t>
  </si>
  <si>
    <t>10.1016/j.forsciint.2020.110629</t>
  </si>
  <si>
    <t>Fibre persistence on static textiles under outdoor conditions.</t>
  </si>
  <si>
    <t>Design of experiments (DOE), Rain, Textile fibres, Trace evidence, Wind speed</t>
  </si>
  <si>
    <t>10.1016/j.forsciint.2020.110593</t>
  </si>
  <si>
    <t>Rapid identification of drug-type and fiber-type cannabis by allele specific duplex PCR.</t>
  </si>
  <si>
    <t>Allele specific PCR, CBDA synthase, Drug-type cannabis, Fiber-type cannabis, THCA synthase</t>
  </si>
  <si>
    <t>10.1016/j.forsciint.2020.110634</t>
  </si>
  <si>
    <t>Clinical teaching practices of nurse educators at a public college of nursing in South Africa: A survey study.</t>
  </si>
  <si>
    <t>Clinical teaching practices, Nurse educator, Standardisation, Undergraduate nursing students</t>
  </si>
  <si>
    <t>10.1016/j.nepr.2020.102935</t>
  </si>
  <si>
    <t>Integrating informatics into undergraduate nursing education: A case study using a spiral learning approach.</t>
  </si>
  <si>
    <t>Digital health, Informatics, Nursing education, Technology</t>
  </si>
  <si>
    <t>10.1016/j.nepr.2020.102934</t>
  </si>
  <si>
    <t>Newly graduate nurse perception and experience of clinical handover.</t>
  </si>
  <si>
    <t>Clinical handover, New graduate nurses, Nursing education, Nursing practice, Undergraduate nursing curriculum</t>
  </si>
  <si>
    <t>10.1016/j.nedt.2020.104693</t>
  </si>
  <si>
    <t>Development and evaluation of a technology-enhanced, enquiry-based learning program on managing neonatal extravasation injury: A pre-test/post-test mixed-methods study.</t>
  </si>
  <si>
    <t>Enquiry-based learning, Neonatal extravasation injury, Nursing students, Studying, Technology</t>
  </si>
  <si>
    <t>10.1016/j.nedt.2020.104672</t>
  </si>
  <si>
    <t>Comparing motor imagery and verbal rehearsal strategies in children's ability to follow spoken instructions.</t>
  </si>
  <si>
    <t>Development, Enactment, Following instructions, Motor imagery, Verbal rehearsal, Working memory</t>
  </si>
  <si>
    <t>10.1016/j.jecp.2020.105033</t>
  </si>
  <si>
    <t>The role of cognitive functioning in predicting restoration among criminal defendants committed for inpatient restoration of competence to stand trial.</t>
  </si>
  <si>
    <t>10.1016/j.ijlp.2020.101654</t>
  </si>
  <si>
    <t>Prevalence and socio-demographic correlates of law enforcement involvement among treatment-seeking adult males with opioid use disorder.</t>
  </si>
  <si>
    <t>Correlation, Criminal activities, Economic burden, India, Justice system, Opioid use, Substance use</t>
  </si>
  <si>
    <t>10.1016/j.ijlp.2020.101653</t>
  </si>
  <si>
    <t>Diversity, Equity and Inclusion in Medicine: Why It Matters and How do We Achieve It?</t>
  </si>
  <si>
    <t>Diversity, Equity, Inclusion, Recruitment, Underrepresented minority, retention</t>
  </si>
  <si>
    <t>10.1016/j.jsurg.2020.11.013</t>
  </si>
  <si>
    <t>Differences in frontal EEG asymmetry during emotion regulation between high and low mindfulness adolescents.</t>
  </si>
  <si>
    <t>Adolescents, Emotion regulation, Frontal EEG asymmetry, Trait mindfulness</t>
  </si>
  <si>
    <t>10.1016/j.biopsycho.2020.107990</t>
  </si>
  <si>
    <t>Application of aquatic decomposition scores for the determination of the Post Mortem Submersion Interval on human bodies recovered from the Northern Adriatic Sea.</t>
  </si>
  <si>
    <t>Aquatic decomposition score, Marine environment, Northern Adriatic Sea, Post Mortem Submersion Interval, Prediction model</t>
  </si>
  <si>
    <t>10.1016/j.forsciint.2020.110599</t>
  </si>
  <si>
    <t>Sex classification of first molar teeth in cone beam computed tomography images using data mining.</t>
  </si>
  <si>
    <t>Automated classification, Cone beam computed tomography, Dental measurement, Forensic odontology, Machine learning, Sex classification</t>
  </si>
  <si>
    <t>10.1016/j.forsciint.2020.110633</t>
  </si>
  <si>
    <t>Contribution of plant anatomy to forensic investigation: Tree bark morphology.</t>
  </si>
  <si>
    <t>Forensic botany, Identification key, Macroremains</t>
  </si>
  <si>
    <t>10.1016/j.forsciint.2020.110598</t>
  </si>
  <si>
    <t>Accurate prediction of saw blade thicknesses from false start measurements.</t>
  </si>
  <si>
    <t>Accurate prediction, False starts, Forensic, Random forest, Saw Marks, Statistical models, Toolmarks</t>
  </si>
  <si>
    <t>10.1016/j.forsciint.2020.110602</t>
  </si>
  <si>
    <t>A minimal number CpGs of ELOVL2 gene for a chronological age estimation using pyrosequencing.</t>
  </si>
  <si>
    <t>Chronological age, DNA methylation, ELOVL2, Forensic, Postmortem sample, Pyrosequencing</t>
  </si>
  <si>
    <t>10.1016/j.forsciint.2020.110631</t>
  </si>
  <si>
    <t>Three-dimensional superimposition of digital models for individual identification.</t>
  </si>
  <si>
    <t>Dentition, Individual identification, Three-dimensional image registration</t>
  </si>
  <si>
    <t>10.1016/j.forsciint.2020.110597</t>
  </si>
  <si>
    <t>A comprehensive analytical process, from NPS threat identification to systematic screening: Method validation and one-year prevalence study.</t>
  </si>
  <si>
    <t>Designer benzodiazepines, LC–MS/MS screening, New psychoactive substance, Novel synthetic opioids</t>
  </si>
  <si>
    <t>10.1016/j.forsciint.2020.110595</t>
  </si>
  <si>
    <t>State versus trait weight, shape, and eating concerns: Disentangling influence on eating behaviors among sexual minority women.</t>
  </si>
  <si>
    <t>Body dissatisfaction, Ecological momentary assessment, Obesity, Sexual minority women</t>
  </si>
  <si>
    <t>10.1016/j.bodyim.2020.10.010</t>
  </si>
  <si>
    <t>I appreciate your body, because…" Does promoting positive body image to a friend affect one's own positive body image?</t>
  </si>
  <si>
    <t>Appearance, Body appreciation, Body image intervention, Functionality appreciation, Positive body image, Reciprocity</t>
  </si>
  <si>
    <t>10.1016/j.bodyim.2020.11.002</t>
  </si>
  <si>
    <t>Transgender and gender diverse health education for future nurses: Students' knowledge and attitudes.</t>
  </si>
  <si>
    <t>Curriculum, Efficacy, Gender minority, Intervention, LGBT</t>
  </si>
  <si>
    <t>10.1016/j.nedt.2020.104690</t>
  </si>
  <si>
    <t>Optimizing imitation: Examining cognitive factors leading to imitation, overimitation, and goal emulation in preschoolers.</t>
  </si>
  <si>
    <t>Cognitive constraints, Efficient learning, Goal emulation, Imitation, Optimal imitation, Overimitation, Preschoolers</t>
  </si>
  <si>
    <t>10.1016/j.jecp.2020.105036</t>
  </si>
  <si>
    <t>The effect of object similarity and alignment of examples on children's learning and transfer from picture books.</t>
  </si>
  <si>
    <t>Analogical comparison, Interleaving, Object similarity, Picture books, Structural alignment, Transfer</t>
  </si>
  <si>
    <t>10.1016/j.jecp.2020.105041</t>
  </si>
  <si>
    <t>Time to challenge our approaches to education.</t>
  </si>
  <si>
    <t>10.1111/medu.14429</t>
  </si>
  <si>
    <t>People with intellectual disabilities as business owners: A systematic review of peer-reviewed literature.</t>
  </si>
  <si>
    <t>disability employment, individualised approaches, intellectual disability, microenterprise, person-centred, self-employment</t>
  </si>
  <si>
    <t>10.1111/jar.12836</t>
  </si>
  <si>
    <t>Does Resident Participation in the Surgical Fixation of Hip Fractures Increase Operative Time or Affect Outcomes?</t>
  </si>
  <si>
    <t>complications, surgical education, hip fracture, resident education</t>
  </si>
  <si>
    <t>10.1016/j.jsurg.2020.11.011</t>
  </si>
  <si>
    <t>COVID-19, lockdowns and well-being: Evidence from Google Trends.</t>
  </si>
  <si>
    <t>Boredom, COVID-19, Lockdown, Loneliness, Well-being</t>
  </si>
  <si>
    <t>10.1016/j.jpubeco.2020.104346</t>
  </si>
  <si>
    <t>A Critical Recuperation of Watsuji's Rinrigaku.</t>
  </si>
  <si>
    <t>Asian Ethics, Autonomy, Coercion, Communitarianism, Ethics, Watsuji</t>
  </si>
  <si>
    <t>10.1007/s11406-020-00296-1</t>
  </si>
  <si>
    <t>A novel diffusion-based model for estimating cases, and fatalities in epidemics: The case of COVID-19.</t>
  </si>
  <si>
    <t>COVID-19, Diffusion models, Epidemic, Fatality, Prediction</t>
  </si>
  <si>
    <t>10.1016/j.jbusres.2020.11.054</t>
  </si>
  <si>
    <t>Conducting examinations in India: Emergency, contention and challenges of students amidst covid-19 pandemic.</t>
  </si>
  <si>
    <t>Challenges, Covid-19, Entrance test, Exam emergency, India</t>
  </si>
  <si>
    <t>10.1016/j.childyouth.2020.105768</t>
  </si>
  <si>
    <t>Educational disruption: Impact of COVID-19 on students from the Northeast states of India.</t>
  </si>
  <si>
    <t>COVID-19, Educational disruption, Financial instability, Lockdown, Northeast India, Online Learning</t>
  </si>
  <si>
    <t>10.1016/j.childyouth.2020.105769</t>
  </si>
  <si>
    <t>Children and COVID19: Understanding impact on the growth trajectory of an evolving generation.</t>
  </si>
  <si>
    <t>COVID19 Pandemic, Children, Mental Health, Nutrition, School Education</t>
  </si>
  <si>
    <t>10.1016/j.childyouth.2020.105754</t>
  </si>
  <si>
    <t>Time varying Markov process with partially observed aggregate data: An application to coronavirus.</t>
  </si>
  <si>
    <t>Coronavirus, Estimating equations, Infection rate, Information recovery, Markov process, Partial observability, SIR model</t>
  </si>
  <si>
    <t>10.1016/j.jeconom.2020.09.007</t>
  </si>
  <si>
    <t>From information seeking to information avoidance: Understanding the health information behavior during a global health crisis.</t>
  </si>
  <si>
    <t>COVID-19, Information anxiety, Information avoidance, Information overload, Information seeking</t>
  </si>
  <si>
    <t>10.1016/j.ipm.2020.102440</t>
  </si>
  <si>
    <t>Prior failures, laboring in vain, and knowing when to give up: Incremental versus entity theories.</t>
  </si>
  <si>
    <t>Desirable difficulty, Desirable ease, Labor in vain, Metacognition, Past failures, Theories of intelligence</t>
  </si>
  <si>
    <t>10.1007/s11409-020-09253-5</t>
  </si>
  <si>
    <t>Comparison of Psychological Status and Investment Style Between Bitcoin Investors and Share Investors.</t>
  </si>
  <si>
    <t>bitcoin, character, cryptocurrency, fear of missing out, temperament</t>
  </si>
  <si>
    <t>10.3389/fpsyg.2020.502295</t>
  </si>
  <si>
    <t>Beauty Is How You Feel Inside": Aesthetic Judgments Are Related to Emotional Responses to Contemporary Music.</t>
  </si>
  <si>
    <t>aesthetic judgment, concert, contemporary music, emotion, music, psychophysiology</t>
  </si>
  <si>
    <t>10.3389/fpsyg.2020.510029</t>
  </si>
  <si>
    <t>Modeling Human Morphological Competence.</t>
  </si>
  <si>
    <t>acceptability, computational modeling, grammaticality, morphology, probability, psycholinguistics</t>
  </si>
  <si>
    <t>10.3389/fpsyg.2020.513740</t>
  </si>
  <si>
    <t>The Influence of Situational Regulation on the Information Processing of Promotional and Preventive Self-Regulatory Individuals: Evidence From Eye Movements.</t>
  </si>
  <si>
    <t>alternative-based information, attribute-based information, chronic regulatory focus, eye movements, information processing, situational regulatory focus</t>
  </si>
  <si>
    <t>10.3389/fpsyg.2020.531147</t>
  </si>
  <si>
    <t>Predicting Evaluations of Essay by Computational Graph-Based Features.</t>
  </si>
  <si>
    <t>automatic essay scoring, graph-based features, reliability, scoring rubric, writing ability</t>
  </si>
  <si>
    <t>10.3389/fpsyg.2020.531262</t>
  </si>
  <si>
    <t>What Kind of Intervention Is Effective for Improving Subjective Well-Being Among Workers? A Systematic Review and Meta-Analysis of Randomized Controlled Trials.</t>
  </si>
  <si>
    <t>intervention, meta-analysis, positive mental health, subjective well-being, systematic review, worker</t>
  </si>
  <si>
    <t>10.3389/fpsyg.2020.528656</t>
  </si>
  <si>
    <t>Is the ""Minimally Conscious State"" Patient Minimally Self-Aware?</t>
  </si>
  <si>
    <t>experiential minimalism, minimally conscious state, pre-reflective self-awareness, self-awareness, vegetative state</t>
  </si>
  <si>
    <t>10.3389/fpsyg.2020.539665</t>
  </si>
  <si>
    <t>The Hedonics of Debt.</t>
  </si>
  <si>
    <t>credit, debt, duration neglect, financial decision-making, hedonics, loan, pain of paying, peak-end</t>
  </si>
  <si>
    <t>10.3389/fpsyg.2020.537606</t>
  </si>
  <si>
    <t>Switchmate! An Electrophysiological Attempt to Adjudicate Between Competing Accounts of Adjective-Noun Code-Switching.</t>
  </si>
  <si>
    <t>English, Minimalist Programme, Welsh, bilingualism, code-switching, event-related brain potentials, matrix language framework, word order</t>
  </si>
  <si>
    <t>10.3389/fpsyg.2020.549762</t>
  </si>
  <si>
    <t>Reducing Cognitive Load and Improving Warfighter Problem Solving With Intelligent Virtual Assistants.</t>
  </si>
  <si>
    <t>augmented reality, cognitive load, collaboration, embodiment, intelligent virtual assistant</t>
  </si>
  <si>
    <t>10.3389/fpsyg.2020.554706</t>
  </si>
  <si>
    <t>Should Trust Be Stressed? General Trust and Proactive Coping as Buffers to Perceived Stress.</t>
  </si>
  <si>
    <t>coping, intolerance of uncertainty, personality, stress, trust</t>
  </si>
  <si>
    <t>10.3389/fpsyg.2020.554962</t>
  </si>
  <si>
    <t>Schadenfreude: Malicious Joy in Social Media Interactions.</t>
  </si>
  <si>
    <t>adaptive functions of emotions, emotion classification, emotion extraction, lexicometric analysis, schadenfreude, social media</t>
  </si>
  <si>
    <t>10.3389/fpsyg.2020.558282</t>
  </si>
  <si>
    <t>Comparing the Psychological Effects of Meditation- and Breathing-Focused Yoga Practice in Undergraduate Students.</t>
  </si>
  <si>
    <t>breathing, meditation, mindfulness, stress, work intention, yoga</t>
  </si>
  <si>
    <t>10.3389/fpsyg.2020.560152</t>
  </si>
  <si>
    <t>Psychological Support to the Community During the COVID-19 Pandemic: Field Experience in Reggio Emilia, Northern Italy.</t>
  </si>
  <si>
    <t>coronavirus pandemic, phone assistance, psychological support, psychological trauma, stress exposure</t>
  </si>
  <si>
    <t>10.3389/fpsyg.2020.561742</t>
  </si>
  <si>
    <t>Fertility Behavior and Depression Among Women: Evidence From China.</t>
  </si>
  <si>
    <t>China, China Labor-Force Dynamics Survey, depression, fertility, women</t>
  </si>
  <si>
    <t>10.3389/fpsyg.2020.565508</t>
  </si>
  <si>
    <t>Virtual Trauma Interventions for the Treatment of Post-traumatic Stress Disorders: A Scoping Review.</t>
  </si>
  <si>
    <t>3MDR, ACET, PTSD, VRET, action-centered exposure therapy, multi-modular motion-assisted memory desensitization and reconsolidation, virtual reality exposure therapy, virtual trauma interventions</t>
  </si>
  <si>
    <t>10.3389/fpsyg.2020.562506</t>
  </si>
  <si>
    <t>The Wealth State Awareness Effect on Attention Allocation in People From Impoverished and Affluent Groups.</t>
  </si>
  <si>
    <t>attention resource allocation, different income level, eye-movement study, poverty, wealth state awareness</t>
  </si>
  <si>
    <t>10.3389/fpsyg.2020.566375</t>
  </si>
  <si>
    <t>Positivity in Younger and in Older Age: Associations With Future Time Perspective and Socioemotional Functioning.</t>
  </si>
  <si>
    <t>aging, future time perspective, positivity bias, positivity effect, socioemotional functioning, socioemotional selectivity theory, well-being, worry</t>
  </si>
  <si>
    <t>10.3389/fpsyg.2020.567133</t>
  </si>
  <si>
    <t>Toward Learning Machines at a Mother and Baby Unit.</t>
  </si>
  <si>
    <t>learning machine, machine learning, maternal unresponsiveness, mental health, mind-mindedness, multi-modal learning</t>
  </si>
  <si>
    <t>10.3389/fpsyg.2020.567310</t>
  </si>
  <si>
    <t>Greener Schoolyards, Greener Futures? Greener Schoolyards Buffer Decreased Contact With Nature and Are Linked to Connectedness to Nature.</t>
  </si>
  <si>
    <t>attitudes towards nature, connectedness to nature, contact with nature, perceived restorativeness, schoolyard, social competences</t>
  </si>
  <si>
    <t>10.3389/fpsyg.2020.567882</t>
  </si>
  <si>
    <t>How People Evaluate Anti-Corona Measures for Their Social Spheres: Attitude, Subjective Norm, and Perceived Behavioral Control.</t>
  </si>
  <si>
    <t>COVID-19, COVID-19 and social groups, COVID-19 and social spheres, COVID-19 and theory of planned behavior, anti-Corona measures, anti-Corona measures and theory of planned behavior, means-end theory of complex cognitive structures, theory of planned behavior</t>
  </si>
  <si>
    <t>10.3389/fpsyg.2020.567405</t>
  </si>
  <si>
    <t>Exploring the Motivation Behind Discrimination and Stigmatization Related to COVID-19: A Social Psychological Discussion Based on the Main Theoretical Explanations.</t>
  </si>
  <si>
    <t>COVID-19, discrimination, health psychology, infectious disease, pandemic, social identity, social psychology, stigma</t>
  </si>
  <si>
    <t>10.3389/fpsyg.2020.569528</t>
  </si>
  <si>
    <t>What Happens Before Book Reading Starts? an Analysis of Teacher-Child Behaviours With Print and Digital Books.</t>
  </si>
  <si>
    <t>early childhood education and care, joint attention, paratext, picture book apps, print picture books, prior knowledge activation, shared reading</t>
  </si>
  <si>
    <t>10.3389/fpsyg.2020.570652</t>
  </si>
  <si>
    <t>Too Insecure to Be a Leader: The Role of Attachment in Leadership Emergence.</t>
  </si>
  <si>
    <t>attachment, initiating structure, leadership emergence, negative emotion, socioanalytic theory</t>
  </si>
  <si>
    <t>10.3389/fpsyg.2020.571401</t>
  </si>
  <si>
    <t>Choice as a Meaning-Making Device for Maximizers: Evidence From Reactance to Restrictions of Choice Freedom During Lockdown.</t>
  </si>
  <si>
    <t>COVID-19 pandemic, existentialism, identity, lockdown, maximizing, online shoping, reactance, search for meaning</t>
  </si>
  <si>
    <t>10.3389/fpsyg.2020.571462</t>
  </si>
  <si>
    <t>Perceived Stress and Daily Well-Being During the COVID-19 Outbreak: The Moderating Role of Age.</t>
  </si>
  <si>
    <t>COVID-19, affective experiences, age, daily diary, perceived stress</t>
  </si>
  <si>
    <t>10.3389/fpsyg.2020.571873</t>
  </si>
  <si>
    <t>Association Between Workplace Bullying Occurrence and Trauma Symptoms Among Healthcare Professionals in Cyprus.</t>
  </si>
  <si>
    <t>Cyprus, ICU, PTSD, bullying, emergency, mental health, trauma, workplace incivility</t>
  </si>
  <si>
    <t>10.3389/fpsyg.2020.575623</t>
  </si>
  <si>
    <t>Agreement Between Mothers and Fieldworkers While Assessing Child Development Using Ages and Stages Questionnaires, Third Edition in Nepal.</t>
  </si>
  <si>
    <t>ASQ, assessment, home procedure, low income and middle income countries, mail out</t>
  </si>
  <si>
    <t>10.3389/fpsyg.2020.579412</t>
  </si>
  <si>
    <t>Maximum Expected Information Approach for Improving Efficiency of Categorical Loudness Scaling.</t>
  </si>
  <si>
    <t>categorical loudness scaling, loudness, loudness perception, maximum likelihood, psychoacoustics</t>
  </si>
  <si>
    <t>10.3389/fpsyg.2020.578352</t>
  </si>
  <si>
    <t>Response: Commentary: Totality of the Evidence Suggests Prenatal Cannabis Exposure Does Not Lead to Cognitive Impairments: A Systematic and Critical Review.</t>
  </si>
  <si>
    <t>10.3389/fpsyg.2020.583516</t>
  </si>
  <si>
    <t>Determinants of the Financial Contribution to the NHS: The Case of the COVID-19 Emergency in Italy.</t>
  </si>
  <si>
    <t>COVID-19, charitable giving, common good, financial contribution, framing effect, sustainable development, tax behavior</t>
  </si>
  <si>
    <t>10.3389/fpsyg.2020.584473</t>
  </si>
  <si>
    <t>What Emotion Facial Expressions Tell Us About the Health of Others.</t>
  </si>
  <si>
    <t>COVID-19, age stereotypes, emotions, facial expressions, health perception</t>
  </si>
  <si>
    <t>10.3389/fpsyg.2020.585242</t>
  </si>
  <si>
    <t>Theoretical and Methodological Considerations for Research on Eating Disorders and Gender.</t>
  </si>
  <si>
    <t>LGBTIQ, eating disorders, etiology, feminist theory, gender, interdisciplinary research, methodology</t>
  </si>
  <si>
    <t>10.3389/fpsyg.2020.586196</t>
  </si>
  <si>
    <t>Positive and Negative Post Performance-Related Thoughts Predict Daily Cortisol Output in University Music Students.</t>
  </si>
  <si>
    <t>ambulatory assessment, music performance, post-performance rumination, post-performance thoughts, salivary alpha-amylase, salivary cortisol, social-evaluative stress, university music students</t>
  </si>
  <si>
    <t>10.3389/fpsyg.2020.585875</t>
  </si>
  <si>
    <t>Getting Through COVID-19: The Pandemic's Impact on the Psychology of Sustainability, Quality of Life, and the Global Economy - A Systematic Review.</t>
  </si>
  <si>
    <t>COVID-19, coronavirus disease, economic growth, quality of life, sustainable development, the psychology of sustainability, world economy</t>
  </si>
  <si>
    <t>10.3389/fpsyg.2020.585897</t>
  </si>
  <si>
    <t>Perceived Impact of Covid-19 Across Different Mental Disorders: A Study on Disorder-Specific Symptoms, Psychosocial Stress and Behavior.</t>
  </si>
  <si>
    <t>Covid-19, corona, impact, mental disorders, pandemics, stress, symptom severity</t>
  </si>
  <si>
    <t>10.3389/fpsyg.2020.586246</t>
  </si>
  <si>
    <t>Biopsychosocial and Spiritual Implications of Patients With COVID-19 Dying in Isolation.</t>
  </si>
  <si>
    <t>Coronavirus, biopsychosocial-spiritual, death, end-of-life, family, isolation, palliative care, spiritual</t>
  </si>
  <si>
    <t>10.3389/fpsyg.2020.588623</t>
  </si>
  <si>
    <t>Visual and Proprioceptive Perceptions Evoke Motion-Sound Symbolism: Different Acceleration Profiles Are Associated With Different Types of Consonants.</t>
  </si>
  <si>
    <t>cross-modal correspondence, non-arbitrariness, obstruents, passive movement, sonorants</t>
  </si>
  <si>
    <t>10.3389/fpsyg.2020.589797</t>
  </si>
  <si>
    <t>Knowledge of COVID-19 and Its Influence on Mindfulness, Cognitive Emotion Regulation and Psychological Flexibility in the Indian Community.</t>
  </si>
  <si>
    <t>India, anxiety, cognitive emotion regulation strategies, depression, knowledge of COVID-19, mindfulness, psychological flexibility, stress</t>
  </si>
  <si>
    <t>10.3389/fpsyg.2020.589365</t>
  </si>
  <si>
    <t>The Holobiont Blindspot: Relating Host-Microbiome Interactions to Cognitive Biases and the Concept of the ""Umwelt"".</t>
  </si>
  <si>
    <t>Holobiont Blindspot, Umwelt, cognition, cognitive bias, microbiome, system one thinking</t>
  </si>
  <si>
    <t>10.3389/fpsyg.2020.591071</t>
  </si>
  <si>
    <t>Associations Between Physical Fitness and Brain Structure in Young Adulthood.</t>
  </si>
  <si>
    <t>body composition, environment, gray matter structure, heritability, physical fitness, white matter integrity</t>
  </si>
  <si>
    <t>10.3389/fpsyg.2020.608049</t>
  </si>
  <si>
    <t>Competent to provide compassionate care? A critical discourse analysis of accreditation standards.</t>
  </si>
  <si>
    <t>10.1111/medu.14428</t>
  </si>
  <si>
    <t>Changes over time in the management of long-term conditions in primary health care for adults with intellectual disabilities, and the healthcare inequality gap.</t>
  </si>
  <si>
    <t>chronic disease management, general practice, health, intellectual disabilities, long term conditions, primary care</t>
  </si>
  <si>
    <t>10.1111/jar.12833</t>
  </si>
  <si>
    <t>Online alcohol delivery is associated with heavier drinking during the first New Zealand COVID-19 pandemic restrictions.</t>
  </si>
  <si>
    <t>COVID-19, alcohol, heavier drinking, online alcohol delivery</t>
  </si>
  <si>
    <t>10.1111/dar.13222</t>
  </si>
  <si>
    <t>Psychotherapy and youth suicide prevention: An interpretative phenomenological analysis of specialist clinicians' experiences.</t>
  </si>
  <si>
    <t>burdensomeness, connectedness, family, psychotherapy, suicide, youth</t>
  </si>
  <si>
    <t>10.1002/cpp.2536</t>
  </si>
  <si>
    <t>Confidence in one-self and confidence in one's own body: The revival of an old paradigm for anorexia nervosa.</t>
  </si>
  <si>
    <t>anorexia nervosa, attachment, body, emotion regulation, interoception, psychopathology</t>
  </si>
  <si>
    <t>10.1002/cpp.2535</t>
  </si>
  <si>
    <t>Difficult name, cold man: Chinese names, gender stereotypicality and trustworthiness.</t>
  </si>
  <si>
    <t>Gender stereotypicality, Name recognisability, Processing fluency, Social categorisation, Trustworthiness</t>
  </si>
  <si>
    <t>10.1002/ijop.12727</t>
  </si>
  <si>
    <t>Peering behind the mask: The roles of reactance and gender in the relationship between self-esteem and interpersonal problems.</t>
  </si>
  <si>
    <t>gender, interpersonal problems, psychotherapy, reactance, self-esteem</t>
  </si>
  <si>
    <t>10.1002/cpp.2538</t>
  </si>
  <si>
    <t>Exploring the effectiveness of a specialized therapy programme for burnout using subjective report and biomarkers of stress.</t>
  </si>
  <si>
    <t>brain-derived neurotrophic factor (BDNF), burnout, exploratory therapy evaluation using biomarkers, heart rate variability (HRV), stress-related mental disorder</t>
  </si>
  <si>
    <t>10.1002/cpp.2539</t>
  </si>
  <si>
    <t>Clinical assessment of non-suicidal self-injury: A systematic review of instruments.</t>
  </si>
  <si>
    <t>assessment, instruments, non-suicidal self-injury, reliability, systematic review, validity</t>
  </si>
  <si>
    <t>10.1002/cpp.2537</t>
  </si>
  <si>
    <t>'One size does not fit all': The value of person-centred analysis in health professions education research.</t>
  </si>
  <si>
    <t>Person-centred analysis, Personalized approach, Research method</t>
  </si>
  <si>
    <t>10.1007/s40037-020-00633-w</t>
  </si>
  <si>
    <t>Burnout and engagement among PhD students in medicine: the BEeP study.</t>
  </si>
  <si>
    <t>Burnout, Engagement, Medicine, Motivation, PhD students</t>
  </si>
  <si>
    <t>10.1007/s40037-020-00637-6</t>
  </si>
  <si>
    <t>The flexibility of early memories: Limited reevaluation of action steps in 2-year-old infants.</t>
  </si>
  <si>
    <t>Action relevance, Constraint change, Delayed imitation, Episodic memory, Event memory, Memory development, Updating</t>
  </si>
  <si>
    <t>10.1016/j.jecp.2020.105046</t>
  </si>
  <si>
    <t>ERP markers of action planning and outcome monitoring in human - robot interaction.</t>
  </si>
  <si>
    <t>Feedback-related negativity (FRN), Human-robot interaction, Joint action, P1/N1 complex, Readiness potential (RP)</t>
  </si>
  <si>
    <t>10.1016/j.actpsy.2020.103216</t>
  </si>
  <si>
    <t>Is this what a female yogi looks like? A content analysis of yoga images on Instagram.</t>
  </si>
  <si>
    <t>Body image, Instagram, Social media, Thin ideal, Yoga, media representation</t>
  </si>
  <si>
    <t>10.1016/j.bodyim.2020.11.003</t>
  </si>
  <si>
    <t>Social media, body satisfaction and well-being among adolescents: A mediation model of appearance-ideal internalization and comparison.</t>
  </si>
  <si>
    <t>Adolescent, Body image, Social media, Sociocultural theory, Structural equation modelling, Subjective well-being</t>
  </si>
  <si>
    <t>10.1016/j.bodyim.2020.11.005</t>
  </si>
  <si>
    <t>An evaluation of formative feedback and its impact on undergraduate student nurse academic achievement.</t>
  </si>
  <si>
    <t>Academic achievement, Formative feedback, Nurse education</t>
  </si>
  <si>
    <t>10.1016/j.nepr.2020.102930</t>
  </si>
  <si>
    <t>Australian and Indian nursing students' skills and attitudes surrounding mental illness: Preparing for a transnational nursing education collaboration.</t>
  </si>
  <si>
    <t>Cultural competency, Mental illness, Nursing education, Stigma, Therapeutic relationship skills</t>
  </si>
  <si>
    <t>10.1016/j.nepr.2020.102909</t>
  </si>
  <si>
    <t>From clinical reasoning to ehealth interventions; a study on how nurses asses care and ehealth in home care.</t>
  </si>
  <si>
    <t>Community care nursing, Person-centred care, eHealth</t>
  </si>
  <si>
    <t>10.1016/j.nepr.2020.102925</t>
  </si>
  <si>
    <t>Measuring perceptions of social environments for walking: A scoping review of walkability surveys.</t>
  </si>
  <si>
    <t>Walkability, perceived instruments, personal safety, social capital, social environment</t>
  </si>
  <si>
    <t>10.1016/j.healthplace.2020.102468</t>
  </si>
  <si>
    <t>The effect of retirement on health biomarkers.</t>
  </si>
  <si>
    <t>Biomarkers, Health, Instrumental variables, Retirement</t>
  </si>
  <si>
    <t>10.1016/j.ehb.2020.100949</t>
  </si>
  <si>
    <t>Age verification using random forests on facial 3D landmarks.</t>
  </si>
  <si>
    <t>3D facial models, Age estimation, Age verification, FIDENTIS database, Random forests</t>
  </si>
  <si>
    <t>10.1016/j.forsciint.2020.110612</t>
  </si>
  <si>
    <t>The effects of camera resolution and distance on suspect height analysis using PhotoModeler.</t>
  </si>
  <si>
    <t>3D laser scanning, Forensic science, Height estimations, PhotoModeler, Photogrammetry, Suspect height analysis</t>
  </si>
  <si>
    <t>10.1016/j.forsciint.2020.110601</t>
  </si>
  <si>
    <t>Peer mentoring experience on becoming a good doctor: student perspectives.</t>
  </si>
  <si>
    <t>Cohort study, Medical student, Peer mentoring, Peer teaching, Peer to peer teaching, Undergraduate</t>
  </si>
  <si>
    <t>10.1186/s12909-020-02408-7</t>
  </si>
  <si>
    <t>An interpretive phenomenological analysis of formative feedback in anesthesia training: the residents' perspective.</t>
  </si>
  <si>
    <t>Assessment for learning, Clinical settings, Competence-by-design, Feedback, Interpretive phenomenology, Resident feedback</t>
  </si>
  <si>
    <t>10.1186/s12909-020-02402-z</t>
  </si>
  <si>
    <t>Team-based learning replaces problem-based learning at a large medical school.</t>
  </si>
  <si>
    <t>Medical curriculum, Team-based learning</t>
  </si>
  <si>
    <t>10.1186/s12909-020-02362-4</t>
  </si>
  <si>
    <t>Advising special population emergency medicine residency applicants: a survey of emergency medicine advisors and residency program leadership.</t>
  </si>
  <si>
    <t>Applying for residency, Emergency medicine match, Medical student advising</t>
  </si>
  <si>
    <t>10.1186/s12909-020-02415-8</t>
  </si>
  <si>
    <t>Don't touch: Developmental trajectories of toddlers' behavioral regulation related to older siblings' behaviors and parental discipline.</t>
  </si>
  <si>
    <t>behavioral regulation, developmental trajectories, early development, modeling, siblings, verbal and physical control</t>
  </si>
  <si>
    <t>10.1111/sode.12440</t>
  </si>
  <si>
    <t>Sociodemographic determinants of COVID-19 incidence rates in Oman: Geospatial modelling using multiscale geographically weighted regression (MGWR).</t>
  </si>
  <si>
    <t>COVID-19, GIS, GWR, Geospatial modeling, MGWR, Oman, Sociodemographic determinants</t>
  </si>
  <si>
    <t>10.1016/j.scs.2020.102627</t>
  </si>
  <si>
    <t>Uncovering people's mask-saving intentions and behaviors in the post-COVID-19 period: Evidence from China.</t>
  </si>
  <si>
    <t>Behavior, COVID-19, China, Intention, Mask saving, Post-pandemic</t>
  </si>
  <si>
    <t>10.1016/j.scs.2020.102626</t>
  </si>
  <si>
    <t>Multilingual publishing in the social sciences and humanities: A seven-country European study.</t>
  </si>
  <si>
    <t>10.1002/asi.24336</t>
  </si>
  <si>
    <t>When I Say…self-conscious emotions.</t>
  </si>
  <si>
    <t>10.1111/medu.14425</t>
  </si>
  <si>
    <t>Medical Anthropology in the Time of COVID-19.</t>
  </si>
  <si>
    <t>10.1111/maq.12624</t>
  </si>
  <si>
    <t>Prevalence of drink-driving in Thimphu, Bhutan: Targeted surveillance at sentinel sites.</t>
  </si>
  <si>
    <t>alcohol, drink‐driving, driving, random breath testing, traffic injury</t>
  </si>
  <si>
    <t>10.1111/dar.13224</t>
  </si>
  <si>
    <t>The Need for Education and Clinical Best Practice Guidelines in the Era of Direct-to-Consumer Genomic Testing.</t>
  </si>
  <si>
    <t>direct-to-consumer, medical education, patient-physician relationship, personal genome testing, primary care</t>
  </si>
  <si>
    <t>10.2196/21787</t>
  </si>
  <si>
    <t>Comparative morphometric analyses of the deciduous molars of Homo naledi from the Dinaledi Chamber, South Africa.</t>
  </si>
  <si>
    <t>Pleistocene Homo, dental morphology, elliptical fourier, intra/interspecific variation, rising star cave</t>
  </si>
  <si>
    <t>10.1002/ajpa.24190</t>
  </si>
  <si>
    <t>Reinforcement history shapes primary visual cortical responses: An SSVEP study.</t>
  </si>
  <si>
    <t>Associability, Attention, Brain oscillatory responses, Conditioning, Electrophysiology</t>
  </si>
  <si>
    <t>10.1016/j.biopsycho.2020.108004</t>
  </si>
  <si>
    <t>Odor-evoked hedonic contexts influence the discrimination of facial expressions in the human brain.</t>
  </si>
  <si>
    <t>EEG, Facial expression of emotion, Fast periodic visual stimulation, Multisensory integration, Valenced odor</t>
  </si>
  <si>
    <t>10.1016/j.biopsycho.2020.108005</t>
  </si>
  <si>
    <t>Nursing students' perceptions of substance abusers: The effect of social status on stigma.</t>
  </si>
  <si>
    <t>Nurse education, Nursing students, Social status, Stigma, Substance abuse stigma</t>
  </si>
  <si>
    <t>10.1016/j.nedt.2020.104691</t>
  </si>
  <si>
    <t>Bayesian multivariate models for case assessment in dynamic signature cases.</t>
  </si>
  <si>
    <t>Bayesian multivariate models, Bayes’ factor, Dynamic signatures, Handwritten signature evaluation, Questioned documents</t>
  </si>
  <si>
    <t>10.1016/j.forsciint.2020.110611</t>
  </si>
  <si>
    <t>Family ties and child obesity in Italy.</t>
  </si>
  <si>
    <t>Child obesity, Confidence sets, Partial identification, Peer effects within the family</t>
  </si>
  <si>
    <t>10.1016/j.ehb.2020.100951</t>
  </si>
  <si>
    <t>Who will share with me?": Preschoolers rely on their friends more than on their nonfriends to share with them.</t>
  </si>
  <si>
    <t>Cognitive development, Friendship, Metacognition, Peer relations, Prosocial development, Sharing, Sharing expectations</t>
  </si>
  <si>
    <t>10.1016/j.jecp.2020.105037</t>
  </si>
  <si>
    <t>Categorization in infancy based on novelty and co-occurrence.</t>
  </si>
  <si>
    <t>Categorization, Co-occurrence, Infant visual attention</t>
  </si>
  <si>
    <t>10.1016/j.infbeh.2020.101510</t>
  </si>
  <si>
    <t>AiZynthFinder: a fast, robust and flexible open-source software for retrosynthetic planning.</t>
  </si>
  <si>
    <t>CASP, Monte Carlo tree-search, Neural network, Retrosynthesis, Retrosynthesis planning software</t>
  </si>
  <si>
    <t>10.1186/s13321-020-00472-1</t>
  </si>
  <si>
    <t>LigGrep: a tool for filtering docked poses to improve virtual-screening hit rates.</t>
  </si>
  <si>
    <t>Computational biology, Computer-aided drug discovery, Filters, Virtual screening</t>
  </si>
  <si>
    <t>10.1186/s13321-020-00471-2</t>
  </si>
  <si>
    <t>Too sweet: cheminformatics for deglycosylation in natural products.</t>
  </si>
  <si>
    <t>CDK, Carbohydrates, Cheminformatics, Chemistry Development Kit, Deglycosylation, Natural products, Sugars</t>
  </si>
  <si>
    <t>10.1186/s13321-020-00467-y</t>
  </si>
  <si>
    <t>Memory-assisted reinforcement learning for diverse molecular de novo design.</t>
  </si>
  <si>
    <t>De Novo design, Deep learning applications, Exploration strategy, Recurrent neural networks, Reinforcement learning</t>
  </si>
  <si>
    <t>10.1186/s13321-020-00473-0</t>
  </si>
  <si>
    <t>ReactionCode: format for reaction searching, analysis, classification, transform, and encoding/decoding.</t>
  </si>
  <si>
    <t>Classification, Decoding, Encoding, Reaction, ReactionCode, Searching</t>
  </si>
  <si>
    <t>10.1186/s13321-020-00476-x</t>
  </si>
  <si>
    <t>Historical overview of the German military cemeteries from the First World War in Flanders.</t>
  </si>
  <si>
    <t>Belgium, Germany, Military cemeteries, Volksbund Deutsche Kriegsgräberfürsorge, War graves, World war I</t>
  </si>
  <si>
    <t>10.1016/j.forsciint.2020.110577</t>
  </si>
  <si>
    <t>Exploring the Impact of the Surgical Exploration and Discovery (SEAD) Program on Medical Students' Perceptions of Gender Biases in Surgery: A Mixed-Method Evaluation.</t>
  </si>
  <si>
    <t>SEAD program, career, gender, surgery, undergraduate medical education</t>
  </si>
  <si>
    <t>10.1016/j.jsurg.2020.11.016</t>
  </si>
  <si>
    <t>A behavioural dataset for studying individual differences in language skills.</t>
  </si>
  <si>
    <t>10.1038/s41597-020-00758-x</t>
  </si>
  <si>
    <t>Expanded dataset of mechanical properties and observed phases of multi-principal element alloys.</t>
  </si>
  <si>
    <t>10.1038/s41597-020-00768-9</t>
  </si>
  <si>
    <t>Geographic disparities in COVID-19 infections and deaths: The role of transportation.</t>
  </si>
  <si>
    <t>Airports, COVID-19 cases, COVID-19 deaths, Geographic disparities, SARS-CoV-2, Transportation</t>
  </si>
  <si>
    <t>10.1016/j.tranpol.2020.12.001</t>
  </si>
  <si>
    <t>Assessing Pharmacy Practitioners' Perceptions of Continuing Pharmacy Education and Professional Development at an Oncology Service Hospital in Nepal: A Pilot Study.</t>
  </si>
  <si>
    <t>Nepal, continuing pharmacy education, continuing professional development, pharmacist</t>
  </si>
  <si>
    <t>10.2147/AMEP.S271129</t>
  </si>
  <si>
    <t>A Thorough Analysis of the Current State of Cancer Education in Medical Schools and Application of Experimental Teaching Techniques and Their Efficacy.</t>
  </si>
  <si>
    <t>clinical, curriculum, intervention, medical student, oncology, preclinical</t>
  </si>
  <si>
    <t>10.2147/AMEP.S268382</t>
  </si>
  <si>
    <t>Inference and Prediction Diverge in Biomedicine.</t>
  </si>
  <si>
    <t>data science, explainable AI, reproducibility, scientific discovery, variable importance</t>
  </si>
  <si>
    <t>10.1016/j.patter.2020.100119</t>
  </si>
  <si>
    <t>Wiz: A Web-Based Tool for Interactive Visualization of Big Data.</t>
  </si>
  <si>
    <t>big data, data visualisation for Industry 4.0, data visualization, digitalization, interactive plots, multi-dimensional data analytics, principle component analysis, web app</t>
  </si>
  <si>
    <t>10.1016/j.patter.2020.100107</t>
  </si>
  <si>
    <t>Pancreatlas: Applying an Adaptable Framework to Map the Human Pancreas in Health and Disease.</t>
  </si>
  <si>
    <t>application programming interface, data integration, data publication and archiving, diabetes, human pancreas development, imaging databases, microscopy, open source, pancreas imaging, software, web resource</t>
  </si>
  <si>
    <t>10.1016/j.patter.2020.100120</t>
  </si>
  <si>
    <t>Msuite: A High-Performance and Versatile DNA Methylation Data-Analysis Toolkit.</t>
  </si>
  <si>
    <t>CpG dinucleotide, bisulfite sequencing, bisulfite-free, data visualization, imprinting gene, quality control</t>
  </si>
  <si>
    <t>10.1016/j.patter.2020.100127</t>
  </si>
  <si>
    <t>Virtual Monoenergetic CT Imaging via Deep Learning.</t>
  </si>
  <si>
    <t>CT, MMD, VM, computed tomography, machine learning, multi-material decomposition, virtual monoenergetic imaging</t>
  </si>
  <si>
    <t>10.1016/j.patter.2020.100128</t>
  </si>
  <si>
    <t>Dataset Reuse: Toward Translating Principles to Practice.</t>
  </si>
  <si>
    <t>data portals, dataset reuse, human-data interaction, neural networks, reuse prediction</t>
  </si>
  <si>
    <t>10.1016/j.patter.2020.100136</t>
  </si>
  <si>
    <t>Complex Network Representation of the Structure-Mechanical Property Relationships in Elastomers with Heterogeneous Connectivity.</t>
  </si>
  <si>
    <t>complex network science, mesoscopic descriptor, network polymer, structure-property relationship</t>
  </si>
  <si>
    <t>10.1016/j.patter.2020.100135</t>
  </si>
  <si>
    <t>Using Variational Multi-view Learning for Classification of Grocery Items.</t>
  </si>
  <si>
    <t>DSML 2: Proof-of-Concept: Data science output has been formulated, implemented, and tested for one domain/problem</t>
  </si>
  <si>
    <t>10.1016/j.patter.2020.100143</t>
  </si>
  <si>
    <t>The differential power of extraneous influences to modify aesthetic judgments of biological and artifactual stimuli.</t>
  </si>
  <si>
    <t>artifactual beauty, biological beauty, neuroesthetics</t>
  </si>
  <si>
    <t>10.1002/pchj.415</t>
  </si>
  <si>
    <t>Aesthetics as a common denominator for moral and commercial judgments.</t>
  </si>
  <si>
    <t>aesthetic evaluation, commercial judgment, fMRI, implicit knowledge, moral judgment</t>
  </si>
  <si>
    <t>10.1002/pchj.407</t>
  </si>
  <si>
    <t>Use of behaviour change techniques by direct support professionals to support healthy lifestyle behaviour for people with moderate to profound intellectual disabilities.</t>
  </si>
  <si>
    <t>behaviour change techniques, direct support professionals, lifestyle behaviour, moderate to profound intellectual disabilities</t>
  </si>
  <si>
    <t>10.1111/jar.12845</t>
  </si>
  <si>
    <t>The impact of social media on self-evaluations of men striving for a muscular ideal.</t>
  </si>
  <si>
    <t>body dissatisfaction, body image, media, men, muscularity, social media</t>
  </si>
  <si>
    <t>10.1002/jcop.22489</t>
  </si>
  <si>
    <t>Social participation and posttraumatic growth: The serial mediation of hope, social support, and reappraisal.</t>
  </si>
  <si>
    <t>hope, posttraumatic growth, reappraisal, social participation, social support</t>
  </si>
  <si>
    <t>10.1002/jcop.22490</t>
  </si>
  <si>
    <t>The association of parturition scars and pelvic shape: A geometric morphometric study.</t>
  </si>
  <si>
    <t>childbirth, geometric morphometrics, parturition scars, preauricular sulcus, retroverted acetabulum</t>
  </si>
  <si>
    <t>10.1002/ajpa.24196</t>
  </si>
  <si>
    <t>Self-injury recovery: A person-centered framework.</t>
  </si>
  <si>
    <t>NSSI, person-centered, recovery, self-harm, self-injury</t>
  </si>
  <si>
    <t>10.1002/jclp.23094</t>
  </si>
  <si>
    <t>Presence and severity of suicidal thoughts and behaviors across the eating disorder diagnostic spectrum: A pilot study.</t>
  </si>
  <si>
    <t>binge eating disorder, diagnosis, eating disorders, suicidal behavior, suicidal ideation</t>
  </si>
  <si>
    <t>10.1002/jclp.23095</t>
  </si>
  <si>
    <t>Researching at sea: Exploring the 'swim-along' interview method.</t>
  </si>
  <si>
    <t>Blue space, Embodiment, Mobile methods, Open water swimming, Phenomenology</t>
  </si>
  <si>
    <t>10.1016/j.healthplace.2020.102466</t>
  </si>
  <si>
    <t>Quantifying visible absorbance changes and DNA degradation in aging bloodstains under extreme temperatures.</t>
  </si>
  <si>
    <t>Bloodstain, Film degradation, Genomic DNA, Meteorological factors, Time since deposition, UV-VIS spectroscopy</t>
  </si>
  <si>
    <t>10.1016/j.forsciint.2020.110627</t>
  </si>
  <si>
    <t>Investigation of WWII/postwar mass burials in Croatia-The implementation of the Croatian model of searching for the imprisoned and missing persons.</t>
  </si>
  <si>
    <t>Croatia, Exhumation, Forensic anthropology, Legislation, Mass burials, Second World War</t>
  </si>
  <si>
    <t>10.1016/j.forsciint.2020.110609</t>
  </si>
  <si>
    <t>Student supervision using the Scrub Practitioners' List of Intraoperative Non-Technical Skills (SPLINTS-no): A qualitative study.</t>
  </si>
  <si>
    <t>Clinical student supervision, Non-technical skills, Operating room nursing, Perioperative nursing, SPLINTS, Student preceptors</t>
  </si>
  <si>
    <t>10.1016/j.nedt.2020.104686</t>
  </si>
  <si>
    <t>Pre-stimulus alpha predicts inattentional blindness.</t>
  </si>
  <si>
    <t>Alpha, Attention, Consciousness, Inattentional blindness, No-report, Perception, Visual awareness negativity, p300</t>
  </si>
  <si>
    <t>10.1016/j.concog.2020.103034</t>
  </si>
  <si>
    <t>The role of affective touch in whole-body embodiment remains equivocal.</t>
  </si>
  <si>
    <t>Affective touch, Body ownership, Embodiment, Full body illusion, Multisensory integration</t>
  </si>
  <si>
    <t>10.1016/j.concog.2020.103059</t>
  </si>
  <si>
    <t>Facilitating students' interest in older people nursing: Gerontological nurse teachers under scrutiny.</t>
  </si>
  <si>
    <t>Abilities “nursing students,” interest “older people nursing.”, Gerontological nurse teacher”</t>
  </si>
  <si>
    <t>10.1016/j.nepr.2020.102929</t>
  </si>
  <si>
    <t>A nursing residency program: A window into clinical judgement and clinical decision making.</t>
  </si>
  <si>
    <t>Nursing residency, Reflective journaling, Tanner's model of clinical judgement</t>
  </si>
  <si>
    <t>10.1016/j.nepr.2020.102931</t>
  </si>
  <si>
    <t>Developing an interprofessional transition course to improve team-based HIV care for sub-Saharan Africa.</t>
  </si>
  <si>
    <t>Curriculum development, HIV, Interprofessional, Quality improvement, Sub Saharan Africa</t>
  </si>
  <si>
    <t>10.1186/s12909-020-02420-x</t>
  </si>
  <si>
    <t>Collaborative knotworking - transforming clinical teaching practice through faculty development.</t>
  </si>
  <si>
    <t>Activity theory, Change management, Clinical education, Educational change, Faculty development, Innovation, Knotworking, Knowledge transfer, Organisational change, Transformation</t>
  </si>
  <si>
    <t>10.1186/s12909-020-02407-8</t>
  </si>
  <si>
    <t>Effects on applying micro-film case-based learning model in pediatrics education.</t>
  </si>
  <si>
    <t>Case-based learning, Micro-film, Paediatrics, Teaching method</t>
  </si>
  <si>
    <t>10.1186/s12909-020-02421-w</t>
  </si>
  <si>
    <t>Simulation training for emergency skills: effects on ICU fellows' performance and supervision levels.</t>
  </si>
  <si>
    <t>Assessment, Chest tube, Cost effective, Cricoconiotomy, Critical care, EPA, Education, Learning, Pericardiocentesis, Self perception</t>
  </si>
  <si>
    <t>10.1186/s12909-020-02419-4</t>
  </si>
  <si>
    <t>Temporal changes in emotional intelligence (EI) among medical undergraduates: a 5-year follow up study.</t>
  </si>
  <si>
    <t>Emotional intelligence, Medical education, Medical undergraduates, Time-related changes</t>
  </si>
  <si>
    <t>10.1186/s12909-020-02404-x</t>
  </si>
  <si>
    <t>Exposure therapy for PTSD during pregnancy: a feasibility, acceptability, and case series study of Narrative Exposure Therapy (NET).</t>
  </si>
  <si>
    <t>Exposure therapy, Narrative exposure therapy, Perinatal mental health, Posttraumatic stress disorder (PTSD), Pregnancy</t>
  </si>
  <si>
    <t>10.1186/s40359-020-00503-4</t>
  </si>
  <si>
    <t>Psychometric properties of the Chinese version of adjustment disorder new module-20 in breast cancer patients.</t>
  </si>
  <si>
    <t>Adjustment Disorder New Module-20(ADNM-20), Adjustment disorder, Factorial validity, Psychometric properties, Reliability, Self-rating scale</t>
  </si>
  <si>
    <t>10.1186/s40359-020-00494-2</t>
  </si>
  <si>
    <t>Associations of serious physical injuries with posttraumatic stress and depressive symptoms: a cross-sectional survey among university students in 26 countries.</t>
  </si>
  <si>
    <t>Africa, Americas, Asia, Depressive symptoms, Injuries, Stress disorders, Students</t>
  </si>
  <si>
    <t>10.1186/s40359-020-00501-6</t>
  </si>
  <si>
    <t>Self-reported psychological distress during the COVID-19 outbreak in Nepal: findings from an online survey.</t>
  </si>
  <si>
    <t>Coronavirus, Nepal, Perceived psychological distress, Social media, Survey</t>
  </si>
  <si>
    <t>10.1186/s40359-020-00497-z</t>
  </si>
  <si>
    <t>The role of manikins in nursing students' learning: A systematic review and thematic metasynthesis.</t>
  </si>
  <si>
    <t>Education, Nursing, Manikins, Qualitative research, Simulation training, Students, Nursing, Systematic review</t>
  </si>
  <si>
    <t>10.1016/j.nedt.2020.104661</t>
  </si>
  <si>
    <t>Analysis of Medical Students' Book Reports on Shalamov's Kolyma Tales (1974): Would You Reveal the Truth About a Suspected Malingering Patient?</t>
  </si>
  <si>
    <t>medical, medicine in literature, physicians, students</t>
  </si>
  <si>
    <t>10.2147/AMEP.S271658</t>
  </si>
  <si>
    <t>Is Asking Questions on Rounds a Teachable Skill? A Randomized Controlled Trial to Increase Attendings' Asking Questions.</t>
  </si>
  <si>
    <t>asking questions, bedside rounds, clinical reasoning, randomized controlled trial, teaching strategies</t>
  </si>
  <si>
    <t>10.2147/AMEP.S277008</t>
  </si>
  <si>
    <t>Scoping reviews in medical education: A scoping review.</t>
  </si>
  <si>
    <t>10.1111/medu.14431</t>
  </si>
  <si>
    <t>Predictors of maternal-origin microchimerism in young women in the Philippines.</t>
  </si>
  <si>
    <t>biological inheritance, developmental origins, immune tolerance</t>
  </si>
  <si>
    <t>10.1002/ajpa.24191</t>
  </si>
  <si>
    <t>The value of identification scanner technology in monitoring and detecting banned patrons in entertainment precincts.</t>
  </si>
  <si>
    <t>alcohol, banning, identification scanner, night-time economy, police</t>
  </si>
  <si>
    <t>10.1111/dar.13225</t>
  </si>
  <si>
    <t>Infants born full term and preterm increase the height of anti-gravity leg movements during a kick-activated mobile task using a scaffolded task environment.</t>
  </si>
  <si>
    <t>10.1111/infa.12379</t>
  </si>
  <si>
    <t>How gratitude inhibits envy: From the perspective of positive psychology.</t>
  </si>
  <si>
    <t>situational envy, state gratitude, trait gratitude, upward social comparison</t>
  </si>
  <si>
    <t>10.1002/pchj.413</t>
  </si>
  <si>
    <t>The lethality of non-familial child abductions: Characteristics and outcomes of 565 incidents involving youth under the age of 18 years.</t>
  </si>
  <si>
    <t>10.1002/bsl.2495</t>
  </si>
  <si>
    <t>Sensory denervation increases potential of bisphosphonates to induce osteonecrosis via disproportionate expression of calcitonin gene-related peptide and substance P.</t>
  </si>
  <si>
    <t>bisphosphonate-related osteonecrosis of the jaw, bisphosphonates, calcitonin gene-related peptide, inferior alveolar nerve, substance P</t>
  </si>
  <si>
    <t>10.1111/nyas.14540</t>
  </si>
  <si>
    <t>Psychological operationisms at Harvard: Skinner, Boring, and Stevens.</t>
  </si>
  <si>
    <t>B. F. Skinner, Douglas McGregor, E. G. Boring, P. W. Bridgman, S. S. Stevens, behaviorism, operationism</t>
  </si>
  <si>
    <t>10.1002/jhbs.22071</t>
  </si>
  <si>
    <t>The ""3 Es"" of trauma-informed care in a federally qualified health center: Traumatic Event- and Experience-related predictors of physical and mental health Effects among female patients.</t>
  </si>
  <si>
    <t>SAMHSA's 3 Es, federally qualified health center, interpersonal trauma, primary care, trauma-informed care, women</t>
  </si>
  <si>
    <t>10.1002/jcop.22488</t>
  </si>
  <si>
    <t>Characterizing components of and attendance at resident-driven Housing First programming in the context of community-based participatory research.</t>
  </si>
  <si>
    <t>Housing First, alcohol use disorder, alcohol-related harm, homelessness, meaningful activities, pathways to recovery, quality of life</t>
  </si>
  <si>
    <t>10.1002/jcop.22491</t>
  </si>
  <si>
    <t>Entrustment decisions and the clinical team: A case study of early clinical students.</t>
  </si>
  <si>
    <t>10.1111/medu.14432</t>
  </si>
  <si>
    <t>Evoked and induced power oscillations linked to audiovisual integration of affect.</t>
  </si>
  <si>
    <t>Audiovisual integration, EEG, Emotion, Multisensory, Oscillation</t>
  </si>
  <si>
    <t>10.1016/j.biopsycho.2020.108006</t>
  </si>
  <si>
    <t>Quantifying differences in hominin flaking technologies with 3D shape analysis.</t>
  </si>
  <si>
    <t>Flaking technologies, Hominin behavior, Shape analysis, Stone artifacts</t>
  </si>
  <si>
    <t>10.1016/j.jhevol.2020.102912</t>
  </si>
  <si>
    <t>Textual strategies of forensic psychiatrists. A corpus-based analysis of how the language of psychiatry is reconciled with the language of law in polish forensic psychiatric opinions.</t>
  </si>
  <si>
    <t>Collocations, Corpus linguistics, Forensic psychiatric evaluation, Forensic psychiatry, Keyword analysis, Stylometric analysis</t>
  </si>
  <si>
    <t>10.1016/j.ijlp.2020.101652</t>
  </si>
  <si>
    <t>Gene expression as age estimation marker in the larval stages of the forensic blowfly, Chrysomya albiceps, at different temperatures.</t>
  </si>
  <si>
    <t>Blowfly, Forensic, Gene expression, Larval age, Temperature</t>
  </si>
  <si>
    <t>10.1016/j.jflm.2020.102096</t>
  </si>
  <si>
    <t>Objective measurement of children's physical activity geographies: A systematic search and scoping review.</t>
  </si>
  <si>
    <t>Activity space, Adolescent, Children's geographies, Geographic information systems, Health geography, Neighborhood environment, Youth</t>
  </si>
  <si>
    <t>10.1016/j.healthplace.2020.102489</t>
  </si>
  <si>
    <t>Can a robot teach me that? Children's ability to imitate robots.</t>
  </si>
  <si>
    <t>Child–robot interaction, Imitation, Robot deficit, human-robot interaction, observational learning, social learning</t>
  </si>
  <si>
    <t>10.1016/j.jecp.2020.105040</t>
  </si>
  <si>
    <t>Recitation as a structured intervention to enhance the long-term verbatim retention and gist recall of complex texts in kindergarteners.</t>
  </si>
  <si>
    <t>Intervention, Nursery rhymes, Procedural memory, Recall, Recitation/listening, Retention/long-term memory</t>
  </si>
  <si>
    <t>10.1016/j.jecp.2020.105054</t>
  </si>
  <si>
    <t>Empathic accuracy of young boys and girls in ongoing parent-child interactions: Performance and (mis)perception.</t>
  </si>
  <si>
    <t>Empathic accuracy, Gender, Interpersonal interaction, Parent and child, Performance estimation, Social cognition</t>
  </si>
  <si>
    <t>10.1016/j.jecp.2020.105042</t>
  </si>
  <si>
    <t>Bedouin mothers of young children with developmental disability - Stigma, quality of life and collaboration with professionals.</t>
  </si>
  <si>
    <t>Bedouin, Mothers collaboration, Professionals, Quality of life, Stigma</t>
  </si>
  <si>
    <t>10.1016/j.ridd.2020.103819</t>
  </si>
  <si>
    <t>Nursing students' perceptions of combining hands-on simulation with simulated patients and a serious game in preparing for clinical placement in home healthcare: A qualitative study.</t>
  </si>
  <si>
    <t>Blended learning, Home healthcare, Nursing education, Serious game, Simulation</t>
  </si>
  <si>
    <t>10.1016/j.nedt.2020.104675</t>
  </si>
  <si>
    <t>The ""seeing place"": Teaching nurse practitioners about cultural difference through dramatization.</t>
  </si>
  <si>
    <t>Cultural competency, Drama, Graduate nursing education</t>
  </si>
  <si>
    <t>10.1016/j.nedt.2020.104689</t>
  </si>
  <si>
    <t>Crossmodal correspondences as common ground for joint action.</t>
  </si>
  <si>
    <t>Common ground, Communication, Crossmodal correspondences, Joint action, Multisensory perception, Social cognition</t>
  </si>
  <si>
    <t>10.1016/j.actpsy.2020.103222</t>
  </si>
  <si>
    <t>DNA-free does not mean RNA-free-The unwanted persistence of RNA.</t>
  </si>
  <si>
    <t>Backspatter, Biological traces, Firearms, Micro RNA, Molecular genetics</t>
  </si>
  <si>
    <t>10.1016/j.forsciint.2020.110632</t>
  </si>
  <si>
    <t>Unidentified human remains discovered within Polish territory: Traces of the difficult history of the twentieth century.</t>
  </si>
  <si>
    <t>Communist terror, Exhumation, Identification human remains, Poland, WW II victims</t>
  </si>
  <si>
    <t>10.1016/j.forsciint.2020.110608</t>
  </si>
  <si>
    <t>Preparing lifelong learners for delivering pharmaceutical care in an ever-changing world: a study of pharmacy students.</t>
  </si>
  <si>
    <t>Competence, global health challenges, Continuing professional development, Lifelong learner, Pharmacy education, Self-directed learning</t>
  </si>
  <si>
    <t>10.1186/s12909-020-02394-w</t>
  </si>
  <si>
    <t>Medical students' self-reported gender discrimination and sexual harassment over time.</t>
  </si>
  <si>
    <t>Gender discrimination, Medical students, Sexual harassment, Swedish university</t>
  </si>
  <si>
    <t>10.1186/s12909-020-02422-9</t>
  </si>
  <si>
    <t>Doctors in Chinese public hospitals: demonstration of their professional identities.</t>
  </si>
  <si>
    <t>Chinese public hospitals, Doctor – patient relationships, Professional identity</t>
  </si>
  <si>
    <t>10.1186/s12909-020-02339-3</t>
  </si>
  <si>
    <t>Perceived barriers and enablers to physical activity participation in people with Alopecia Areata: a constructivist grounded theory study.</t>
  </si>
  <si>
    <t>Adjustment and acceptance, Alopecia areata, Anxiety, Body image, Constructivist grounded theory, Depression, Mental health, Physical activity, Stress</t>
  </si>
  <si>
    <t>10.1186/s40359-020-00502-5</t>
  </si>
  <si>
    <t>The relationship between resilience and loneliness elucidated by a Danish version of the resilience scale for adults.</t>
  </si>
  <si>
    <t>Loneliness, Protective factors, Resiliency</t>
  </si>
  <si>
    <t>10.1186/s40359-020-00493-3</t>
  </si>
  <si>
    <t>Effectiveness of virtual reality training in improving knowledge among nursing students: A systematic review, meta-analysis and meta-regression.</t>
  </si>
  <si>
    <t>Meta-analysis, Randomised controlled trial, Students, nursing, Systematic review, Virtual reality</t>
  </si>
  <si>
    <t>10.1016/j.nedt.2020.104655</t>
  </si>
  <si>
    <t>Nursing students' perception of class immersion facilitators in psychiatric nursing: Team-based learning combined with flipped learning.</t>
  </si>
  <si>
    <t>Immersion, Nursing students, Qualitative research, Team-based learning</t>
  </si>
  <si>
    <t>10.1016/j.nedt.2020.104653</t>
  </si>
  <si>
    <t>The educational benefits of drama in nursing education: A critical literature review.</t>
  </si>
  <si>
    <t>Communication skills, Critical review, Critical thinking, Drama, Nursing education, Patient experience, Professional identity</t>
  </si>
  <si>
    <t>10.1016/j.nedt.2020.104669</t>
  </si>
  <si>
    <t>Public perceptions of multiple risks during the COVID-19 pandemic in Italy and Sweden.</t>
  </si>
  <si>
    <t>10.1038/s41597-020-00778-7</t>
  </si>
  <si>
    <t>Design and evaluation of a data anonymization pipeline to promote Open Science on COVID-19.</t>
  </si>
  <si>
    <t>10.1038/s41597-020-00773-y</t>
  </si>
  <si>
    <t>Who Leads? Who Follows? Measuring Issue Attention and Agenda Setting by Legislators and the Mass Public Using Social Media Data.</t>
  </si>
  <si>
    <t>The American political science review</t>
  </si>
  <si>
    <t>10.1017/S0003055419000352</t>
  </si>
  <si>
    <t>Rural Food Markets and Child Nutrition.</t>
  </si>
  <si>
    <t>Ethiopia, Food market diversity, child nutrition, diet diversity</t>
  </si>
  <si>
    <t>American journal of agricultural economics</t>
  </si>
  <si>
    <t>10.1093/ajae/aaz032</t>
  </si>
  <si>
    <t>Personality Traits and Further Training.</t>
  </si>
  <si>
    <t>Big Five—personality, NEPS, continuing education, further training participation rates, lifelong learning, socio-emotional skills</t>
  </si>
  <si>
    <t>10.3389/fpsyg.2020.510537</t>
  </si>
  <si>
    <t>Expertise-Related Differences in Cyclic Motion Patterns in Drummers: A Kinematic Analysis.</t>
  </si>
  <si>
    <t>cyclic motor patterns, drumming movements, motion capture, motor learning, musical expertise</t>
  </si>
  <si>
    <t>10.3389/fpsyg.2020.538958</t>
  </si>
  <si>
    <t>Does It Matter What I Say? Using Language to Examine Reactions to Ostracism as It Occurs.</t>
  </si>
  <si>
    <t>LIWC, language, ostracism, pronoun use, self-focus, victim derogation</t>
  </si>
  <si>
    <t>10.3389/fpsyg.2020.558069</t>
  </si>
  <si>
    <t>The Influence of Basic Psychological Needs and Passion in Promoting Elite Young Football Players' Development.</t>
  </si>
  <si>
    <t>concentration disruption, dualistic model of passion, motivation, reflective thinking, self-determination theory, self-regulation</t>
  </si>
  <si>
    <t>10.3389/fpsyg.2020.570584</t>
  </si>
  <si>
    <t>Corruption, Fast or Slow? Ethical Leadership Interacts With Machiavellianism to Influence Intuitive Thinking and Corruption.</t>
  </si>
  <si>
    <t>Machiavellianism, corruption, ethical leadership, experiment, intuitive thinking style, survey</t>
  </si>
  <si>
    <t>10.3389/fpsyg.2020.578419</t>
  </si>
  <si>
    <t>Predictive Psychosocial Factors of Child-to-Parent Violence in a Sample of Mexican Adolescents.</t>
  </si>
  <si>
    <t>child-to-parent violence, family communication, perceived non-conformist social reputation, problematic use of social networking sites, psychological distress</t>
  </si>
  <si>
    <t>10.3389/fpsyg.2020.576178</t>
  </si>
  <si>
    <t>Poor Sleep Quality and Its Consequences on Mental Health During the COVID-19 Lockdown in Italy.</t>
  </si>
  <si>
    <t>COVID-19, Italian lockdown, anxiety, clinical psychology, depression, sleep habits, sleep quality, stress</t>
  </si>
  <si>
    <t>10.3389/fpsyg.2020.574475</t>
  </si>
  <si>
    <t>Consumer Response to Corporate Hypocrisy From the Perspective of Expectation Confirmation Theory.</t>
  </si>
  <si>
    <t>corporate hypocrisy, corporate social responsibility, expectation, negative behaviors, negative emotions</t>
  </si>
  <si>
    <t>10.3389/fpsyg.2020.580114</t>
  </si>
  <si>
    <t>Does the Attentional Boost Effect Depend on the Intentionality of Encoding? Investigating the Mechanisms Underlying Memory for Visual Objects Presented at Behaviorally Relevant Moments in Time.</t>
  </si>
  <si>
    <t>attentional boost effect, incidental encoding, intentional encoding, perceptual long-term memory, visual long-term memory</t>
  </si>
  <si>
    <t>10.3389/fpsyg.2020.584187</t>
  </si>
  <si>
    <t>How to Effectively Encourage Sustainable Food Choices: A Mini-Review of Available Evidence.</t>
  </si>
  <si>
    <t>information provision, interventions, nudges, prompts, social norms, sustainable food choices</t>
  </si>
  <si>
    <t>10.3389/fpsyg.2020.589674</t>
  </si>
  <si>
    <t>The Role of Identity Motives on Quality of Life and Depressive Symptoms: A Comparison Between Young Adults With Multiple Sclerosis and Healthy Peers.</t>
  </si>
  <si>
    <t>challenge, chronic illness, depressive symptoms, identity, multiple sclerosis, quality of life, young adult</t>
  </si>
  <si>
    <t>10.3389/fpsyg.2020.589815</t>
  </si>
  <si>
    <t>Reliable Correlational Cuing While Controlling for Most-Recent-Pairing Effects.</t>
  </si>
  <si>
    <t>associative learning, contingencies, contingency learning, correlational cuing, stimulus-response binding</t>
  </si>
  <si>
    <t>10.3389/fpsyg.2020.592377</t>
  </si>
  <si>
    <t>No Cutting Corners: The Effect of Parental Involvement on Youth Basketball Players in Israel.</t>
  </si>
  <si>
    <t>basketball, child’s satisfaction, competitive sports, parent–child relationship, questionnaires</t>
  </si>
  <si>
    <t>10.3389/fpsyg.2020.607000</t>
  </si>
  <si>
    <t>The impact of reappraisal skills on aggressive children.</t>
  </si>
  <si>
    <t>aggressive children, anger, anxiety, reappraisal, self-regulation, social problems</t>
  </si>
  <si>
    <t>10.1002/ab.21939</t>
  </si>
  <si>
    <t>Vitamin D deficiency worsens maternal diabetes induced neurodevelopmental disorder by potentiating hyperglycemia-mediated epigenetic changes.</t>
  </si>
  <si>
    <t>VDR, autism spectrum disorders, diabetes, inflammation, oxidative stress</t>
  </si>
  <si>
    <t>10.1111/nyas.14535</t>
  </si>
  <si>
    <t>Deciphering the role of microRNAs in mustard gas-induced toxicity.</t>
  </si>
  <si>
    <t>2-chloroethyl ethyl sulfide, microRNAs, nitrogen mustard, sulfur mustard, toxicity</t>
  </si>
  <si>
    <t>10.1111/nyas.14539</t>
  </si>
  <si>
    <t>Thiamine deficiency disorders: a clinical perspective.</t>
  </si>
  <si>
    <t>beriberi, cardiomyopathy, encephalopathy, malnutrition, vitamin B1</t>
  </si>
  <si>
    <t>10.1111/nyas.14536</t>
  </si>
  <si>
    <t>The relationship between adverse interpersonal experiences and self-esteem in people with intellectual disabilities: The role of shame, self-compassion and social support.</t>
  </si>
  <si>
    <t>adverse interpersonal experiences, intellectual disability, self-compassion, self-esteem, shame, social support</t>
  </si>
  <si>
    <t>10.1111/jar.12844</t>
  </si>
  <si>
    <t>Group climate, aggressive incidents and coercion in a secure forensic setting for individuals with mild intellectual disability or borderline intellectual functioning: A multilevel study.</t>
  </si>
  <si>
    <t>aggressive incidents, borderline intellectual functioning, coercive measures, group climate, mild intellectual disability, secure forensic setting</t>
  </si>
  <si>
    <t>10.1111/jar.12841</t>
  </si>
  <si>
    <t>Strontium (87 Sr/86 Sr) isotope analysis of the Namu skeletal assemblage: A study of past human migration on Taumako, a Polynesian Outlier in the eastern Solomon Islands.</t>
  </si>
  <si>
    <t>Polynesian Outlier, Solomon Islands, bioarchaeology, biogeochemistry, isotope analysis, migration</t>
  </si>
  <si>
    <t>10.1002/ajpa.24179</t>
  </si>
  <si>
    <t>Violence in the first millennium BCE Eurasian steppe: Cranial trauma in three Turpan Basin populations from Xinjiang, China.</t>
  </si>
  <si>
    <t>Subeixi culture, bronze weapon, cranial injury, interpersonal conflict</t>
  </si>
  <si>
    <t>10.1002/ajpa.24194</t>
  </si>
  <si>
    <t>Evaluation of a Web-Based ADHD Awareness Training in Primary Care: Pilot Randomized Controlled Trial With Nested Interviews.</t>
  </si>
  <si>
    <t>ADHD, general practice, interviews, online intervention, primary care, randomized controlled trial</t>
  </si>
  <si>
    <t>10.2196/19871</t>
  </si>
  <si>
    <t>Pore shapes effects on polymer translocation.</t>
  </si>
  <si>
    <t>10.1140/epje/i2020-12001-y</t>
  </si>
  <si>
    <t>COVID-19 cases and testing in 53 prison systems.</t>
  </si>
  <si>
    <t>COVID-19, health disparities, Mass incarceration</t>
  </si>
  <si>
    <t>10.1186/s40352-020-00125-3</t>
  </si>
  <si>
    <t>Critical point of jamming transition in two-dimensional monodisperse systems.</t>
  </si>
  <si>
    <t>10.1140/epje/i2020-11998-y</t>
  </si>
  <si>
    <t>Dynamics of K+ counterions around DNA double helix in the external electric field: A molecular dynamics study.</t>
  </si>
  <si>
    <t>10.1140/epje/i2020-12000-0</t>
  </si>
  <si>
    <t>Comparing performances of a triangular embankment and a rigid wall-type barrier in sandstorms using simulation and a wind tunnel test.</t>
  </si>
  <si>
    <t>10.1140/epje/i2020-11996-1</t>
  </si>
  <si>
    <t>Beyond talk: Contributions of quantity and quality of communication to language success across socioeconomic strata.</t>
  </si>
  <si>
    <t>10.1111/infa.12378</t>
  </si>
  <si>
    <t>The development of gaze following in monolingual and bilingual infants: A multi-laboratory study.</t>
  </si>
  <si>
    <t>Comparative Study, Journal Article, Multicenter Study, Research Support, N.I.H., Extramural, Research Support, Non-U.S. Gov't, Research Support, U.S. Gov't, Non-P.H.S.</t>
  </si>
  <si>
    <t>10.1111/infa.12360</t>
  </si>
  <si>
    <t>The motor-related brain activity that supports joint action: A review.</t>
  </si>
  <si>
    <t>Interbrain coupling, Interpersonal coordination, Joint action, Motor-related brain activity, Neuroimaging</t>
  </si>
  <si>
    <t>10.1016/j.actpsy.2020.103218</t>
  </si>
  <si>
    <t>A test of the tripartite influence model of disordered eating among men.</t>
  </si>
  <si>
    <t>Appearance comparisons, Appearance pressures, Internalization, Men, Sociocultural influences</t>
  </si>
  <si>
    <t>10.1016/j.bodyim.2020.11.009</t>
  </si>
  <si>
    <t>Show me what happens next: Preliminary efficacy of a remote play-based intervention for children with Prader-Willi syndrome.</t>
  </si>
  <si>
    <t>Cognitive flexibility, Prader-Willi syndrome, Pretend play, Social cognitive behavior, Telehealth</t>
  </si>
  <si>
    <t>10.1016/j.ridd.2020.103820</t>
  </si>
  <si>
    <t>How retaining objects containing multiple features in visual working memory regulates the priority for access to visual awareness.</t>
  </si>
  <si>
    <t>Continuous flash suppression, Feature binding, Visual awareness, Visual working memory</t>
  </si>
  <si>
    <t>10.1016/j.concog.2020.103057</t>
  </si>
  <si>
    <t>The entropic tongue: Disorganization of natural language under LSD.</t>
  </si>
  <si>
    <t>Entropy, LSD, Natural language, Psychedelics, Psychosis</t>
  </si>
  <si>
    <t>10.1016/j.concog.2020.103070</t>
  </si>
  <si>
    <t>Studies about quantitative examination of laser printed documents based on image physical metric.</t>
  </si>
  <si>
    <t>Content-addition document, Document examination, Laser-printed document, Page-substitution document, Quantitative examination</t>
  </si>
  <si>
    <t>10.1016/j.forsciint.2020.110603</t>
  </si>
  <si>
    <t>Handling ""war graves"": The current situation in Austria.</t>
  </si>
  <si>
    <t>Austria, Contemporary archaeology, Exhumation, Graves, Nazi terror, World wars</t>
  </si>
  <si>
    <t>10.1016/j.forsciint.2020.110570</t>
  </si>
  <si>
    <t>Chimeric status of biological samples after HSCT for personal identification: Y-STR based DNA analysis in sex mismatch cases.</t>
  </si>
  <si>
    <t>Chimerism, HSCT, Sex mismatch, Y-STR</t>
  </si>
  <si>
    <t>10.1016/j.forsciint.2020.110639</t>
  </si>
  <si>
    <t>Fundamental study of porcine drip bloodstains on fabrics: Blood droplet impact and wicking dynamics.</t>
  </si>
  <si>
    <t>Bloodstain pattern analysis, Droplet impact, Droplet wicking, Fluid dynamics, Textile</t>
  </si>
  <si>
    <t>10.1016/j.forsciint.2020.110614</t>
  </si>
  <si>
    <t>The impact of chimerism on DNA-based human identification from skin surface cells of post-allogenic hematopoietic stem cell transplantation (HCST) patients.</t>
  </si>
  <si>
    <t>Chimerism, HID, HSCT, STRs, Skin cells, Touch DNA</t>
  </si>
  <si>
    <t>10.1016/j.forsciint.2020.110636</t>
  </si>
  <si>
    <t>Implementation of the college student mental health education course (CSMHEC) in undergraduate medical curriculum: effects and insights.</t>
  </si>
  <si>
    <t>Intervention, Medical students, Mental health education course, Psychological health</t>
  </si>
  <si>
    <t>10.1186/s12909-020-02438-1</t>
  </si>
  <si>
    <t>Peer assessment of professionalism in undergraduate medical education.</t>
  </si>
  <si>
    <t>Peer assessment, Professionalism, Undergraduate medical education</t>
  </si>
  <si>
    <t>10.1186/s12909-020-02412-x</t>
  </si>
  <si>
    <t>The simultaneous use of Emotional suppression and Situation selection to regulate emotions incrementally favors physiological responses.</t>
  </si>
  <si>
    <t>Emotion regulation strategies, Emotion responses, Multiple strategy use, Strategy efficiency</t>
  </si>
  <si>
    <t>10.1186/s40359-020-00495-1</t>
  </si>
  <si>
    <t>Estimating the proportion of non-heterosexuals in Taiwan using Christofides' randomized response model: A comparison of different estimation methods.</t>
  </si>
  <si>
    <t>Bayesian estimates, Maximum likelihood estimates, Privacy protection, Randomized response theory, Sexual identity, Social desirability bias</t>
  </si>
  <si>
    <t>10.1016/j.ssresearch.2020.102475</t>
  </si>
  <si>
    <t>Is there evidence for statistical discrimination against ethnic minorities in hiring? Evidence from a cross-national field experiment.</t>
  </si>
  <si>
    <t>Diagnostic personal information, Ethnic discrimination, Field experiment, Group productivity, Hiring, Statistical discrimination</t>
  </si>
  <si>
    <t>10.1016/j.ssresearch.2020.102482</t>
  </si>
  <si>
    <t>Peer influence on obesity: Evidence from a natural experiment of a gene-environment interaction.</t>
  </si>
  <si>
    <t>Gender, Gene-environment interaction, Natural experiment, Obesity, Peer influence</t>
  </si>
  <si>
    <t>10.1016/j.ssresearch.2020.102483</t>
  </si>
  <si>
    <t>Public opinion, race, and levels of desegregation in five Southern school districts.</t>
  </si>
  <si>
    <t>Comparative resegregation, Public opinion, Race, School diversity, Southern schools</t>
  </si>
  <si>
    <t>10.1016/j.ssresearch.2020.102477</t>
  </si>
  <si>
    <t>Religiosity and identity interference among graduate students in the sciences.</t>
  </si>
  <si>
    <t>Concealment, Identity, Identity conflict, Religion, Religiosity, STEM, Science</t>
  </si>
  <si>
    <t>10.1016/j.ssresearch.2020.102503</t>
  </si>
  <si>
    <t>Punishments and the dominance identity in networks.</t>
  </si>
  <si>
    <t>Exchange, Identity theory, Interaction culture, Network, Punishment</t>
  </si>
  <si>
    <t>10.1016/j.ssresearch.2020.102489</t>
  </si>
  <si>
    <t>Estimating group fixed effects in panel data with a binary dependent variable: How the LPM outperforms logistic regression in rare events data.</t>
  </si>
  <si>
    <t>Fixed effects, Linear probability model, Maximum likelihood, Rare events, Time-series cross-sectional data</t>
  </si>
  <si>
    <t>10.1016/j.ssresearch.2020.102486</t>
  </si>
  <si>
    <t>The emergence of conventions in the repeated volunteer's dilemma: The role of social value orientation, payoff asymmetries and focal points.</t>
  </si>
  <si>
    <t>Convention, Coordination, Repeated game, Social value orientation, Volunteer's dilemma</t>
  </si>
  <si>
    <t>10.1016/j.ssresearch.2020.102488</t>
  </si>
  <si>
    <t>Suspended in context: School discipline, STEM course taking, and school racial/ethnic composition.</t>
  </si>
  <si>
    <t>Education, STEM, School composition, School discipline</t>
  </si>
  <si>
    <t>10.1016/j.ssresearch.2020.102502</t>
  </si>
  <si>
    <t>Acculturation strategies, age at migration, and self-rated health: An empirical study on internal migrants in China.</t>
  </si>
  <si>
    <t>Acculturation, Age at migration, Distance of migration, Internal migration, Self-rated health</t>
  </si>
  <si>
    <t>10.1016/j.ssresearch.2020.102487</t>
  </si>
  <si>
    <t>Extended gender inequality? Intergenerational coresidence and division of household labor.</t>
  </si>
  <si>
    <t>Gender inequality, Housework division, Intergenerational coresidence, Matrilocal coresidence, Patrilocal coresidence, Rural and urban China</t>
  </si>
  <si>
    <t>10.1016/j.ssresearch.2020.102497</t>
  </si>
  <si>
    <t>Implementation of an E-Learning Academic Elective for Hands-On Basic Surgical Skills to Supplement Medical School Surgical Education.</t>
  </si>
  <si>
    <t>Medical education, Online learning, Surgery, e-learning</t>
  </si>
  <si>
    <t>10.1016/j.jsurg.2020.11.014</t>
  </si>
  <si>
    <t>Genetic association study of a novel indel polymorphism in HSPA1B with the risk of sudden cardiac death in the Chinese populations.</t>
  </si>
  <si>
    <t>HLA-DRB5, HSPA1B, Long-range interaction, SCD, miR-134-5p, rs3036297</t>
  </si>
  <si>
    <t>10.1016/j.forsciint.2020.110637</t>
  </si>
  <si>
    <t>Insights on the implications of COVID-19 mitigation measures for mental health.</t>
  </si>
  <si>
    <t>COVID-19 policies, Mental health, Social distancing</t>
  </si>
  <si>
    <t>10.1016/j.ehb.2020.100963</t>
  </si>
  <si>
    <t>Clinical decision making in undergraduate nursing students: A mixed methods multisite study.</t>
  </si>
  <si>
    <t>Clinical decision making, Cognitive Continuum Theory, Mixed methods, Undergraduate nursing students</t>
  </si>
  <si>
    <t>10.1016/j.nedt.2020.104676</t>
  </si>
  <si>
    <t>Nursing students' perspectives of dance movement therapy to learn relational skills: A qualitative description study.</t>
  </si>
  <si>
    <t>Art-based education, Dance movement therapy, Empathy, Medical education, Medical humanities, Nurse education, Nursing students, Relational skills</t>
  </si>
  <si>
    <t>10.1016/j.nedt.2020.104697</t>
  </si>
  <si>
    <t>Perceptions of interdisciplinary education and readiness for inter-professional education of nursing students: A sample of three different cities in Turkey.</t>
  </si>
  <si>
    <t>Interdisciplinary education, Nurse, Perception, Readiness, Student</t>
  </si>
  <si>
    <t>10.1016/j.nedt.2020.104673</t>
  </si>
  <si>
    <t>Reward history modulates perceptual load effects.</t>
  </si>
  <si>
    <t>Automaticity, Distraction, Perceptual load, Reward, Selective attention</t>
  </si>
  <si>
    <t>10.1016/j.actpsy.2020.103217</t>
  </si>
  <si>
    <t>Dynamic emotional expressions do not modulate responses to gestures.</t>
  </si>
  <si>
    <t>Automatic imitation, Emotion, Facial expressions, Meaningful gestures, Stimulus response compatibility</t>
  </si>
  <si>
    <t>10.1016/j.actpsy.2020.103226</t>
  </si>
  <si>
    <t>Seeing the siblings: Gender differences in emerging-adult siblings of individuals with autism spectrum disorder.</t>
  </si>
  <si>
    <t>Autism spectrum disorder, Emerging adulthood, Gender differences, Positive and negative affects, Resources, Siblings</t>
  </si>
  <si>
    <t>10.1016/j.ridd.2020.103829</t>
  </si>
  <si>
    <t>Scale of emotional development-short: Reliability and validity in two samples of children with an intellectual disability.</t>
  </si>
  <si>
    <t>Assessment, Children, Construct-, Convergent-, Divergent validity, Emotional development, Emotional needs, Instrument development, Intellectual disability, Reliability, Scale, Validity</t>
  </si>
  <si>
    <t>10.1016/j.ridd.2020.103821</t>
  </si>
  <si>
    <t>Manual exploration of objects is related to 7-month-old infants' visual preference for real objects.</t>
  </si>
  <si>
    <t>Haptic scans, Infants, Manual object exploration, Pictures, Real objects, Visual preferences</t>
  </si>
  <si>
    <t>10.1016/j.infbeh.2020.101512</t>
  </si>
  <si>
    <t>Prosocial lying in children between 4 and 11 years of age: The role of emotional understanding and empathy.</t>
  </si>
  <si>
    <t>Children, Deception, Emotional understanding, Empathy, Lie-telling, Prosocial lies</t>
  </si>
  <si>
    <t>10.1016/j.jecp.2020.105045</t>
  </si>
  <si>
    <t>Transition of newly graduated nurses in China: An evaluation study.</t>
  </si>
  <si>
    <t>Newly graduated nurses, Organizational socialization, Transition shock, Work adaptability disorder</t>
  </si>
  <si>
    <t>10.1016/j.nepr.2020.102951</t>
  </si>
  <si>
    <t>Did introducing Twitter and digital professionalism as an assessed element of the nursing curriculum impact social media related incidence of 'Fitness to Practise': 12-year case review.</t>
  </si>
  <si>
    <t>Fitness to practise, Nursing and midwifery, Social media, Undergraduate students</t>
  </si>
  <si>
    <t>10.1016/j.nepr.2020.102950</t>
  </si>
  <si>
    <t>First-year nursing students' collaboration using peer learning during clinical practice education: An observational study.</t>
  </si>
  <si>
    <t>Clinical practice education, Competencies, Nursing students, Peer learning, Skills</t>
  </si>
  <si>
    <t>10.1016/j.nepr.2020.102946</t>
  </si>
  <si>
    <t>The impact of simulation-based triage education on nursing students' self-reported clinical reasoning ability: A quasi-experimental study.</t>
  </si>
  <si>
    <t>Baccalaureate nursing education, Clinical reasoning, Simulation training, Triage</t>
  </si>
  <si>
    <t>10.1016/j.nepr.2020.102949</t>
  </si>
  <si>
    <t>Acceptability and efficacy of a communication skills training for nursing students: Building empathy and discussing complex situations.</t>
  </si>
  <si>
    <t>Communication, Empathy, End-of-life care, Nursing education</t>
  </si>
  <si>
    <t>10.1016/j.nepr.2020.102928</t>
  </si>
  <si>
    <t>Advances toward validating examiner writership opinion based on handwriting kinematics.</t>
  </si>
  <si>
    <t>Empirical cumulative distribution function, Handwriting, Kinematics, Pen pressure, Scientific validity, Wasserstein score</t>
  </si>
  <si>
    <t>10.1016/j.forsciint.2020.110644</t>
  </si>
  <si>
    <t>Volumetric and linear evaluation of the sphenoidal sinus of a Brazilian population, in cone beam computed tomography.</t>
  </si>
  <si>
    <t>Cone-beam computed tomography, Forensic anthropology, Forensic dentistry, Sex characteristics, Sphenoid sinus</t>
  </si>
  <si>
    <t>10.1016/j.jflm.2020.102097</t>
  </si>
  <si>
    <t>The influence of locative expressions on context-dependency of endpoint control in aiming.</t>
  </si>
  <si>
    <t>Aiming, Allocentric, Conscious control, Conscious monitoring, Context, Egocentric, Number-effect, Numerical magnitude, SNARC, Verbalization</t>
  </si>
  <si>
    <t>10.1016/j.concog.2020.103056</t>
  </si>
  <si>
    <t>The relationship between worry and comfort levels and communication skills of nursing students during pediatric clinic applications: A descriptive study.</t>
  </si>
  <si>
    <t>Clinic, Comfort, Communication, Nursing students, Pediatric, Worry</t>
  </si>
  <si>
    <t>10.1016/j.nedt.2020.104684</t>
  </si>
  <si>
    <t>Effect of music therapy on nursing students' first objective structured clinical exams, anxiety levels and vital signs: A randomized controlled study.</t>
  </si>
  <si>
    <t>Anxiety, Music therapy, Nursing students, Objective structured clinical exam, Vital signs</t>
  </si>
  <si>
    <t>10.1016/j.nedt.2020.104687</t>
  </si>
  <si>
    <t>A realist evaluation of a safe medication administration education programme.</t>
  </si>
  <si>
    <t>Continuing professional development (CPD), Continuing professional education (CPE), Medication safety, Programme evaluation, Realist evaluation</t>
  </si>
  <si>
    <t>10.1016/j.nedt.2020.104685</t>
  </si>
  <si>
    <t>Moralization of Covid-19 health response: Asymmetry in tolerance for human costs.</t>
  </si>
  <si>
    <t>Covid-19, Human cost, Ideology, Instrumental harm, Moral outrage, Moralization</t>
  </si>
  <si>
    <t>10.1016/j.jesp.2020.104084</t>
  </si>
  <si>
    <t>Social stability challenged by Covid-19: Pandemics, inequality and policy responses.</t>
  </si>
  <si>
    <t>COVID-19 pandemic, Inequality, Lockdown, Social stability, Supranational policy coordination</t>
  </si>
  <si>
    <t>10.1016/j.jpolmod.2020.10.004</t>
  </si>
  <si>
    <t>Public knowledge, attitudes, and practices towards COVID-19 in Pakistan: A cross-sectional study.</t>
  </si>
  <si>
    <t>Attitude, Covid-19, Knowledge, Pakistan, Practices</t>
  </si>
  <si>
    <t>10.1016/j.childyouth.2020.105784</t>
  </si>
  <si>
    <t>Politicising ESE in postcolonial settings: the power of historical responsibility, action and ethnography.</t>
  </si>
  <si>
    <t>Arendt, India, Politics of education, Ricoeur, South Africa, action, ethnography, historical responsibility, phenomenology, postcoloniality</t>
  </si>
  <si>
    <t>Environmental education research</t>
  </si>
  <si>
    <t>10.1080/13504622.2019.1569204</t>
  </si>
  <si>
    <t>COVID-19 and oil price risk exposure.</t>
  </si>
  <si>
    <t>COVID–19, Fama-French 5-factor, Financial industries, Non-financial industries, Oil price risk, Risk management</t>
  </si>
  <si>
    <t>10.1016/j.frl.2020.101882</t>
  </si>
  <si>
    <t>Will Happiness-Trainings Make Us Happier? A Research Synthesis Using an Online Findings-Archive.</t>
  </si>
  <si>
    <t>affect balance, happiness, happiness awareness, happiness training, life satisfaction, life skills, positive psychology interventions, research synthesis</t>
  </si>
  <si>
    <t>10.3389/fpsyg.2020.01953</t>
  </si>
  <si>
    <t>Emotional Competence, Entrepreneurial Self-Efficacy, and Entrepreneurial Intention: A Study Based on China College Students' Social Entrepreneurship Project.</t>
  </si>
  <si>
    <t>college social entrepreneurs, college students, emotional competences, entrepreneurial intention, entrepreneurial self-efficacy</t>
  </si>
  <si>
    <t>10.3389/fpsyg.2020.547627</t>
  </si>
  <si>
    <t>Comorbid Learning Difficulties in Reading and Mathematics: The Role of Intelligence and In-Class Attentive Behavior.</t>
  </si>
  <si>
    <t>adolescence, attention, cognition, learning, learning difficulties, mathematics achievement, memory, reading achievement</t>
  </si>
  <si>
    <t>10.3389/fpsyg.2020.572099</t>
  </si>
  <si>
    <t>A Review on Research and Evaluation Methods for Investigating Self-Transcendence.</t>
  </si>
  <si>
    <t>emotional experiences, flow, mindfulness, neurophenomenolgy, peak experiences, research methods, review, self-transcendence</t>
  </si>
  <si>
    <t>10.3389/fpsyg.2020.547687</t>
  </si>
  <si>
    <t>Contextualizing the Impostor ""Syndrome"".</t>
  </si>
  <si>
    <t>impostor phenomenon, impostor syndrome, institutional underrepresentation, social context, stereotypes, unequal treatment</t>
  </si>
  <si>
    <t>10.3389/fpsyg.2020.575024</t>
  </si>
  <si>
    <t>Multimodal Sensory-Spatial Integration and Retrieval of Trained Motor Patterns for Body Coordination in Musicians and Dancers.</t>
  </si>
  <si>
    <t>dancers, musicians, parietal lobe, sensorimotor, spatial representation, training</t>
  </si>
  <si>
    <t>10.3389/fpsyg.2020.576120</t>
  </si>
  <si>
    <t>Reintroducing Consciousness in Psychopathology: Review of the Literature and Conceptual Framework.</t>
  </si>
  <si>
    <t>Jean-Paul Sartre, consciousness, dissociation, psychopathology, transdiagnostic</t>
  </si>
  <si>
    <t>10.3389/fpsyg.2020.586284</t>
  </si>
  <si>
    <t>The Discomfort of Riding Shotgun - Why Many People Don't Like to Be Co-driver.</t>
  </si>
  <si>
    <t>autonomous driving, cognition, comfort, feedback-loop model, information processing, passenger, risk assessment, situation awareness</t>
  </si>
  <si>
    <t>10.3389/fpsyg.2020.584309</t>
  </si>
  <si>
    <t>Mood Responses Associated With COVID-19 Restrictions.</t>
  </si>
  <si>
    <t>BRUMS, COVID-19, affect, emotion, mood profiling, pandemic</t>
  </si>
  <si>
    <t>10.3389/fpsyg.2020.589598</t>
  </si>
  <si>
    <t>Postpartum amenorrhea duration by sex of the newborn in two natural fertility populations.</t>
  </si>
  <si>
    <t>10.1002/ajpa.24193</t>
  </si>
  <si>
    <t>Stability and well-being: Associations among the Big Five domains, metatraits, and three kinds of well-being in a large sample.</t>
  </si>
  <si>
    <t>Big Five, eudaimonic, hedonic, metatraits, social, well-being</t>
  </si>
  <si>
    <t>10.1111/jopy.12611</t>
  </si>
  <si>
    <t>Family socioeconomic status amplifies unique environmental influences on the dynamics of adolescent daily positive affective process.</t>
  </si>
  <si>
    <t>SES, adolescents, affective dynamics, dynamical systems, intensive longitudinal data, twins</t>
  </si>
  <si>
    <t>10.1111/jopy.12610</t>
  </si>
  <si>
    <t>Longitudinal pathways of engagement, social interaction skills, hyperactivity and conduct problems in preschool children.</t>
  </si>
  <si>
    <t>Preschool children, conduct problems, engagement, hyperactivity, risk indicators</t>
  </si>
  <si>
    <t>10.1111/sjop.12700</t>
  </si>
  <si>
    <t>Cognitive flow in health care settings: A systematic review.</t>
  </si>
  <si>
    <t>10.1111/medu.14435</t>
  </si>
  <si>
    <t>Indigenous youth reconnect with cultural identity: The evaluation of a community- and school-based traditional music program.</t>
  </si>
  <si>
    <t>Indigenous youth, community building, cultural identity, music program, program evaluation</t>
  </si>
  <si>
    <t>10.1002/jcop.22481</t>
  </si>
  <si>
    <t>Making apples from oranges: Comparing noncollapsible effect estimators and their standard errors after adjustment for different covariate sets.</t>
  </si>
  <si>
    <t>Cox proportional hazards regression, covariate adjustment, logistic regression, noncollapsibility</t>
  </si>
  <si>
    <t>10.1002/bimj.201900297</t>
  </si>
  <si>
    <t>Understanding disparities in cancer prognosis: An extension of mediation analysis to the relative survival framework.</t>
  </si>
  <si>
    <t>cancer inequalities, mediation analysis, natural indirect effect, regression standardization, relative survival</t>
  </si>
  <si>
    <t>10.1002/bimj.201900355</t>
  </si>
  <si>
    <t>A comparison of methods for analysing multiple outcome measures in randomised controlled trials using a simulation study.</t>
  </si>
  <si>
    <t>multiple endpoints, multiple outcomes, multivariate model, randomised controlled trials</t>
  </si>
  <si>
    <t>10.1002/bimj.201900040</t>
  </si>
  <si>
    <t>Evaluation of the National Task Group-Early Detection Screen for Dementia: Sensitivity to 'mild cognitive impairment' in adults with Down syndrome.</t>
  </si>
  <si>
    <t>Alzheimer's disease, NTG-EDSD, dementia, down syndrome, mild cognitive impairment</t>
  </si>
  <si>
    <t>10.1111/jar.12849</t>
  </si>
  <si>
    <t>'People with intellectual disabilities living in the communities is bad enough let alone…having sex': Exploring societal influence on social care workers' attitudes, beliefs and behaviours towards support for personal and sexual relationship needs.</t>
  </si>
  <si>
    <t>behaviour, believes, critical incident technique, personal/sexual relationships, social care workers, social/personal attitudes</t>
  </si>
  <si>
    <t>10.1111/jar.12839</t>
  </si>
  <si>
    <t>Participation in employment and day care for adults with intellectual disabilities: Equal access for all?</t>
  </si>
  <si>
    <t>Intellectual disabilities, day care, education, employment, functional level, inclusion</t>
  </si>
  <si>
    <t>10.1111/jar.12850</t>
  </si>
  <si>
    <t>Are changes in binge drinking among European adolescents driven by changes in computer gaming?</t>
  </si>
  <si>
    <t>Europe, European School Survey Project on Alcohol and Other Drug, adolescent drinking, computer gaming, youth culture</t>
  </si>
  <si>
    <t>10.1111/dar.13226</t>
  </si>
  <si>
    <t>Building a research team and selecting a research topic within the process of an inclusive research project in Spain.</t>
  </si>
  <si>
    <t>collaborative groups, inclusive research, people with intellectual disabilities, qualitative research</t>
  </si>
  <si>
    <t>10.1111/jar.12848</t>
  </si>
  <si>
    <t>Call for advice or signal of distress?</t>
  </si>
  <si>
    <t>10.1111/medu.14434</t>
  </si>
  <si>
    <t>Emotion matters: Different psychophysiological responses to expressive and non-expressive full-body movements.</t>
  </si>
  <si>
    <t>Body language, Dance, Electrocardiogram, Emotion, GSR, Interoception</t>
  </si>
  <si>
    <t>10.1016/j.actpsy.2020.103215</t>
  </si>
  <si>
    <t>Brightness versus darkness: The influence of stimulus intensity on the distractor-response binding effect.</t>
  </si>
  <si>
    <t>Distractor-response binding, Grouping, Stimulus intensity</t>
  </si>
  <si>
    <t>10.1016/j.actpsy.2020.103224</t>
  </si>
  <si>
    <t>Underdeveloped recollection during adolescence: Semantic elaboration and inhibition as underlying mechanisms.</t>
  </si>
  <si>
    <t>Adolescence, Cognitive control, Memory development, Process dissociation procedure, Recollection, Semantic elaboration</t>
  </si>
  <si>
    <t>10.1016/j.jecp.2020.105044</t>
  </si>
  <si>
    <t>Inequality in mortality in pre-industrial southern Europe during an epidemic episode: socio-economic determinants (eighteenth - nineteenth centuries Spain).</t>
  </si>
  <si>
    <t>Inequality, Mediterranean economies, Mortality, Nineteenth century, Socioeconomic status</t>
  </si>
  <si>
    <t>10.1016/j.ehb.2020.100941</t>
  </si>
  <si>
    <t>Childhood stunting and cognitive effects of water and sanitation in Indonesia.</t>
  </si>
  <si>
    <t>Cognitive ability, Indonesia, Sanitation, Stunting, Water</t>
  </si>
  <si>
    <t>10.1016/j.ehb.2020.100944</t>
  </si>
  <si>
    <t>Age-related differences in the associations of physical environmental factors and psychosocial factors with accelerometer-assessed physical activity.</t>
  </si>
  <si>
    <t>Actigraph, Adolescents, Adults, Moderate-to-vigorous physical activity, Older adults</t>
  </si>
  <si>
    <t>10.1016/j.healthplace.2020.102492</t>
  </si>
  <si>
    <t>Exposure to suicide in residential neighborhood and mental distress symptoms in Hong Kong: A spatiotemporal analysis.</t>
  </si>
  <si>
    <t>Exposure to suicide, Mental distress symptoms, Residential neighborhood, Spatiotemporal analysis</t>
  </si>
  <si>
    <t>10.1016/j.healthplace.2020.102472</t>
  </si>
  <si>
    <t>Increasing student success through in-class resilience education.</t>
  </si>
  <si>
    <t>Baccalaureate nursing students, Coping, Resiliency, Stress</t>
  </si>
  <si>
    <t>10.1016/j.nepr.2020.102948</t>
  </si>
  <si>
    <t>The association between discontinuation of community treatment orders and outcomes in the 12-months following discharge from residential mental health rehabilitation.</t>
  </si>
  <si>
    <t>Community mental health, Community treatment order, Recovery-oriented services, Schizophrenia, Severe mental illness</t>
  </si>
  <si>
    <t>10.1016/j.ijlp.2020.101664</t>
  </si>
  <si>
    <t>Unenhanced PMCT in the diagnosis of fatal traumatic brain injury in a charred body.</t>
  </si>
  <si>
    <t>Brain injury, Forensic pathology, Heat hematoma, PMCT, Subdural hematoma</t>
  </si>
  <si>
    <t>10.1016/j.jflm.2020.102093</t>
  </si>
  <si>
    <t>Vertical integration in medical education: the broader perspective.</t>
  </si>
  <si>
    <t>10.1186/s12909-020-02433-6</t>
  </si>
  <si>
    <t>How does cognitive function measured by the reaction time and critical flicker fusion frequency correlate with the academic performance of students?</t>
  </si>
  <si>
    <t>Academic performance, Auditory reaction time (ART), Critical flicker fusion frequency (CFFF), Visual reaction time (VRT)</t>
  </si>
  <si>
    <t>10.1186/s12909-020-02416-7</t>
  </si>
  <si>
    <t>Vaccination perception and coverage among healthcare students in France in 2019.</t>
  </si>
  <si>
    <t>Healthcare students, Vaccination coverage, Vaccination hesitancy, Vaccination perception</t>
  </si>
  <si>
    <t>10.1186/s12909-020-02426-5</t>
  </si>
  <si>
    <t>Situational judgment test validity: an exploratory model of the participant response process using cognitive and think-aloud interviews.</t>
  </si>
  <si>
    <t>Cognitive interview, Empathy, Qualitative methodology, Response process, Situational judgment test, Think-aloud protocol, Validity</t>
  </si>
  <si>
    <t>10.1186/s12909-020-02410-z</t>
  </si>
  <si>
    <t>Mental health, normativity, and local knowledge in global perspective.</t>
  </si>
  <si>
    <t>Cross-cultural psychiatry, Ethnopsychiatry, Mental disorder, Ontology-building, Values</t>
  </si>
  <si>
    <t>10.1016/j.shpsc.2020.101334</t>
  </si>
  <si>
    <t>Gender Bias in Surgical Oncology Fellowship Recommendation Letters: Gaining Progress.</t>
  </si>
  <si>
    <t>female mentorship, gender bias, letters of recommendation, surgical oncology fellowship</t>
  </si>
  <si>
    <t>10.1016/j.jsurg.2020.08.049</t>
  </si>
  <si>
    <t>Patients' perceptions of teleconsultation during COVID-19: A cross-national study.</t>
  </si>
  <si>
    <t>Acceptance, COVID-19, Pandemic, Teleconsultation, Telemedicine</t>
  </si>
  <si>
    <t>10.1016/j.techfore.2020.120510</t>
  </si>
  <si>
    <t>Regionalization for infection control: An algorithm for delineating containment zones considering the regularity of human mobility.</t>
  </si>
  <si>
    <t>Containment zone, Epidemic diffusion, Land use, Mobility regularity, Network community</t>
  </si>
  <si>
    <t>10.1016/j.apgeog.2020.102375</t>
  </si>
  <si>
    <t>Remaining motivated despite the limitations: University students' learning propensity during the COVID-19 pandemic.</t>
  </si>
  <si>
    <t>COVID-19, Emergency remote learning, Motivation, Online learning, Resilience, Students, University, Youth</t>
  </si>
  <si>
    <t>10.1016/j.childyouth.2020.105802</t>
  </si>
  <si>
    <t>Impacts of social distancing during COVID-19 pandemic on the daily life of forestry students.</t>
  </si>
  <si>
    <t>COVID-19, Effects of the pandemic on mental health, Impacts of public health emergencies, Mental health, Psychosocial effects of the pandemic, Social science research</t>
  </si>
  <si>
    <t>10.1016/j.childyouth.2020.105781</t>
  </si>
  <si>
    <t>Breaking the chain: Governmental frugal innovation in Kerala to combat the COVID-19 pandemic.</t>
  </si>
  <si>
    <t>COVID-19, Efficacy, Frugal innovation, Government, Kerala, Pandemic</t>
  </si>
  <si>
    <t>10.1016/j.giq.2020.101549</t>
  </si>
  <si>
    <t>The impact of COVID-19 on stock market performance in Africa: A Bayesian structural time series approach.</t>
  </si>
  <si>
    <t>Africa, Bayesian approach, COVID-19, Sock market performance</t>
  </si>
  <si>
    <t>Journal of economics and business</t>
  </si>
  <si>
    <t>10.1016/j.jeconbus.2020.105968</t>
  </si>
  <si>
    <t>I can see myself helping: The effect of self-awareness on prosocial behaviour.</t>
  </si>
  <si>
    <t>Experimenter demand, Objective self-awareness theory, Prosocial behaviour, Self-presentation</t>
  </si>
  <si>
    <t>10.1002/ijop.12733</t>
  </si>
  <si>
    <t>Vertical vs horizontal bullying: A need of socio-interactive ethical trainings at workplace.</t>
  </si>
  <si>
    <t>Bullying, Ethics, counterproductive behavior, psychology, social responsibility, training material</t>
  </si>
  <si>
    <t>10.1111/sjop.12651</t>
  </si>
  <si>
    <t>Disentangling beliefs about emotions from emotion schemas.</t>
  </si>
  <si>
    <t>emotion attitudes, emotion beliefs, emotion schemas, psychopathology</t>
  </si>
  <si>
    <t>10.1002/jclp.23098</t>
  </si>
  <si>
    <t>Alcohol retail privatisation in Canadian provinces between 2012 and 2017. Is decision making oriented to harm reduction?</t>
  </si>
  <si>
    <t>Canadian province, alcohol policy decision making, alcohol retail privatisation</t>
  </si>
  <si>
    <t>10.1111/dar.13229</t>
  </si>
  <si>
    <t>Infants' performance in the indirect false belief tasks: A second-person interpretation.</t>
  </si>
  <si>
    <t>false belief, false belief attribution, indirect false belief tasks, intentional understanding, mentalizing, second-person attribution</t>
  </si>
  <si>
    <t>10.1002/wcs.1551</t>
  </si>
  <si>
    <t>Genome-scale determination of 5´ and 3´ boundaries of RNA transcripts in Streptomyces genomes.</t>
  </si>
  <si>
    <t>10.1038/s41597-020-00775-w</t>
  </si>
  <si>
    <t>Dataset on the 6-year radiocesium transport in rivers near Fukushima Daiichi nuclear power plant.</t>
  </si>
  <si>
    <t>10.1038/s41597-020-00774-x</t>
  </si>
  <si>
    <t>The MoCA dataset, kinematic and multi-view visual streams of fine-grained cooking actions.</t>
  </si>
  <si>
    <t>10.1038/s41597-020-00776-9</t>
  </si>
  <si>
    <t>This is what I need a clinical feedback system to do for me: A qualitative inquiry into perspectives of adolescents and their therapists.</t>
  </si>
  <si>
    <t>adolescence, clinical feedback, idiographic measures, psychotherapy, qualitative</t>
  </si>
  <si>
    <t>10.1002/jclp.23100</t>
  </si>
  <si>
    <t>Assessing ICD-11 personality trait domain qualifiers with the MMPI-2-RF.</t>
  </si>
  <si>
    <t>ICD-11, MMPI-2-RF, personality disorder, trait domain qualifiers</t>
  </si>
  <si>
    <t>10.1002/jclp.23099</t>
  </si>
  <si>
    <t>Classification of loneliness using the T-ILS: Is it as simple as it seems?</t>
  </si>
  <si>
    <t>Classification, differential item functioning, higher education, loneliness, prevalence</t>
  </si>
  <si>
    <t>10.1111/sjop.12697</t>
  </si>
  <si>
    <t>Multiple vulnerabilities: The effects of neighborhood structural changes upon older residents' mental health and perceptions of the broader community.</t>
  </si>
  <si>
    <t>aging, depression, residence characteristics, safety, social capital, social environment, social problems</t>
  </si>
  <si>
    <t>10.1002/jcop.22486</t>
  </si>
  <si>
    <t>Indirect experiences with domestic violence and help-seeking preferences among south asian immigrants in the United States.</t>
  </si>
  <si>
    <t>South Asians, United States, domestic violence, help-seeking, immigrants, multisite sampling, prevalence</t>
  </si>
  <si>
    <t>10.1002/jcop.22492</t>
  </si>
  <si>
    <t>A rise in prediction error increases attention to irrelevant cues.</t>
  </si>
  <si>
    <t>Associative learning, Attention, Eye-tracking, Irrelevant cues, Prediction error</t>
  </si>
  <si>
    <t>10.1016/j.biopsycho.2020.108007</t>
  </si>
  <si>
    <t>Reflection on actions: Identifying facilitators of and barriers to using physical assessment in clinical practice.</t>
  </si>
  <si>
    <t>Clinical competence, Graduate nursing education, Nursing assessment, Student placement</t>
  </si>
  <si>
    <t>10.1016/j.nepr.2020.102913</t>
  </si>
  <si>
    <t>Umbrella review: Impact of registered nurses' continuing professional education informed by contemporary reviews of literature.</t>
  </si>
  <si>
    <t>Clinical nurses, Continuing education, Hospitals, Learning outcomes, Patient safety, Professional development, Registered nurses, Umbrella review</t>
  </si>
  <si>
    <t>10.1016/j.nepr.2020.102945</t>
  </si>
  <si>
    <t>Body surveillance and affective judgments of physical activity in daily life.</t>
  </si>
  <si>
    <t>Ecological momentary assessment, Enjoyment, Exercise, Objectification theory, Pleasure</t>
  </si>
  <si>
    <t>10.1016/j.bodyim.2020.11.004</t>
  </si>
  <si>
    <t>Body functionality: A review of the literature.</t>
  </si>
  <si>
    <t>Body appreciation, Body functionality, Embodiment, Functionality appreciation, Positive body image</t>
  </si>
  <si>
    <t>10.1016/j.bodyim.2020.11.006</t>
  </si>
  <si>
    <t>Impact of 'DEALTS2' education intervention on trainer dementia knowledge and confidence to utilise innovative training approaches: A national pre-test - post-test survey.</t>
  </si>
  <si>
    <t>Dementia, Education, Empirical research, Evaluation studies as topic, Evidence-based practice, Implementation science, Patient care, Simulation training</t>
  </si>
  <si>
    <t>10.1016/j.nedt.2020.104694</t>
  </si>
  <si>
    <t>Application of MALDI MS imaging after sequential processing of latent fingermarks.</t>
  </si>
  <si>
    <t>Fingermarks, Latent, MALDI MSI, Mass spectrometry, Sequential processing</t>
  </si>
  <si>
    <t>10.1016/j.forsciint.2020.110643</t>
  </si>
  <si>
    <t>Automatic imitation is reduced in narcissists but only in egocentric perspective-takers.</t>
  </si>
  <si>
    <t>Automatic imitation, Egocentrism, Empathy, Narcissism, Perspective taking</t>
  </si>
  <si>
    <t>10.1016/j.actpsy.2020.103235</t>
  </si>
  <si>
    <t>Modifying auditory perception with prisms? Aftereffects of prism adaptation on a wide auditory spectrum in musicians and nonmusicians.</t>
  </si>
  <si>
    <t>Auditory bisection judgment, Auditory perception, Musical expertise, Prism adaptation</t>
  </si>
  <si>
    <t>10.1016/j.actpsy.2020.103219</t>
  </si>
  <si>
    <t>Social categorization and joint attention: Interacting effects of age, sex, and social status.</t>
  </si>
  <si>
    <t>Age, Joint attention, Person categorization, Sex, Social status</t>
  </si>
  <si>
    <t>10.1016/j.actpsy.2020.103223</t>
  </si>
  <si>
    <t>Modelling children's anthropometric status using Bayesian distributional regression merging socio-economic and remote sensed data from South Asia and sub-Saharan Africa.</t>
  </si>
  <si>
    <t>Anthropometric measures and growth failures, Childhood malnutrition Bayesian distributional regression, South Asia, Sub-Sahara Africa, UNICEF framework of malnutrition</t>
  </si>
  <si>
    <t>10.1016/j.ehb.2020.100950</t>
  </si>
  <si>
    <t>Psychological ownership: implicit and explicit.</t>
  </si>
  <si>
    <t>10.1016/j.copsyc.2020.10.003</t>
  </si>
  <si>
    <t>Using machine learning tools to investigate factors associated with trends in 'no-shows' in outpatient appointments.</t>
  </si>
  <si>
    <t>Compositional versus contextual, Machine learning, Medical specialities, Missed appointments (‘Did-not-attend’DNA), Outpatients</t>
  </si>
  <si>
    <t>10.1016/j.healthplace.2020.102496</t>
  </si>
  <si>
    <t>Cross-sectional and prospective associations between active living environments and accelerometer-assessed physical activity in the EPIC-Norfolk cohort.</t>
  </si>
  <si>
    <t>Active living environments, Older adults, Physical activity</t>
  </si>
  <si>
    <t>10.1016/j.healthplace.2020.102490</t>
  </si>
  <si>
    <t>The natural environment, plant diversity, and adult asthma: A retrospective observational study using the CDC's 500 Cities Project Data.</t>
  </si>
  <si>
    <t>Adult-onset asthma, Allergic, Biodiversity hypothesis, Greenness, Hygiene hypothesis, Microbiome, Respiratory</t>
  </si>
  <si>
    <t>10.1016/j.healthplace.2020.102494</t>
  </si>
  <si>
    <t>Neighborhood disadvantage is associated with stable deficits in neurocognitive functioning in traumatically-injured adults.</t>
  </si>
  <si>
    <t>Assessment/diagnosis, Hierarchical linear modeling, Life events/stress, PTSD/Posttraumatic stress disorder, Stress</t>
  </si>
  <si>
    <t>10.1016/j.healthplace.2020.102493</t>
  </si>
  <si>
    <t>Focusing on explicit debriefing for novice learners in healthcare simulations: A randomized prospective study.</t>
  </si>
  <si>
    <t>Debriefing, Explicit learning, Healthcare training, Simulation</t>
  </si>
  <si>
    <t>10.1016/j.nepr.2020.102914</t>
  </si>
  <si>
    <t>A review of the accessibility of ACT COVID-19 information portals.</t>
  </si>
  <si>
    <t>COVID-19, Information portal, Standard compliance, WCAG, Website accessibility</t>
  </si>
  <si>
    <t>10.1016/j.techsoc.2020.101467</t>
  </si>
  <si>
    <t>Clinical Learning Evaluation Questionnaire: A Confirmatory Factor Analysis.</t>
  </si>
  <si>
    <t>clinical education, construct validity, principal component analysis, undergraduate medical students, varimax rotation</t>
  </si>
  <si>
    <t>10.2147/AMEP.S243614</t>
  </si>
  <si>
    <t>Comparison Between Problem-Based Learning and Lecture-Based Learning: Effect on Nursing Students' Immediate Knowledge Retention.</t>
  </si>
  <si>
    <t>lecture, nursing, problem-based learning, teaching-learning method</t>
  </si>
  <si>
    <t>10.2147/AMEP.S269207</t>
  </si>
  <si>
    <t>How Racial/Ethnic Diversity in Urban Schools Shapes Intergroup Relations and Well-Being: Unpacking Intersectionality and Multiple Identities Perspectives.</t>
  </si>
  <si>
    <t>intersectionality, life outcomes, multiple identities, race/ethnic diversity, sexual orientation</t>
  </si>
  <si>
    <t>10.3389/fpsyg.2020.503846</t>
  </si>
  <si>
    <t>Grip Strength, Neurocognition, and Social Functioning in People WithType-2 Diabetes Mellitus, Major Depressive Disorder, Bipolar Disorder, and Schizophrenia.</t>
  </si>
  <si>
    <t>cognitive performance, frailty, grip strength, severe mental illness, social functioning, type-2 diabetes mellitus</t>
  </si>
  <si>
    <t>10.3389/fpsyg.2020.525231</t>
  </si>
  <si>
    <t>The Bright Side of Abstraction: Abstractness Promoted More Empathic Concern, a More Positive Emotional Climate, and More Humanity-Esteem After the Paris Terrorist Attacks in 2015.</t>
  </si>
  <si>
    <t>abstraction, emotional climate, empathic concern, humanity-esteem, terrorist attack</t>
  </si>
  <si>
    <t>10.3389/fpsyg.2020.545662</t>
  </si>
  <si>
    <t>The Marketing Firm and the Consumer Organization: A Comparative Analysis With Special Reference to Charitable Organizations.</t>
  </si>
  <si>
    <t>bilateral contingency, charitable organizations, consumer organizations, managerial work, the marketing firm</t>
  </si>
  <si>
    <t>10.3389/fpsyg.2020.535793</t>
  </si>
  <si>
    <t>Late Frontal Negativity Discriminates Outcomes and Intentions in Trust-Repayment Behavior.</t>
  </si>
  <si>
    <t>altruism, anterior cingulate cortex, dorsomedial prefrontal cortex, event-related potentials, positive and negative reciprocity, temporoparietal junction, theory of mind</t>
  </si>
  <si>
    <t>10.3389/fpsyg.2020.532295</t>
  </si>
  <si>
    <t>Demonstratives in Spatial Language and Social Interaction: An Interdisciplinary Review.</t>
  </si>
  <si>
    <t>deixis, demonstrative, embodied cognition, joint attention, language acquisition, language universals, peripersonal action space, spatial cognition</t>
  </si>
  <si>
    <t>10.3389/fpsyg.2020.555265</t>
  </si>
  <si>
    <t>Five-Factor Personality Inventories Have a Competence-Related Higher-Order Factor Due to Item Phrasing.</t>
  </si>
  <si>
    <t>Big Five, competence, higher-order factors, personality, traits</t>
  </si>
  <si>
    <t>10.3389/fpsyg.2020.557544</t>
  </si>
  <si>
    <t>Test-Taking Motivation in Education Students: Task Battery Order Affected Within-Test-Taker Effort and Importance.</t>
  </si>
  <si>
    <t>diffusion modeling, exam test-taking motivation, expectation-value theory, latent growth curve modeling, perspective-taking</t>
  </si>
  <si>
    <t>10.3389/fpsyg.2020.559683</t>
  </si>
  <si>
    <t>Behavioral Immune System Responses to Coronavirus: A Reinforcement Sensitivity Theory Explanation of Conformity, Warmth Toward Others and Attitudes Toward Lockdown.</t>
  </si>
  <si>
    <t>COVID-19, behavioral immune system, conformity, coronavirus, perceived vulnerability to disease (PVD), personality, reinforcement sensitivity theory (RST)</t>
  </si>
  <si>
    <t>10.3389/fpsyg.2020.566237</t>
  </si>
  <si>
    <t>The Impact of Visual Art and High Affective Arousal on Heuristic Decision-Making in Consumers.</t>
  </si>
  <si>
    <t>EEG, Stroop task, affective arousal, consumer, decision-making, visual arts</t>
  </si>
  <si>
    <t>10.3389/fpsyg.2020.565829</t>
  </si>
  <si>
    <t>COVID-19 Related Knowledge and Mental Health: Case of Croatia.</t>
  </si>
  <si>
    <t>COVID-19, COVID-19 related knowledge, anxiety, coronavirus, depression, mental health, optimism, pessimism</t>
  </si>
  <si>
    <t>10.3389/fpsyg.2020.567368</t>
  </si>
  <si>
    <t>We Are Very Similar but Not Really: The Moderating Role of Cultural Identification for Refugee Resettlement of Venezuelans in Colombia.</t>
  </si>
  <si>
    <t>career adaptability, cultural identification, refugees, resettlement sucess, social netwoks</t>
  </si>
  <si>
    <t>10.3389/fpsyg.2020.569394</t>
  </si>
  <si>
    <t>'Dual Sensory Loss Protocol' for Communication and Wellbeing of Older Adults With Vision and Hearing Impairment - A Randomized Controlled Trial.</t>
  </si>
  <si>
    <t>aged, communication, communication partner, deaf-blind disorders, dual sensory impairment, hearing disorders, quality of life, vision disorders</t>
  </si>
  <si>
    <t>10.3389/fpsyg.2020.570339</t>
  </si>
  <si>
    <t>Comprehensive Model for Physical and Cognitive Frailty: Current Organization and Unmet Needs.</t>
  </si>
  <si>
    <t>aging, frailty, mild cognitive impairment, motoric cognitive syndrome, organizational models</t>
  </si>
  <si>
    <t>10.3389/fpsyg.2020.569629</t>
  </si>
  <si>
    <t>A Tale of Three Misters: The Effect of Water Features on Soundscape Assessments in a Montreal Public Space.</t>
  </si>
  <si>
    <t>field experiment, pocket park, restoration, urban design, urban soundscape, water feature</t>
  </si>
  <si>
    <t>10.3389/fpsyg.2020.570797</t>
  </si>
  <si>
    <t>Health, Wellness, and Place Attachment During and Post Health Pandemics.</t>
  </si>
  <si>
    <t>COVID-19, health, place attachment, therapeutic landscapes, tourism, wellness</t>
  </si>
  <si>
    <t>10.3389/fpsyg.2020.573220</t>
  </si>
  <si>
    <t>Risk Factors for Sexual Offending in Self-Referred Men With Pedophilic Disorder: A Swedish Case-Control Study.</t>
  </si>
  <si>
    <t>case-control study, child sexual abuse, dynamic risk, pedophilic disorder, risk assessment</t>
  </si>
  <si>
    <t>10.3389/fpsyg.2020.571775</t>
  </si>
  <si>
    <t>Gender Differences in the Interest in Mathematics Schoolwork Across 50 Countries.</t>
  </si>
  <si>
    <t>female amplification, gender differences, learning attitudes, mathematics achievement, peer influence</t>
  </si>
  <si>
    <t>10.3389/fpsyg.2020.578092</t>
  </si>
  <si>
    <t>Adolescent-to-Parent Violence: Psychological and Family Adjustment.</t>
  </si>
  <si>
    <t>adolescent-to-parent violence, childcare, family system, maladjustment, parenting style, victimization</t>
  </si>
  <si>
    <t>10.3389/fpsyg.2020.573728</t>
  </si>
  <si>
    <t>Beginning of the Pandemic: COVID-19-Elicited Anxiety as a Predictor of Working Memory Performance.</t>
  </si>
  <si>
    <t>COVID-19, anxiety, state anxiety, trait anxiety, working memory</t>
  </si>
  <si>
    <t>10.3389/fpsyg.2020.576466</t>
  </si>
  <si>
    <t>Lost in Learning: Hypertext Navigational Efficiency Measures Are Valid for Predicting Learning in Virtual Reality Educational Games.</t>
  </si>
  <si>
    <t>VR game, game analytics, learning, lostness measures, predictive validity</t>
  </si>
  <si>
    <t>10.3389/fpsyg.2020.578154</t>
  </si>
  <si>
    <t>Regulatory Fit Demonstrates That Prohibitive Voice Does Not Lead to Low Performance Evaluation.</t>
  </si>
  <si>
    <t>moderated model, prevention regulatory focus, prohibitive voice, regulatory fit, safety performance evaluation</t>
  </si>
  <si>
    <t>10.3389/fpsyg.2020.581162</t>
  </si>
  <si>
    <t>Pre-match Warm-Up Dynamics and Workload in Elite Futsal.</t>
  </si>
  <si>
    <t>current practices, performance enhancement, potentiation, priming methods, warm-up structure</t>
  </si>
  <si>
    <t>10.3389/fpsyg.2020.584602</t>
  </si>
  <si>
    <t>Effects and Moderators of Computer-Based Training on Children's Executive Functions: A Systematic Review and Meta-Analysis.</t>
  </si>
  <si>
    <t>children, computer-based training (CBT), executive functions (EFs), game-element, meta-analysis</t>
  </si>
  <si>
    <t>10.3389/fpsyg.2020.580329</t>
  </si>
  <si>
    <t>The Diminishing Effect of Transformational Leadership on the Relationship Between Task Characteristics, Perceived Meaningfulness, and Work Engagement.</t>
  </si>
  <si>
    <t>meaningfulness in work, task autonomy, task significance, transformational leadership, work engagement</t>
  </si>
  <si>
    <t>10.3389/fpsyg.2020.585031</t>
  </si>
  <si>
    <t>Sociometric Popularity, Perceived Peer Support, and Self-Concept in Adolescence.</t>
  </si>
  <si>
    <t>general self-concept, perceived social support, secondary education, social preference, sociometer theory</t>
  </si>
  <si>
    <t>10.3389/fpsyg.2020.594007</t>
  </si>
  <si>
    <t>Co-occurrence Patterns of Character Strengths and Measured Core Virtues in German-Speaking Adults.</t>
  </si>
  <si>
    <t>VIA classification, VIA-IS, character strengths, positive psychology, virtues</t>
  </si>
  <si>
    <t>10.3389/fpsyg.2020.599094</t>
  </si>
  <si>
    <t>Adverse Childhood Experiences: The Protective and Therapeutic Potential of Nature.</t>
  </si>
  <si>
    <t>adverse childhood experiences, nature, nature-based interventions, nature-based therapies, protective factors, psychopathology, trauma</t>
  </si>
  <si>
    <t>10.3389/fpsyg.2020.597935</t>
  </si>
  <si>
    <t>Social Cognition, Social Skill, and Social Motivation Minimally Predict Social Interaction Outcomes for Autistic and Non-Autistic Adults.</t>
  </si>
  <si>
    <t>double empathy, first impressions, social cognition, social interaction, social skills</t>
  </si>
  <si>
    <t>10.3389/fpsyg.2020.591100</t>
  </si>
  <si>
    <t>Development and Testing of a Novel Measure to Assess Fidelity of Implementation: Example of the Mini-AFTERc Intervention.</t>
  </si>
  <si>
    <t>Mini-AFTERc intervention, breast cancer, fear of cancer recurrence, fidelity, implementation</t>
  </si>
  <si>
    <t>10.3389/fpsyg.2020.601813</t>
  </si>
  <si>
    <t>Examining Portuguese High School Students' Attitudes Toward Physical Education.</t>
  </si>
  <si>
    <t>curriculum, extracurricular sports, pedagogy, physical activity, school</t>
  </si>
  <si>
    <t>10.3389/fpsyg.2020.604556</t>
  </si>
  <si>
    <t>Assessing Child-to-Parent Violence With the Child-to-Parent Violence Questionnaire, Parents' Version (CPV-Q-P): Factor Structure, Prevalence, and Reasons.</t>
  </si>
  <si>
    <t>adolescents, assessment, child-to-parent violence, parents, prevalence</t>
  </si>
  <si>
    <t>10.3389/fpsyg.2020.604956</t>
  </si>
  <si>
    <t>Perception of Cyberbullying in Adolescence: A Brief Evaluation Among Italian Students.</t>
  </si>
  <si>
    <t>adolescence, cyberbullying, digital devices, intervention, psychological disease, suicide</t>
  </si>
  <si>
    <t>10.3389/fpsyg.2020.607225</t>
  </si>
  <si>
    <t>The Rebooting in Sports and Physical Activities After COVID-19 Italian Lockdown: An Exploratory Study.</t>
  </si>
  <si>
    <t>COVID-19, lockdown, physical activity, regulatory self-efficacy, sports</t>
  </si>
  <si>
    <t>10.3389/fpsyg.2020.607233</t>
  </si>
  <si>
    <t>Talent Research in Sport 1990-2018: A Scoping Review.</t>
  </si>
  <si>
    <t>athlete, development, expertise, giftedness, selection</t>
  </si>
  <si>
    <t>10.3389/fpsyg.2020.607710</t>
  </si>
  <si>
    <t>The Importance of Prior Sensitivity Analysis in Bayesian Statistics: Demonstrations Using an Interactive Shiny App.</t>
  </si>
  <si>
    <t>Bayesian statistics, Shiny App, prior distributions, sensitivity analysis, simulation</t>
  </si>
  <si>
    <t>10.3389/fpsyg.2020.608045</t>
  </si>
  <si>
    <t>Psychosocial Correlates of Mental Health and Well-Being During the COVID-19: The Spanish Case.</t>
  </si>
  <si>
    <t>COVID-19, Spain, mental health, pandemic, wellbeing</t>
  </si>
  <si>
    <t>10.3389/fpsyg.2020.609815</t>
  </si>
  <si>
    <t>Mental Health of Pregnant and Postpartum Women During the Coronavirus Disease 2019 Pandemic: A Systematic Review and Meta-Analysis.</t>
  </si>
  <si>
    <t>anxiety, coronavirus disease 2019, depression, insomnia, pregnant women</t>
  </si>
  <si>
    <t>10.3389/fpsyg.2020.617001</t>
  </si>
  <si>
    <t>Healthcare Professionals' Acceptance of Digital Cognitive Rehabilitation.</t>
  </si>
  <si>
    <t>digital cognitive rehabilitation, eHealth, implementation, neuropsychology, technology acceptance</t>
  </si>
  <si>
    <t>10.3389/fpsyg.2020.617886</t>
  </si>
  <si>
    <t>Parent-implemented brief functional analysis and treatment with coaching via telehealth.</t>
  </si>
  <si>
    <t>autism spectrum disorder, brief functional analysis, challenging behavior, parent-implemented interventions, telehealth</t>
  </si>
  <si>
    <t>10.1002/jaba.801</t>
  </si>
  <si>
    <t>Attentional reference frames in perifoveal and peripheral visual field.</t>
  </si>
  <si>
    <t>environmental frame, inhibition of return, periphery, retinotopic frame, spatial attention</t>
  </si>
  <si>
    <t>10.1002/pchj.412</t>
  </si>
  <si>
    <t>Metastereotypes impairing doctor-patient relations: The roles of intergroup anxiety and patient trust.</t>
  </si>
  <si>
    <t>doctor-patient relations, intergroup anxiety, mediation, negative metastereotype, patient trust</t>
  </si>
  <si>
    <t>10.1002/pchj.408</t>
  </si>
  <si>
    <t>What about the supervisor? Clinical supervisors' role in student nurses' peer learning: A phenomenographic study.</t>
  </si>
  <si>
    <t>10.1111/medu.14436</t>
  </si>
  <si>
    <t>The modified fuzzy mortality model based on the algebra of ordered fuzzy numbers.</t>
  </si>
  <si>
    <t>algebraic approach, fuzzy numbers, mortality modeling, triangular membership function</t>
  </si>
  <si>
    <t>10.1002/bimj.202000025</t>
  </si>
  <si>
    <t>Resilience of children in disasters: A multisystem perspective.</t>
  </si>
  <si>
    <t>Protective, Risk, Socio-ecological, Surge capacity, System</t>
  </si>
  <si>
    <t>10.1002/ijop.12737</t>
  </si>
  <si>
    <t>Investigating how self-esteem moderates grandiose narcissism's interpersonal orientation.</t>
  </si>
  <si>
    <t>grandiose narcissism, interpersonal circumplex, self-esteem, self-evaluation, self-regard</t>
  </si>
  <si>
    <t>10.1111/jopy.12612</t>
  </si>
  <si>
    <t>Video-based, student tutor- versus faculty staff-led ultrasound course for medical students - a prospective randomized study.</t>
  </si>
  <si>
    <t>Education, Medical student, OSCE, Peer-teaching, Peer-to-peer teaching, Student tutor, Teaching, Ultrasound, Undergraduate, Video-tutorial</t>
  </si>
  <si>
    <t>10.1186/s12909-020-02431-8</t>
  </si>
  <si>
    <t>Characteristics of dental note taking: a material based themed analysis of Swedish dental students.</t>
  </si>
  <si>
    <t>Clinical, Dentistry, Study skills, Theory, Undergraduate</t>
  </si>
  <si>
    <t>10.1186/s12909-020-02441-6</t>
  </si>
  <si>
    <t>Mixed reality for teaching catheter placement to medical students: a randomized single-blinded, prospective trial.</t>
  </si>
  <si>
    <t>Education, medical, Simulation training, Urinary catheters, Urologic surgical procedures</t>
  </si>
  <si>
    <t>10.1186/s12909-020-02450-5</t>
  </si>
  <si>
    <t>A gene expression atlas for different kinds of stress in the mouse brain.</t>
  </si>
  <si>
    <t>10.1038/s41597-020-00772-z</t>
  </si>
  <si>
    <t>Managing Complex Healthcare Change: A Qualitative Exploration of Current Practice in New South Wales, Australia.</t>
  </si>
  <si>
    <t>capability, capacity, change management, culture, leadership, transformation</t>
  </si>
  <si>
    <t>10.2147/JHL.S274958</t>
  </si>
  <si>
    <t>Analyzing Self-Explanations in Mathematics: Gestures and Written Notes Do Matter.</t>
  </si>
  <si>
    <t>complex numbers, gesture, multimodality, self-explanation, trigonometry</t>
  </si>
  <si>
    <t>10.3389/fpsyg.2020.513758</t>
  </si>
  <si>
    <t>Testing the Process Dissociation Procedure by Behavioral and Neuroimaging Data: The Establishment of the Mutually Exclusive Theory and the Improved PDP.</t>
  </si>
  <si>
    <t>ALFFs in the resting-state, four knowledge types, the classical PDP, the improved PDP, the mutually exclusive theory</t>
  </si>
  <si>
    <t>10.3389/fpsyg.2020.474538</t>
  </si>
  <si>
    <t>Analysis of Cognitive Skills in History Textbook (Spain-England-Portugal).</t>
  </si>
  <si>
    <t>cognitive skills, epistemology, historical thinking, history education, textbooks</t>
  </si>
  <si>
    <t>10.3389/fpsyg.2020.521115</t>
  </si>
  <si>
    <t>The Role of Personal Values in Forming Students' Entrepreneurial Intentions in Developing Countries.</t>
  </si>
  <si>
    <t>Afghanistan, Iran, developing country, entrepreneurial intentions, personal value, theory of planned behavior</t>
  </si>
  <si>
    <t>10.3389/fpsyg.2020.525844</t>
  </si>
  <si>
    <t>Preschoolers' Induction of the Concept of Material Kind to Make Predictions: The Effects of Comparison and Linguistic Labels.</t>
  </si>
  <si>
    <t>comparison, induction, labeling, preschool, scientific reasoning</t>
  </si>
  <si>
    <t>10.3389/fpsyg.2020.531503</t>
  </si>
  <si>
    <t>Non-verbal Enrichment in Vocabulary Learning With a Virtual Pedagogical Agent.</t>
  </si>
  <si>
    <t>gestures, non-verbal enrichment, pedagogical agents, second language, vocabulary learning, word classes</t>
  </si>
  <si>
    <t>10.3389/fpsyg.2020.533839</t>
  </si>
  <si>
    <t>Detecting Authoritarianism Efficiently: Psychometric Properties of the Screening Instrument Authoritarianism - Ultra Short (A-US) in a German Representative Sample.</t>
  </si>
  <si>
    <t>authoritarianism, right-wing authoritarianism (RWA), screener, screening instrument, validation</t>
  </si>
  <si>
    <t>10.3389/fpsyg.2020.533863</t>
  </si>
  <si>
    <t>An Analysis of the Inclusion of Mathematical Discourse Components in Arabic Mathematical Textbooks: The Case of Saudi Arabia.</t>
  </si>
  <si>
    <t>argumentative discourse, content analysis, discourse, mathematics textbooks, textbooks analysis</t>
  </si>
  <si>
    <t>10.3389/fpsyg.2020.534803</t>
  </si>
  <si>
    <t>Therapeutic Relationship and Dropout in High-Risk Adolescents' Intensive Group Psychotherapeutic Programme.</t>
  </si>
  <si>
    <t>MBT, adolescents, dropout, residential mental health care, therapeutic relationship</t>
  </si>
  <si>
    <t>10.3389/fpsyg.2020.533903</t>
  </si>
  <si>
    <t>Life Satisfaction Predicts Perceived Social Justice: The Lower Your Life Satisfaction, the Less Just You Perceive Society to Be.</t>
  </si>
  <si>
    <t>distributive justice, happiness, life satisfaction, multiple group analysis, perceived social justice, procedure justice, random-intercept cross-lagged panel model, uncertainty management model</t>
  </si>
  <si>
    <t>10.3389/fpsyg.2020.540835</t>
  </si>
  <si>
    <t>We, Them, and It: Dictator Game Offers Depend on Hierarchical Social Status, Artificial Intelligence, and Social Dominance.</t>
  </si>
  <si>
    <t>decision-making, dictator game, personality, social dominance, social status</t>
  </si>
  <si>
    <t>10.3389/fpsyg.2020.541756</t>
  </si>
  <si>
    <t>Cortical Distance but Not Physical Distance Modulates Attentional Rhythms.</t>
  </si>
  <si>
    <t>attentional rhythms, cortical distance, cue-target paradigm, high-temporal-resolution, visual cortical areas</t>
  </si>
  <si>
    <t>10.3389/fpsyg.2020.541085</t>
  </si>
  <si>
    <t>Interbrain Synchrony in the Expectation of Cooperation Behavior: A Hyperscanning Study Using Functional Near-Infrared Spectroscopy.</t>
  </si>
  <si>
    <t>expectation of cooperation, fNIRS, hyperscanning, interbrain synchrony, sex effects</t>
  </si>
  <si>
    <t>10.3389/fpsyg.2020.542093</t>
  </si>
  <si>
    <t>Parallel Adaptation to Spatially Distinct Distortions.</t>
  </si>
  <si>
    <t>distortions, motion aftereffect, natural scenes, psychophysics, visual adaptation, visual system</t>
  </si>
  <si>
    <t>10.3389/fpsyg.2020.544867</t>
  </si>
  <si>
    <t>Familial Risk Factors and Emotional Problems in Early Childhood: The Promotive and Protective Role of Children's Self-Efficacy and Self-Concept.</t>
  </si>
  <si>
    <t>early childhood, emotional problems, familial risk factors, longitudinal, promotive, protective, self-concept, self-efficacy</t>
  </si>
  <si>
    <t>10.3389/fpsyg.2020.547368</t>
  </si>
  <si>
    <t>Influence of Organized vs Non Organized Physical Activity on School Adaptation Behavior.</t>
  </si>
  <si>
    <t>adolescents, conduct disorders, disabilities, physical activity, school behavior</t>
  </si>
  <si>
    <t>10.3389/fpsyg.2020.550952</t>
  </si>
  <si>
    <t>COVID-19 Emergency: Social Distancing and Social Exclusion as Risks for Suicide Ideation and Attempts in Adolescents.</t>
  </si>
  <si>
    <t>COVID-19, adolescents, coronavirus emergency, social distancing, social exclusion, suicide attempts, suicide ideation</t>
  </si>
  <si>
    <t>10.3389/fpsyg.2020.551113</t>
  </si>
  <si>
    <t>The 100 Top-Cited Studies on Neuropsychology: A Bibliometric Analysis.</t>
  </si>
  <si>
    <t>bibliometric analysis, citation, citation analysis, neuropsychology, top-cited</t>
  </si>
  <si>
    <t>10.3389/fpsyg.2020.550716</t>
  </si>
  <si>
    <t>Processing Speaker-Specific Information in Two Stages During the Interpretation of Referential Precedents.</t>
  </si>
  <si>
    <t>eye tracking, language processing, perspective taking, pragmatics, reference, speaker specificity</t>
  </si>
  <si>
    <t>10.3389/fpsyg.2020.552368</t>
  </si>
  <si>
    <t>Interpreting Estonian Demonstratives: The Effects of Referent's Distance and Visual Salience.</t>
  </si>
  <si>
    <t>demonstrative adverbs, demonstrative pronouns, experimental linguistics, interpretation experiment, referent distance, spatial demonstratives, visual salience</t>
  </si>
  <si>
    <t>10.3389/fpsyg.2020.553226</t>
  </si>
  <si>
    <t>Perceived Threat of the Coronavirus and the Role of Trust in Safeguards: A Case Study in Slovakia.</t>
  </si>
  <si>
    <t>confidence, coronavirus, public health, risk, safeguards</t>
  </si>
  <si>
    <t>10.3389/fpsyg.2020.554160</t>
  </si>
  <si>
    <t>Identities Hidden in Challenges: The Sequential Mediation of Thriving at Work and Employee Investment.</t>
  </si>
  <si>
    <t>challenge stressors, employee investment, identity orientation, sequential mediation, thriving at work</t>
  </si>
  <si>
    <t>10.3389/fpsyg.2020.555420</t>
  </si>
  <si>
    <t>Multisensory, Nature-Inspired Recharge Rooms Yield Short-Term Reductions in Perceived Stress Among Frontline Healthcare Workers.</t>
  </si>
  <si>
    <t>COVID-19, biophilic design, burnout, relaxation, stress, trauma</t>
  </si>
  <si>
    <t>10.3389/fpsyg.2020.560833</t>
  </si>
  <si>
    <t>Inclusive Leadership Promotes Challenge-Oriented Organizational Citizenship Behavior Through the Mediation of Work Engagement and Moderation of Organizational Innovative Atmosphere.</t>
  </si>
  <si>
    <t>challenge-oriented organizational citizenship behavior, high-tech industries, inclusive leadership, organizational innovative atmosphere, work engagement</t>
  </si>
  <si>
    <t>10.3389/fpsyg.2020.560594</t>
  </si>
  <si>
    <t>Strategic Self-Regulation in Groups: Collective Implementation Intentions Help Cooperate When Cooperation Is Called for.</t>
  </si>
  <si>
    <t>collective implementation intentions, cooperation, motivation science, prisoners’ dilemma, self-regulation, small group performance</t>
  </si>
  <si>
    <t>10.3389/fpsyg.2020.561388</t>
  </si>
  <si>
    <t>The Negative Effect of Ability-Focused Praise on the ""Praiser's"" Intrinsic Motivation: Face-to-Face Interaction.</t>
  </si>
  <si>
    <t>ability, eye-tracking, interpersonal interaction, motivation, praise</t>
  </si>
  <si>
    <t>10.3389/fpsyg.2020.562081</t>
  </si>
  <si>
    <t>Self-Identity and Career Success of Nurses in Infectious Disease Department: The Chain-Mediating Effects of Cognitive Emotion Regulation and Social Support.</t>
  </si>
  <si>
    <t>chain-mediating effects, cognitive emotion regulation, infectious diseases department, nurses, self-identity, social support, structural equation modeling</t>
  </si>
  <si>
    <t>10.3389/fpsyg.2020.563558</t>
  </si>
  <si>
    <t>Mentalizing Subtypes in Eating Disorders: A Latent Profile Analysis.</t>
  </si>
  <si>
    <t>anorexia, bulimia, eating disorders, mentalization, reflective functioning</t>
  </si>
  <si>
    <t>10.3389/fpsyg.2020.564291</t>
  </si>
  <si>
    <t>Western Diet: Implications for Brain Function and Behavior.</t>
  </si>
  <si>
    <t>Western diet, addiction, cognition, gut–brain axis, stress</t>
  </si>
  <si>
    <t>10.3389/fpsyg.2020.564413</t>
  </si>
  <si>
    <t>Modulation of Repeated Anodal HD-tDCS on Attention in Healthy Young Adults.</t>
  </si>
  <si>
    <t>HD-tDCS, attention, attention network, attention network test, executive control, stroop, transcranial direct current stimulation</t>
  </si>
  <si>
    <t>10.3389/fpsyg.2020.564447</t>
  </si>
  <si>
    <t>Cognitive Diagnosis Modeling Incorporating Item-Level Missing Data Mechanism.</t>
  </si>
  <si>
    <t>cognitive diagnosis, cognitive diagnosis model, item-level, missing data, missing data mechanism</t>
  </si>
  <si>
    <t>10.3389/fpsyg.2020.564707</t>
  </si>
  <si>
    <t>Does COVID-19 Impact Less on Post-stroke Aphasia? This Is Not the Case.</t>
  </si>
  <si>
    <t>COVID-19, anxiety, aphasia (language), depression, psychosocial well being, stroke</t>
  </si>
  <si>
    <t>10.3389/fpsyg.2020.564717</t>
  </si>
  <si>
    <t>Common Ground Information Affects Reference Resolution: Evidence From Behavioral Data, ERPs, and Eye-Tracking.</t>
  </si>
  <si>
    <t>ERPs, common ground, eye-tracking, perspective-taking, privileged ground</t>
  </si>
  <si>
    <t>10.3389/fpsyg.2020.565651</t>
  </si>
  <si>
    <t>The Social Meaning of Contextualized Sibilant Alternations in Berlin German.</t>
  </si>
  <si>
    <t>IAT, fine phonetic detail, in-group – out-group, perception, prestige, social context, social meaning, sociophonetics</t>
  </si>
  <si>
    <t>10.3389/fpsyg.2020.566174</t>
  </si>
  <si>
    <t>The Relationships of Team Role- and Character Strengths-Balance With Individual and Team-Level Satisfaction and Performance.</t>
  </si>
  <si>
    <t>character strengths, team role balance, team roles, teamwork quality, work performance, work satisfaction</t>
  </si>
  <si>
    <t>10.3389/fpsyg.2020.566222</t>
  </si>
  <si>
    <t>How to Solve the Social Norm Conflict Dilemma of Green Consumption: The Moderating Effect of Self-Affirmation.</t>
  </si>
  <si>
    <t>alienation, green consumption, meaninglessness, powerlessness, self-affirmation, social norm conflict</t>
  </si>
  <si>
    <t>10.3389/fpsyg.2020.566571</t>
  </si>
  <si>
    <t>A Framework of Single-Session Problem-Solving in Elite Sport: A Longitudinal, Multi-Study Investigation.</t>
  </si>
  <si>
    <t>language, problem-cleaning, reframing, single session therapy, solution-focused</t>
  </si>
  <si>
    <t>10.3389/fpsyg.2020.566721</t>
  </si>
  <si>
    <t>COVID-19 Knowledge, Risk Perception, and Precautionary Behavior Among Nigerians: A Moderated Mediation Approach.</t>
  </si>
  <si>
    <t>COVID-19, Nigeria, gender, knowledge, precautionary behavior, risk perception</t>
  </si>
  <si>
    <t>10.3389/fpsyg.2020.566773</t>
  </si>
  <si>
    <t>Determinants of Frugal Behavior: The Influences of Consciousness for Sustainable Consumption, Materialism, and the Consideration of Future Consequences.</t>
  </si>
  <si>
    <t>consciousness, frugality, future, materialism, sustainable consumption</t>
  </si>
  <si>
    <t>10.3389/fpsyg.2020.567752</t>
  </si>
  <si>
    <t>Context-Specific Arousal During Resting in Wolves and Dogs: Effects of Domestication?</t>
  </si>
  <si>
    <t>dog-human relationship, dogs, domestication, heart rate, heart rate variability, wolves</t>
  </si>
  <si>
    <t>10.3389/fpsyg.2020.568199</t>
  </si>
  <si>
    <t>The Use of a Novel Term Helps Preschoolers Learn the Concept of Angle: An Intervention Study With Chinese Preschool Children.</t>
  </si>
  <si>
    <t>angle, intervention, novel term, preschooler, whole-object assumption</t>
  </si>
  <si>
    <t>10.3389/fpsyg.2020.568388</t>
  </si>
  <si>
    <t>The Psychological Distance and Climate Change: A Systematic Review on the Mitigation and Adaptation Behaviors.</t>
  </si>
  <si>
    <t>adaptation, climate change, construal level theory, environmental attitudes, mitigation, pro-environmental behavior, psychological distance, resilient behavior</t>
  </si>
  <si>
    <t>10.3389/fpsyg.2020.568899</t>
  </si>
  <si>
    <t>Does Working-Memory Training Given to Reception-Class Children Improve the Speech of Children at Risk of Fluency Difficulty?</t>
  </si>
  <si>
    <t>English as an additional language, developmental stuttering disorders, diversity, fluency difficulty, word-finding difficulty, working memory</t>
  </si>
  <si>
    <t>10.3389/fpsyg.2020.568867</t>
  </si>
  <si>
    <t>Medical Students Immersed in a Hyper-Realistic Surgical Training Environment Leads to Improved Measures of Emotional Resiliency by Both Hardiness and Emotional Intelligence Evaluation.</t>
  </si>
  <si>
    <t>Emotional Intelligence, Hardiness, hyper-realistic, medical student, military, resilience (psychological)</t>
  </si>
  <si>
    <t>10.3389/fpsyg.2020.569035</t>
  </si>
  <si>
    <t>Re-evaluating Phoneme Frequencies.</t>
  </si>
  <si>
    <t>Australian languages, Zipf's law, distributions, maximum likelihood, phoneme inventories, phonology, power laws</t>
  </si>
  <si>
    <t>10.3389/fpsyg.2020.570895</t>
  </si>
  <si>
    <t>Generative Grammar: A Meaning First Approach.</t>
  </si>
  <si>
    <t>bilingualism, cognition, generation, morphology, scope, semantics, sociolinguistics, syntax</t>
  </si>
  <si>
    <t>10.3389/fpsyg.2020.571295</t>
  </si>
  <si>
    <t>The Origins of Intergroup Resource Inequality Influence Children's Decision to Perpetuate or Rectify Inequality.</t>
  </si>
  <si>
    <t>fairness, intergroup, internal origin, resource inequality, structural origin</t>
  </si>
  <si>
    <t>10.3389/fpsyg.2020.571570</t>
  </si>
  <si>
    <t>Commentary: Does the Norwegian Police Force Need a Well-Functioning Combat Mindset?</t>
  </si>
  <si>
    <t>combat mindset, critical incidents, decision making, ecological dynamics, police education and training, police operation</t>
  </si>
  <si>
    <t>10.3389/fpsyg.2020.572324</t>
  </si>
  <si>
    <t>Silent Counterattack: The Impact of Workplace Bullying on Employee Silence.</t>
  </si>
  <si>
    <t>affective commitment, employee silence, forgiveness climate, psychological safety, workplace bullying</t>
  </si>
  <si>
    <t>10.3389/fpsyg.2020.572236</t>
  </si>
  <si>
    <t>Grasping Weber's Law in a Virtual Environment: The Effect of Haptic Feedback.</t>
  </si>
  <si>
    <t>2D objects, Weber’s law, grasping, object perception, perception and action, virtual environment</t>
  </si>
  <si>
    <t>10.3389/fpsyg.2020.573352</t>
  </si>
  <si>
    <t>Assessments of Acoustic Environments by Emotions - The Application of Emotion Theory in Soundscape.</t>
  </si>
  <si>
    <t>affect, affective quality, appraisal, emotion, mood, soundscape, soundscape descriptors</t>
  </si>
  <si>
    <t>10.3389/fpsyg.2020.573041</t>
  </si>
  <si>
    <t>Investigating Children's Narrative Abilities in a Chinese and Multilingual Context: Cantonese, Mandarin, Kam and Urdu Adaptations of the Multilingual Assessment Instrument for Narratives (MAIN).</t>
  </si>
  <si>
    <t>Chinese languages, Developmental Language Disorder, Urdu, bilingualism/multilingualism, ethnic minority children, language assessment, narrative abilities</t>
  </si>
  <si>
    <t>10.3389/fpsyg.2020.573780</t>
  </si>
  <si>
    <t>Toward a Compassionate Intersectional Neuroscience: Increasing Diversity and Equity in Contemplative Neuroscience.</t>
  </si>
  <si>
    <t>community engagement, diversity, interoception, intersectionality, machine learning, meditation, mindfulness, neuroscience</t>
  </si>
  <si>
    <t>10.3389/fpsyg.2020.573134</t>
  </si>
  <si>
    <t>Taking Construction Grammar One Step Further: Families, Clusters, and Networks of Evaluative Constructions in Russian.</t>
  </si>
  <si>
    <t>Russian, classification, constructicon, constructions, semantics, syntax</t>
  </si>
  <si>
    <t>10.3389/fpsyg.2020.574353</t>
  </si>
  <si>
    <t>Using Gesture to Facilitate L2 Phoneme Acquisition: The Importance of Gesture and Phoneme Complexity.</t>
  </si>
  <si>
    <t>accentedness, audiovisual, comprehensibility, deictic gesture, iconic gesture, phonemes, second language acquisition</t>
  </si>
  <si>
    <t>10.3389/fpsyg.2020.575032</t>
  </si>
  <si>
    <t>Art for Ages: The Effects of Group Music Making on the Wellbeing of Nursing Home Residents.</t>
  </si>
  <si>
    <t>fourth age, health, music, nursing homes, older adults, wellbeing</t>
  </si>
  <si>
    <t>10.3389/fpsyg.2020.575161</t>
  </si>
  <si>
    <t>An Exploration of Factors Linked to Academic Performance in PISA 2018 Through Data Mining Techniques.</t>
  </si>
  <si>
    <t>academic achievement, decision tree, educational data mining, large-scale assessment, non-cognitive outcomes, school performance, socioeconomic status</t>
  </si>
  <si>
    <t>10.3389/fpsyg.2020.575167</t>
  </si>
  <si>
    <t>Pantomime (Not Silent Gesture) in Multimodal Communication: Evidence From Children's Narratives.</t>
  </si>
  <si>
    <t>co-speech gesture, gesture-speech integration, multimodal communication, narrative, children, non-co-speech gesture, pantomime, silent gesture</t>
  </si>
  <si>
    <t>10.3389/fpsyg.2020.575952</t>
  </si>
  <si>
    <t>Reward Influences Masked Free-Choice Priming.</t>
  </si>
  <si>
    <t>attention, free-choice, masked priming, reward, saliency</t>
  </si>
  <si>
    <t>10.3389/fpsyg.2020.576430</t>
  </si>
  <si>
    <t>Distance to the Neutral Face Predicts Arousal Ratings of Dynamic Facial Expressions in Individuals With and Without Autism Spectrum Disorder.</t>
  </si>
  <si>
    <t>arousal, autism, face tracking, facial expression, measure development, perception, perception differences</t>
  </si>
  <si>
    <t>10.3389/fpsyg.2020.577494</t>
  </si>
  <si>
    <t>A Systematic Review of Youth-to-Parent Aggression: Conceptualization, Typologies, and Instruments.</t>
  </si>
  <si>
    <t>child-to-parent aggression, child-to-parent violence, conceptualization, instruments, youth-to-parent aggression</t>
  </si>
  <si>
    <t>10.3389/fpsyg.2020.577757</t>
  </si>
  <si>
    <t>On the Value of Alert Systems and Gentle Rule Enforcement in Addressing Pandemics.</t>
  </si>
  <si>
    <t>decisions from experience, levels or reasoning, rare-events, social networks, trust game</t>
  </si>
  <si>
    <t>10.3389/fpsyg.2020.577743</t>
  </si>
  <si>
    <t>HRM 4.0 and New Managerial Competences Profile: The COMAU Case.</t>
  </si>
  <si>
    <t>E-HRM, HRM, corporate responsibility, digital transformation, social value</t>
  </si>
  <si>
    <t>10.3389/fpsyg.2020.578251</t>
  </si>
  <si>
    <t>When Love Hurts - Mental and Physical Health Among Recently Divorced Danes.</t>
  </si>
  <si>
    <t>Danes, divorce, divorce intervention, mental health, physical health</t>
  </si>
  <si>
    <t>10.3389/fpsyg.2020.578083</t>
  </si>
  <si>
    <t>Can We Set Aside Previous Experience in a Familiar Causal Scenario?</t>
  </si>
  <si>
    <t>associative learning, attention, causal learning, heuristics, prediction error, reasoning</t>
  </si>
  <si>
    <t>10.3389/fpsyg.2020.578775</t>
  </si>
  <si>
    <t>Are People Experiencing the 'Pains of Imprisonment' During the COVID-19 Lockdown?</t>
  </si>
  <si>
    <t>COVID-19, coronavirus, imprisonment, lockdown, psychological adjustment</t>
  </si>
  <si>
    <t>10.3389/fpsyg.2020.578430</t>
  </si>
  <si>
    <t>Increasing Divergent Thinking Capabilities With Music-Feedback Exercise.</t>
  </si>
  <si>
    <t>Jymmin, athlete performance, athlete performance enhancement, creativity, divergent thinking, musical agency, neurology of music, team sports</t>
  </si>
  <si>
    <t>10.3389/fpsyg.2020.578979</t>
  </si>
  <si>
    <t>Corporate Sustainability Paradox Management: A Systematic Review and Future Agenda.</t>
  </si>
  <si>
    <t>corporate social responsibility, corporate sustainability, paradox, social enterprise, tension</t>
  </si>
  <si>
    <t>10.3389/fpsyg.2020.579272</t>
  </si>
  <si>
    <t>Development and Psychometric Properties of the Questionnaire for Assessing Educational Podcasts (QAEP).</t>
  </si>
  <si>
    <t>cross-validation, feedback, podcasts, reliability analysis, validity evidence</t>
  </si>
  <si>
    <t>10.3389/fpsyg.2020.579454</t>
  </si>
  <si>
    <t>Co-occurring Trajectories of Direct Aggression and Prosocial Behaviors in Childhood: Longitudinal Associations With Peer Acceptance.</t>
  </si>
  <si>
    <t>aggression, childhood, peer acceptance, prosocial behaviors, resource control, social preference, trajectories</t>
  </si>
  <si>
    <t>10.3389/fpsyg.2020.581192</t>
  </si>
  <si>
    <t>Infants' and Toddlers' Language, Math and Socio-Emotional Development: Evidence for Reciprocal Relations and Differential Gender and Age Effects.</t>
  </si>
  <si>
    <t>language, mathematics, socio-emotional, toddler, within and cross-domain development</t>
  </si>
  <si>
    <t>10.3389/fpsyg.2020.580297</t>
  </si>
  <si>
    <t>Enhancing Consumer Online Purchase Intention Through Gamification in China: Perspective of Cognitive Evaluation Theory.</t>
  </si>
  <si>
    <t>cognitive evaluation theory, consumer enjoyment, game dynamics, gamification, online shopping</t>
  </si>
  <si>
    <t>10.3389/fpsyg.2020.581200</t>
  </si>
  <si>
    <t>The Role of Leisure Satisfaction in Serious Leisure and Subjective Well-Being: Evidence From Chinese Marathon Runners.</t>
  </si>
  <si>
    <t>leisure satisfaction, marathon runners, mediation effect, serious leisure, subjective well-being</t>
  </si>
  <si>
    <t>10.3389/fpsyg.2020.581908</t>
  </si>
  <si>
    <t>Worry, Risk Perception, and Controllability Predict Intentions Toward COVID-19 Preventive Behaviors.</t>
  </si>
  <si>
    <t>COVID-19, affect, controllability, mental imagery, numeracy, preventive behaviors, risk perception, worry</t>
  </si>
  <si>
    <t>10.3389/fpsyg.2020.582720</t>
  </si>
  <si>
    <t>Relationship of Physical Activity With Anxiety and Depression Symptoms in Chinese College Students During the COVID-19 Outbreak.</t>
  </si>
  <si>
    <t>COVID-19, anxiety, college students, depression, physical activity</t>
  </si>
  <si>
    <t>10.3389/fpsyg.2020.582436</t>
  </si>
  <si>
    <t>The Power of Empowerment: Predictors and Benefits of Shared Leadership in Organizations.</t>
  </si>
  <si>
    <t>Social Identity Approach, empowering leadership, peer leadership quality, shared leadership, team effectiveness, well-being</t>
  </si>
  <si>
    <t>10.3389/fpsyg.2020.582894</t>
  </si>
  <si>
    <t>Live Streams on Twitch Help Viewers Cope With Difficult Periods in Life.</t>
  </si>
  <si>
    <t>coping, difficult periods in life, game culture, human-media interaction, live streaming, mental well-being</t>
  </si>
  <si>
    <t>10.3389/fpsyg.2020.586975</t>
  </si>
  <si>
    <t>Determinants of Preventive Behaviors in Response to the COVID-19 Pandemic in France: Comparing the Sociocultural, Psychosocial, and Social Cognitive Explanations.</t>
  </si>
  <si>
    <t>COVID-19, adherence - compliance - persistance, preventive behavior, psychosocial factors, risk perception (RP), social cognition, social determinansts of health, social norm</t>
  </si>
  <si>
    <t>10.3389/fpsyg.2020.584500</t>
  </si>
  <si>
    <t>Emotions and Reactions to the Confinement by COVID-19 of Children and Adolescents With High Abilities and Community Samples: A Mixed Methods Research Study.</t>
  </si>
  <si>
    <t>COVID-19, children, emotions, gifted students, teenagers (adolescence)</t>
  </si>
  <si>
    <t>10.3389/fpsyg.2020.585587</t>
  </si>
  <si>
    <t>The Lived Experience of Crossing the Road When You Have Developmental Coordination Disorder (DCD): The Perspectives of Parents of Children With DCD and Adults With DCD.</t>
  </si>
  <si>
    <t>Developmental Coordination Disorder, co-occurrences, pedestrians, risky behavior, road crossing</t>
  </si>
  <si>
    <t>10.3389/fpsyg.2020.587042</t>
  </si>
  <si>
    <t>Effects of Tool Novelty and Action Demands on Gaze Searching During Tool Observation.</t>
  </si>
  <si>
    <t>action demands, gaze, technical reasoning, tool novelty, tool use</t>
  </si>
  <si>
    <t>10.3389/fpsyg.2020.587270</t>
  </si>
  <si>
    <t>The Strengths and Difficulties Questionnaire Predicts Concurrent Mental Health Difficulties in a Transdiagnostic Sample of Struggling Learners.</t>
  </si>
  <si>
    <t>Strength and Difficulties Questionnaire, learning difficulties, mental health, screening, transdiagnostic</t>
  </si>
  <si>
    <t>10.3389/fpsyg.2020.587821</t>
  </si>
  <si>
    <t>Ageism and Behavior Change During a Health Pandemic: A Preregistered Study.</t>
  </si>
  <si>
    <t>COVID-19, ageism, attitudes, behavior change, benevolent ageism, hostile ageism</t>
  </si>
  <si>
    <t>10.3389/fpsyg.2020.587911</t>
  </si>
  <si>
    <t>Human Cognitive Neuroscience as It Is Taught.</t>
  </si>
  <si>
    <t>EEG, MEG, computational modeling, fMRI, neuroimaging, skills, survey, training</t>
  </si>
  <si>
    <t>10.3389/fpsyg.2020.587922</t>
  </si>
  <si>
    <t>Need Support and Regulatory Focus in Responding to COVID-19.</t>
  </si>
  <si>
    <t>goals and motivation, need-support model, regulatory focus theory, self-determination theory, self-regulation</t>
  </si>
  <si>
    <t>10.3389/fpsyg.2020.589446</t>
  </si>
  <si>
    <t>Introversion and Social Engagement: Scale Validation, Their Interaction, and Positive Association With Self-Esteem.</t>
  </si>
  <si>
    <t>academic engagement, adolescent, engagement, high school, school engagement, social engagement, student engagement, well-being</t>
  </si>
  <si>
    <t>10.3389/fpsyg.2020.590748</t>
  </si>
  <si>
    <t>Moral Decision-Making, Stress, and Social Cognition in Frontline Workers vs. Population Groups During the COVID-19 Pandemic: An Explorative Study.</t>
  </si>
  <si>
    <t>COVID-19 pandemic, Theory of Mind, empathy, frontline workers, moral decision-making, moral dilemmas, stress</t>
  </si>
  <si>
    <t>10.3389/fpsyg.2020.588159</t>
  </si>
  <si>
    <t>Learning My Way: A Pilot Study of Navigation Skills in Cerebral Palsy in Immersive Virtual Reality.</t>
  </si>
  <si>
    <t>cerebral palsy, children, immersive virtual reality, navigation skills, visual-spatial</t>
  </si>
  <si>
    <t>10.3389/fpsyg.2020.591296</t>
  </si>
  <si>
    <t>Preverbal Production and Early Lexical Development in Children With Cochlear Implants: A Longitudinal Study Following Pre-implanted Children Until 12 Months After Cochlear Implant Activation.</t>
  </si>
  <si>
    <t>Cochlear-implant, babbling, children, first words, language development, latent growth analysis</t>
  </si>
  <si>
    <t>10.3389/fpsyg.2020.591584</t>
  </si>
  <si>
    <t>Physical Exercise and Immune System in the Elderly: Implications and Importance in COVID-19 Pandemic Period.</t>
  </si>
  <si>
    <t>COVID-19, elderly, health promotion, immune system, physical exercise</t>
  </si>
  <si>
    <t>10.3389/fpsyg.2020.593903</t>
  </si>
  <si>
    <t>Psychological Distress in a Sample of Inpatients With Mixed Cancer-A Cross-Sectional Study of Routine Clinical Data.</t>
  </si>
  <si>
    <t>cancer, distress, distress thermometer, psychosocial, quality of life</t>
  </si>
  <si>
    <t>10.3389/fpsyg.2020.591771</t>
  </si>
  <si>
    <t>Math Is for Me: A Field Intervention to Strengthen Math Self-Concepts in Spanish-Speaking 3rd Grade Children.</t>
  </si>
  <si>
    <t>Spanish-speaking children, elementary school, implicit cognition, intervention, math achievement, math self-concept</t>
  </si>
  <si>
    <t>10.3389/fpsyg.2020.593995</t>
  </si>
  <si>
    <t>Pragmatics in the False-Belief Task: Let the Robot Ask the Question!</t>
  </si>
  <si>
    <t>first-order false belief task, human robot interaction, humanoid robot, ignorant robot, mentor-child context, pragmatics, preschool children, theory of mind</t>
  </si>
  <si>
    <t>10.3389/fpsyg.2020.593807</t>
  </si>
  <si>
    <t>Statements About the Pervasiveness of Behavior Require Data About the Pervasiveness of Behavior.</t>
  </si>
  <si>
    <t>ergodicity, individuality, pervasiveness, scientific practice, validity</t>
  </si>
  <si>
    <t>10.3389/fpsyg.2020.594675</t>
  </si>
  <si>
    <t>Measuring and Improving User Experience Through Artificial Intelligence-Aided Design.</t>
  </si>
  <si>
    <t>artificial intelligence aided design, deep neural network, human computer interaction, mobile application design, usability evaluation, user experience</t>
  </si>
  <si>
    <t>10.3389/fpsyg.2020.595374</t>
  </si>
  <si>
    <t>Work Fatigue Profiles: Nature, Implications, and Associations With Psychological Empowerment.</t>
  </si>
  <si>
    <t>latent profiles, psychological empowerment, satisfaction, turnover, work fatigue</t>
  </si>
  <si>
    <t>10.3389/fpsyg.2020.596206</t>
  </si>
  <si>
    <t>Scale Development for Environmental Perception of Public Space.</t>
  </si>
  <si>
    <t>environmental perception, public place, public space, scale development, urban</t>
  </si>
  <si>
    <t>10.3389/fpsyg.2020.596790</t>
  </si>
  <si>
    <t>The Effect of Stress, Anxiety and Burnout Levels of Healthcare Professionals Caring for COVID-19 Patients on Their Quality of Life.</t>
  </si>
  <si>
    <t>anxiety, burnout, healthcare professionals, quality of life, stress</t>
  </si>
  <si>
    <t>10.3389/fpsyg.2020.597624</t>
  </si>
  <si>
    <t>Authoritarianism, Conspiracy Beliefs, Gender and COVID-19: Links Between Individual Differences and Concern About COVID-19, Mask Wearing Behaviors, and the Tendency to Blame China for the Virus.</t>
  </si>
  <si>
    <t>COVID-19, authoritarianism, conspiracy beliefs, gender, handedness</t>
  </si>
  <si>
    <t>10.3389/fpsyg.2020.597671</t>
  </si>
  <si>
    <t>Psychometric Properties of the Spanish Version of the Goal Orientation Scales in Ecuadorian Undergraduate Students.</t>
  </si>
  <si>
    <t>confirmatory factor analysis, exploratory factor analysis, factorial invariance, goal orientation scales, multidimensional Rasch analysis, undergraduate population</t>
  </si>
  <si>
    <t>10.3389/fpsyg.2020.597934</t>
  </si>
  <si>
    <t>Positive and Negative Experiences of Living in COVID-19 Pandemic: Analysis of Italian Adolescents' Narratives.</t>
  </si>
  <si>
    <t>COVID-19, adolescence, identity, narratives, qualitative research</t>
  </si>
  <si>
    <t>10.3389/fpsyg.2020.599531</t>
  </si>
  <si>
    <t>Using Ambient Scent to Enhance Well-Being in the Multisensory Built Environment.</t>
  </si>
  <si>
    <t>built environment, malodor, multisensory, scent, sensehacking, smell, well-being</t>
  </si>
  <si>
    <t>10.3389/fpsyg.2020.598859</t>
  </si>
  <si>
    <t>Reducing False Recognition in the Deese-Roediger/McDermott Paradigm: Related Lures Reveal How Distinctive Encoding Improves Encoding and Monitoring Processes.</t>
  </si>
  <si>
    <t>DRM illusion, distinctive encoding, distinctiveness, false recognition, generation</t>
  </si>
  <si>
    <t>10.3389/fpsyg.2020.602347</t>
  </si>
  <si>
    <t>Written Emotional Disclosure Can Promote Athletes' Mental Health and Performance Readiness During the COVID-19 Pandemic.</t>
  </si>
  <si>
    <t>elite athletes, emotion, emotion regulation, performance preparation, sport psychology delivery</t>
  </si>
  <si>
    <t>10.3389/fpsyg.2020.599925</t>
  </si>
  <si>
    <t>Identifying Emotional Expressions: Children's Reasoning About Pretend Emotions of Sadness and Anger.</t>
  </si>
  <si>
    <t>anger, children, emotional expression, pretend emotions, sadness</t>
  </si>
  <si>
    <t>10.3389/fpsyg.2020.602385</t>
  </si>
  <si>
    <t>Developmental Effects of Davydov's Mathematics Curriculum in Relation to School Readiness Level and Teacher Experience.</t>
  </si>
  <si>
    <t>Cultural Historical Activity Theory (CHAT), developmental effects, first graders, mathematics, school readiness</t>
  </si>
  <si>
    <t>10.3389/fpsyg.2020.603673</t>
  </si>
  <si>
    <t>The Relationship Between Leadership Behaviors and Volunteer Commitment: The Role of Volunteer Satisfaction.</t>
  </si>
  <si>
    <t>affective commitment, leadership, non-profit, non-profit management, organizational learning, volunteer satisfaction</t>
  </si>
  <si>
    <t>10.3389/fpsyg.2020.602466</t>
  </si>
  <si>
    <t>Executive Functions and Quality of Classroom Interactions in Kindergarten Among 5-6-Year-Old Children.</t>
  </si>
  <si>
    <t>class, early childhood education, executive functions, preschool age, quality of classroom interaction</t>
  </si>
  <si>
    <t>10.3389/fpsyg.2020.603776</t>
  </si>
  <si>
    <t>Shining a Light on Race: Contrast and Assimilation Effects in the Perception of Skin Tone and Racial Typicality.</t>
  </si>
  <si>
    <t>assimilation, contrast, face perception, facial morphology, lightness and brightness illusions, race, skin tone, skin tone bias</t>
  </si>
  <si>
    <t>10.3389/fpsyg.2020.604617</t>
  </si>
  <si>
    <t>Application of the Stress and Anxiety to Viral Epidemics-6 (SAVE-6) and Coronavirus Anxiety Scale (CAS) to Measure Anxiety in Cancer Patient in Response to COVID-19.</t>
  </si>
  <si>
    <t>COVID-19, anxiety, cancer, mental health, viral epidemics</t>
  </si>
  <si>
    <t>10.3389/fpsyg.2020.604441</t>
  </si>
  <si>
    <t>A Dynamic Network Approach to the Study of Syntax.</t>
  </si>
  <si>
    <t>construction grammar, domain-general processes, emergent grammar, network theory, syntax, usage-based linguistics</t>
  </si>
  <si>
    <t>10.3389/fpsyg.2020.604853</t>
  </si>
  <si>
    <t>Gaze Following in Ungulates: Domesticated and Non-domesticated Species Follow the Gaze of Both Humans and Conspecifics in an Experimental Context.</t>
  </si>
  <si>
    <t>domestication, gaze following, human relation to animals, social cognition, ungulates</t>
  </si>
  <si>
    <t>10.3389/fpsyg.2020.604904</t>
  </si>
  <si>
    <t>The Adolescent Resilience Questionnaire: Validation of a Shortened Version in U.S. Youths.</t>
  </si>
  <si>
    <t>adolescence, assessment, psychometrics, resilience (psychological), youth</t>
  </si>
  <si>
    <t>10.3389/fpsyg.2020.606373</t>
  </si>
  <si>
    <t>Antecedents of Webrooming in Omnichannel Retailing.</t>
  </si>
  <si>
    <t>customer spending, omnichannel, search behavior, shopping motivations, webrooming</t>
  </si>
  <si>
    <t>10.3389/fpsyg.2020.606798</t>
  </si>
  <si>
    <t>Basque Ethnic Identity and Collective Empowerment: Two Key Factors in Well-Being and Community Participation.</t>
  </si>
  <si>
    <t>collective empowerment, collective identity, community participation, ethnic identity, identity fusion, perceived collective efficacy, personal well-being, social well-being</t>
  </si>
  <si>
    <t>10.3389/fpsyg.2020.606316</t>
  </si>
  <si>
    <t>Measuring Psychosocial Reactions to COVID-19: The COVID Reaction Scales (COVID-RS) as a New Assessment Tool.</t>
  </si>
  <si>
    <t>COVID-19, SARS-CoV-2, coping styles, coronavirus, post-pandemic</t>
  </si>
  <si>
    <t>10.3389/fpsyg.2020.607064</t>
  </si>
  <si>
    <t>The Emotion Regulation Roots of Job Satisfaction.</t>
  </si>
  <si>
    <t>affect, diary study, emotion regulation, job attitudes, job satisfaction</t>
  </si>
  <si>
    <t>10.3389/fpsyg.2020.609933</t>
  </si>
  <si>
    <t>Cooperation With Universities in the Development of Eco-Innovations and Firms' Performance.</t>
  </si>
  <si>
    <t>cooperation with universities, eco-innovation, operational flexibility, performance, value cocreation</t>
  </si>
  <si>
    <t>10.3389/fpsyg.2020.612465</t>
  </si>
  <si>
    <t>Socioeconomic and psychological correlates of postpartum depression at 6 months in Dhaka, Bangladesh.</t>
  </si>
  <si>
    <t>Postpartum depression, Prevalence, Psychological, Socioeconomic</t>
  </si>
  <si>
    <t>10.1002/ijop.12735</t>
  </si>
  <si>
    <t>Body mass index and peer victimization: A transactional model.</t>
  </si>
  <si>
    <t>India, adolescent, body mass index, transactional model, victimization</t>
  </si>
  <si>
    <t>10.1002/ab.21942</t>
  </si>
  <si>
    <t>Using photovoice to understand and amplify youth voices to prevent sexual and relationship violence.</t>
  </si>
  <si>
    <t>adolescence, bystanders, photovoice, prevention, relationship violence, sexual violence, youth voice</t>
  </si>
  <si>
    <t>10.1002/jcop.22495</t>
  </si>
  <si>
    <t>Verbal estimation of the magnitude of time, number, and length.</t>
  </si>
  <si>
    <t>10.1007/s00426-020-01456-4</t>
  </si>
  <si>
    <t>Digital pen technology for conducting cognitive assessments: a cross-over study with older adults.</t>
  </si>
  <si>
    <t>10.1007/s00426-020-01452-8</t>
  </si>
  <si>
    <t>Race, eugenics, and the canceling of great scientists.</t>
  </si>
  <si>
    <t>Francis Galton, Ronald Fisher, eugenics, history of science, race</t>
  </si>
  <si>
    <t>10.1002/ajpa.24192</t>
  </si>
  <si>
    <t>The Enneagram: A systematic review of the literature and directions for future research.</t>
  </si>
  <si>
    <t>assessment, enneagram, personality, spirituality</t>
  </si>
  <si>
    <t>10.1002/jclp.23097</t>
  </si>
  <si>
    <t>Religiousness, meaning, and quality of life: Test of a mediational model among adults seeking a spiritually integrated inpatient program.</t>
  </si>
  <si>
    <t>meaning, psychiatric inpatients, quality of life, religiousness</t>
  </si>
  <si>
    <t>10.1002/jclp.23096</t>
  </si>
  <si>
    <t>Alliance rupture and repair in early sessions of dialectical behavior therapy: The case of Rachel.</t>
  </si>
  <si>
    <t>alliance/therapeutic alliance, borderline personality disorder, case formulation, dialectical behavior therapy, rupture and repair</t>
  </si>
  <si>
    <t>10.1002/jclp.23101</t>
  </si>
  <si>
    <t>The development of awareness of racism in adolescents of color over 4 years of high school.</t>
  </si>
  <si>
    <t>adolescents, awareness of racism, discrimination, racism, stereotype consciousness</t>
  </si>
  <si>
    <t>10.1002/jcop.22494</t>
  </si>
  <si>
    <t>A longitudinal, narrative study of professional socialisation among health students.</t>
  </si>
  <si>
    <t>10.1111/medu.14437</t>
  </si>
  <si>
    <t>A longitudinal study of the differential social-cognitive foundations of early prosocial behaviors.</t>
  </si>
  <si>
    <t>infancy, instrumental helping, intention understanding, joint attention, prosocial behavior, sharing</t>
  </si>
  <si>
    <t>10.1111/infa.12381</t>
  </si>
  <si>
    <t>Disparities in paediatric sepsis outcomes in the USA.</t>
  </si>
  <si>
    <t>10.1016/S2352-4642(20)30389-8</t>
  </si>
  <si>
    <t>Hospital outcomes for children with severe sepsis in the USA by race or ethnicity and insurance status: a population-based, retrospective cohort study.</t>
  </si>
  <si>
    <t>10.1016/S2352-4642(20)30341-2</t>
  </si>
  <si>
    <t>Long-term effects of an aging suit experience on nursing college students.</t>
  </si>
  <si>
    <t>Aging suit, Long-term effects, Nursing students</t>
  </si>
  <si>
    <t>10.1016/j.nepr.2020.102923</t>
  </si>
  <si>
    <t>Self-face perception in 12-month-old infants: A study using the morphing technique.</t>
  </si>
  <si>
    <t>Facial representation, Infancy, Self, Uncanny valley, Visual experience</t>
  </si>
  <si>
    <t>10.1016/j.infbeh.2020.101479</t>
  </si>
  <si>
    <t>Promoting adherence to psychopharmacological treatment among prisoners with mental health problems: Follow-up of a randomized controlled trial.</t>
  </si>
  <si>
    <t>Prisoners with mental health problems, Randomized controlled trial, Subjective well-being, Treatment adherence</t>
  </si>
  <si>
    <t>10.1016/j.ijlp.2020.101668</t>
  </si>
  <si>
    <t>Effectiveness of the Fun for Wellness Online Behavioral Intervention to Promote Well-Being Actions in Adults With Obesity or Overweight: A Randomized Controlled Trial.</t>
  </si>
  <si>
    <t>e-Health, m-Health, mediation, self-efficacy, well-being actions self-efficacy</t>
  </si>
  <si>
    <t>Viva la VOSCE?</t>
  </si>
  <si>
    <t>Assessment, COVID-19, OSCE</t>
  </si>
  <si>
    <t>10.1186/s12909-020-02444-3</t>
  </si>
  <si>
    <t>Evaluation of students' attitude and emotions towards the sudden closure of schools during the COVID-19 pandemic: a cross-sectional study.</t>
  </si>
  <si>
    <t>COVID-19, Education, Emotion, Schools, Students</t>
  </si>
  <si>
    <t>10.1186/s40359-020-00500-7</t>
  </si>
  <si>
    <t>MET: a Java package for fast molecule equivalence testing.</t>
  </si>
  <si>
    <t>Molecular graph, Molecule equivalence, Molecule isomorphism</t>
  </si>
  <si>
    <t>10.1186/s13321-020-00480-1</t>
  </si>
  <si>
    <t>Variability of Value of Trauma Centers to General Surgery Combat Casualty Care Skill Sustainment.</t>
  </si>
  <si>
    <t>casualty care, military, readiness, training, trauma</t>
  </si>
  <si>
    <t>10.1016/j.jsurg.2020.12.002</t>
  </si>
  <si>
    <t>CREAM, a component level coffeemaker electrical activity measurement dataset.</t>
  </si>
  <si>
    <t>10.1038/s41597-020-00767-w</t>
  </si>
  <si>
    <t>Plasma-MDS, a metadata schema for plasma science with examples from plasma technology.</t>
  </si>
  <si>
    <t>10.1038/s41597-020-00771-0</t>
  </si>
  <si>
    <t>Multichannel acoustic source and image dataset for the cocktail party effect in hearing aid and implant users.</t>
  </si>
  <si>
    <t>10.1038/s41597-020-00777-8</t>
  </si>
  <si>
    <t>Survey data of adolescents' sexual and reproductive health in selected local governments in southeast Nigeria.</t>
  </si>
  <si>
    <t>10.1038/s41597-020-00783-w</t>
  </si>
  <si>
    <t>An open-source, end-to-end workflow for multidimensional photoemission spectroscopy.</t>
  </si>
  <si>
    <t>10.1038/s41597-020-00769-8</t>
  </si>
  <si>
    <t>The Predictive Value of Children's Understanding of Indeterminacy and Confounding for Later Mastery of the Control-of-Variables Strategy.</t>
  </si>
  <si>
    <t>additive mixed models, cognitive development, confounding, control-of-variables-strategy, indeterminacy, longitudinal study</t>
  </si>
  <si>
    <t>10.3389/fpsyg.2020.531565</t>
  </si>
  <si>
    <t>Development of Computerized Adaptive Testing for Emotion Regulation.</t>
  </si>
  <si>
    <t>computerized adaptive testing, emotion regulation, item bank, item response theory, measurement</t>
  </si>
  <si>
    <t>10.3389/fpsyg.2020.561358</t>
  </si>
  <si>
    <t>Multiple Exposures Enhance Both Item Memory and Contextual Memory Over Time.</t>
  </si>
  <si>
    <t>contextual memory, discriminative learning, episodic memory, recollection, repetition</t>
  </si>
  <si>
    <t>10.3389/fpsyg.2020.565169</t>
  </si>
  <si>
    <t>COVID-19: A Psychosocial Perspective.</t>
  </si>
  <si>
    <t>COVID-19, psychology, public health, stress, well-being</t>
  </si>
  <si>
    <t>10.3389/fpsyg.2020.554624</t>
  </si>
  <si>
    <t>A Hybrid Human-Neurorobotics Approach to Primary Intersubjectivity via Active Inference.</t>
  </si>
  <si>
    <t>cognitive rehabilitation, developmental psychology, educational technology, free energy principle, human-robot interaction, interaction theory, neurorobotics, social cognition</t>
  </si>
  <si>
    <t>10.3389/fpsyg.2020.584869</t>
  </si>
  <si>
    <t>Affective Determinants of Physical Activity: A Conceptual Framework and Narrative Review.</t>
  </si>
  <si>
    <t>Affect and Health Behavior Framework, affect, affect processing, affective response, affectively charged motivational states, exercise, incidental affect, physical activity</t>
  </si>
  <si>
    <t>10.3389/fpsyg.2020.568331</t>
  </si>
  <si>
    <t>Perceived Teacher Responses to Bullying Influence Students' Social Cognitions.</t>
  </si>
  <si>
    <t>bullying participant role behaviors, experimental vignettes, perceived teacher attitudes, perceived teacher moral disengagement, student social cognitions, teacher responses to bullying, willingness to report bullying</t>
  </si>
  <si>
    <t>10.3389/fpsyg.2020.592582</t>
  </si>
  <si>
    <t>A Brief Assessment of Body Image Perception: Norm Values and Factorial Structure of the Short Version of the FKB-20.</t>
  </si>
  <si>
    <t>Body Image Questionnaire-6, body dysmorphia, body image, eating disorders, ideal body image, scale construction</t>
  </si>
  <si>
    <t>10.3389/fpsyg.2020.579783</t>
  </si>
  <si>
    <t>An Experimenter's Influence on Motor Enhancements: The Effects of Letter Congruency and Sensory Switch-Costs on Multisensory Integration.</t>
  </si>
  <si>
    <t>auditory, letter congruence, multisensory, switch cost, visual</t>
  </si>
  <si>
    <t>10.3389/fpsyg.2020.588343</t>
  </si>
  <si>
    <t>Prediction and Explanation in a Postmodern World.</t>
  </si>
  <si>
    <t>causal analysis, experimentation, explanation, postmodernism, prediction</t>
  </si>
  <si>
    <t>10.3389/fpsyg.2020.597706</t>
  </si>
  <si>
    <t>Clinical Psychological Figures in Healthcare Professionals: Resilience and Maladjustment as the ""Cost of Care"".</t>
  </si>
  <si>
    <t>burden, caregivers, clinical psychology, healthcare professionals, resilience (psychological)</t>
  </si>
  <si>
    <t>10.3389/fpsyg.2020.607783</t>
  </si>
  <si>
    <t>Trait Procrastination and Mobile Phone Addiction Among Chinese College Students: A Moderated Mediation Model of Stress and Gender.</t>
  </si>
  <si>
    <t>college students, gender, mobile phone addiction, stress, trait procrastination</t>
  </si>
  <si>
    <t>10.3389/fpsyg.2020.614660</t>
  </si>
  <si>
    <t>Parallel Factor Analysis Enables Quantification and Identification of Highly Convolved Data-Independent-Acquired Protein Spectra.</t>
  </si>
  <si>
    <t>PARAFAC, big data, canonical decomposition, data-independent acquisition, deconvolution, mass spectrometry, proteomics, tensor factorization</t>
  </si>
  <si>
    <t>10.1016/j.patter.2020.100137</t>
  </si>
  <si>
    <t>A Blueprint for Identifying Phenotypes and Drug Targets in Complex Disorders with Empirical Dynamics.</t>
  </si>
  <si>
    <t>blood disorders, causal inference, complex disorders, immunology</t>
  </si>
  <si>
    <t>10.1016/j.patter.2020.100138</t>
  </si>
  <si>
    <t>Prediction of Compound Bioactivities Using Heat-Diffusion Equation.</t>
  </si>
  <si>
    <t>AI, ALS, chemotype, compound screening, drug discovery, heat-diffusion equation, iPSC panel, machine learning, phenotypic screening, prediction</t>
  </si>
  <si>
    <t>10.1016/j.patter.2020.100140</t>
  </si>
  <si>
    <t>scTenifoldNet: A Machine Learning Workflow for Constructing and Comparing Transcriptome-wide Gene Regulatory Networks from Single-Cell Data.</t>
  </si>
  <si>
    <t>gene regulatory network, machine learning, manifold alignment, principal-component regression, scRNA-seq, scTenifoldNet, single-cell RNA sequencing, tensor decomposition</t>
  </si>
  <si>
    <t>10.1016/j.patter.2020.100139</t>
  </si>
  <si>
    <t>From Regression Analysis to Deep Learning: Development of Improved Proxy Measures of State-Level Household Gun Ownership.</t>
  </si>
  <si>
    <t>deep learning, firearm prevalence, gun ownership, proxy measures, regression analysis</t>
  </si>
  <si>
    <t>10.1016/j.patter.2020.100154</t>
  </si>
  <si>
    <t>The nature and quality of friendship for older adults with an intellectual disability in Ireland.</t>
  </si>
  <si>
    <t>ageing, friends, intellectual disability, participation, social inclusion</t>
  </si>
  <si>
    <t>10.1111/jar.12851</t>
  </si>
  <si>
    <t>Assessing individual and population variability in degenerative joint disease prevalence using generalized linear mixed models.</t>
  </si>
  <si>
    <t>Spain, archeological population, degenerative joint disease, generalized linear mixed models, random effects</t>
  </si>
  <si>
    <t>10.1002/ajpa.24195</t>
  </si>
  <si>
    <t>Gesture-speech physics in fluent speech and rhythmic upper limb movements.</t>
  </si>
  <si>
    <t>biomechanics, entrainment, hand gesture, speech acoustics, speech production</t>
  </si>
  <si>
    <t>10.1111/nyas.14532</t>
  </si>
  <si>
    <t>Evaluation of an alcohol policy measure employing a randomised controlled trial design: Why was it possible?</t>
  </si>
  <si>
    <t>alcohol monopoly, alcohol policy, controlled experimental condition, implementation, social responsibility</t>
  </si>
  <si>
    <t>10.1111/dar.13230</t>
  </si>
  <si>
    <t>The impact of emotional content on pseudoword recognition.</t>
  </si>
  <si>
    <t>10.1007/s00426-020-01454-6</t>
  </si>
  <si>
    <t>Are effect sizes in self-efficacy field changing over time? A meta-meta analysis.</t>
  </si>
  <si>
    <t>Decline effects, Replicability crisis, Self-efficacy, Self-positivity bias, Self-report scale</t>
  </si>
  <si>
    <t>10.1002/ijop.12736</t>
  </si>
  <si>
    <t>Reliability and validity of the Chinese version of the post-traumatic embitterment disorder self-rating scale (PTED-21) among inpatients in general hospital.</t>
  </si>
  <si>
    <t>embitterment, post-traumatic embitterment disorder, reliability, self-rating scale, validity</t>
  </si>
  <si>
    <t>10.1002/cpp.2542</t>
  </si>
  <si>
    <t>Change in personality traits and facets (Revised NEO Personality Inventory) following metacognitive therapy or cognitive behaviour therapy for generalized anxiety disorder: Results from a randomized controlled trial.</t>
  </si>
  <si>
    <t>CBT, NEO-PI-R, generalized anxiety disorder, metacognitive therapy, personality change, traits</t>
  </si>
  <si>
    <t>10.1002/cpp.2541</t>
  </si>
  <si>
    <t>Neuroimaging manifestations in children with SARS-CoV-2 infection: a multinational, multicentre collaborative study.</t>
  </si>
  <si>
    <t>Journal Article, Multicenter Study, Research Support, Non-U.S. Gov't, Video-Audio Media</t>
  </si>
  <si>
    <t>10.1016/S2352-4642(20)30362-X</t>
  </si>
  <si>
    <t>Latent print comparison and examiner conclusions: A field analysis of case processing in one crime laboratory.</t>
  </si>
  <si>
    <t>AFIS, Case processing, Examiner differences, Field study, Latent print comparison</t>
  </si>
  <si>
    <t>10.1016/j.forsciint.2020.110642</t>
  </si>
  <si>
    <t>I sit all of the time": Health-related time-use among adults with intellectual disabilities.</t>
  </si>
  <si>
    <t>Focus groups, Health-related time-use, Intellectual disabilities, Physical activity, Sedentary behavior, Sleep</t>
  </si>
  <si>
    <t>10.1016/j.ridd.2020.103817</t>
  </si>
  <si>
    <t>Attentional engagement, appearance comparisons, and rumination as predictors of body dissatisfaction: Evaluation of a serial mediation model in men.</t>
  </si>
  <si>
    <t>Appearance comparisons, Attentional bias, Attentional engagement, Body dissatisfaction, Male body image, Rumination</t>
  </si>
  <si>
    <t>10.1016/j.bodyim.2020.11.008</t>
  </si>
  <si>
    <t>Evidence of physical violence and torture in refugees and migrants seeking asylum in France.</t>
  </si>
  <si>
    <t>Asylum seekers, Europe, Refugees, Torture, Violence</t>
  </si>
  <si>
    <t>10.1016/j.jflm.2020.102104</t>
  </si>
  <si>
    <t>Estimation of sex based on postcranial elements in European American and Latin American populations.</t>
  </si>
  <si>
    <t>European American population, Humerus, Latin American population, Sex, Ulna</t>
  </si>
  <si>
    <t>10.1016/j.jflm.2020.102098</t>
  </si>
  <si>
    <t>Perpetrators' actions after a murder, in particular handling the corpse to evade criminal responsibility - Discussion of study findings.</t>
  </si>
  <si>
    <t>Corpse, Disposing of the corpse, Evading criminal responsibility, Handling corpses, Murder</t>
  </si>
  <si>
    <t>10.1016/j.jflm.2020.102099</t>
  </si>
  <si>
    <t>Evaluation of proximal humeral epiphysis ossification in 3.0 T MR images according to the Dedouit staging method: Is it be used for age of majority?</t>
  </si>
  <si>
    <t>Dedouit staging system, Forensic age estimation, Magnetic resonance imaging, Proximal humeral epiphysis</t>
  </si>
  <si>
    <t>10.1016/j.jflm.2020.102095</t>
  </si>
  <si>
    <t>Interventions for cannabis use disorder.</t>
  </si>
  <si>
    <t>Cannabis use disorder, Treatment</t>
  </si>
  <si>
    <t>10.1016/j.copsyc.2020.11.002</t>
  </si>
  <si>
    <t>Investigating the effectiveness of fantasy stories for teaching scientific principles.</t>
  </si>
  <si>
    <t>Fantasy, Learning, Scientific reasoning, Stories, Transfer</t>
  </si>
  <si>
    <t>10.1016/j.jecp.2020.105047</t>
  </si>
  <si>
    <t>More than just accent? The role of dialect words in children's language-based social judgments.</t>
  </si>
  <si>
    <t>Accent, Development, Dialect, Language, Language development, Social development</t>
  </si>
  <si>
    <t>10.1016/j.jecp.2020.105055</t>
  </si>
  <si>
    <t>Prenatal exposure to the German food crisis 1944-1948 and health after 65 years.</t>
  </si>
  <si>
    <t>Aging, Fetal origins, Health, Nutrition</t>
  </si>
  <si>
    <t>10.1016/j.ehb.2020.100952</t>
  </si>
  <si>
    <t>What might COVID-19 have taught us about the delivery of Nurse Education, in a post-COVID-19 world?</t>
  </si>
  <si>
    <t>10.1016/j.nedt.2020.104707</t>
  </si>
  <si>
    <t>Does texting interrupt imitation learning in 19-month-old infants?</t>
  </si>
  <si>
    <t>Imitation, Memory, Parent-child interactions, Still face, Technoference, Texting</t>
  </si>
  <si>
    <t>10.1016/j.infbeh.2020.101513</t>
  </si>
  <si>
    <t>Decision Outcomes in Sport: Influence of Type and Level of Stress.</t>
  </si>
  <si>
    <t>cognitive performance, decision making, pressure</t>
  </si>
  <si>
    <t>Mind-set - How bias leads to errors in friction ridge comparisons.</t>
  </si>
  <si>
    <t>Errors, Friction ridge, Latent prints, Mind-set</t>
  </si>
  <si>
    <t>10.1016/j.forsciint.2020.110545</t>
  </si>
  <si>
    <t>A dataset of 137Cs activity concentration and inventory in forests contaminated by the Fukushima accident.</t>
  </si>
  <si>
    <t>10.1038/s41597-020-00770-1</t>
  </si>
  <si>
    <t>Obstacles to the reuse of study metadata in ClinicalTrials.gov.</t>
  </si>
  <si>
    <t>10.1038/s41597-020-00780-z</t>
  </si>
  <si>
    <t>Association between parity and tooth loss among northern Nigerian Hausa women.</t>
  </si>
  <si>
    <t>Africa, maternal depletion syndrome, parity, tooth loss</t>
  </si>
  <si>
    <t>10.1002/ajpa.24197</t>
  </si>
  <si>
    <t>Complex mediating effects of rumination facets between personality traits and depressive symptoms.</t>
  </si>
  <si>
    <t>Brooding, Conscientiousness, MDD, Neuroticism, Reflection</t>
  </si>
  <si>
    <t>10.1002/ijop.12734</t>
  </si>
  <si>
    <t>Surgical ablation of whitened interscapular brown fat ameliorates cardiac pathology in salt-loaded metabolic syndrome rats.</t>
  </si>
  <si>
    <t>brown adipose tissue, inflammation, metabolic syndrome, salt, visceral adipose tissue</t>
  </si>
  <si>
    <t>10.1111/nyas.14546</t>
  </si>
  <si>
    <t>Maternal caregiver's typologies and internalized behaviors in African American adolescents living in urban public housing.</t>
  </si>
  <si>
    <t>African American youth, adverse community influences, internalizing behaviors, maternal caregivers, parenting, poverty, public housing</t>
  </si>
  <si>
    <t>10.1002/jcop.22493</t>
  </si>
  <si>
    <t>Attachment representation to caregivers and mentalizing ability in early adolescents with primary headache.</t>
  </si>
  <si>
    <t>child attachment, child reflective functioning, early adolescents, mentalizing, primary headache</t>
  </si>
  <si>
    <t>10.1002/cpp.2540</t>
  </si>
  <si>
    <t>Monetary incentives have only limited effects on auditory distraction: evidence for the automaticity of cross-modal attention capture.</t>
  </si>
  <si>
    <t>10.1007/s00426-020-01455-5</t>
  </si>
  <si>
    <t>COVID-19 associated arterial ischaemic stroke and multisystem inflammatory syndrome in children: a case report.</t>
  </si>
  <si>
    <t>10.1016/S2352-4642(20)30314-X</t>
  </si>
  <si>
    <t>Cost-effective straightforward method for captured whole mitogenome sequencing of ancient DNA.</t>
  </si>
  <si>
    <t>Ancient DNA, Capture, Enrichment, Mitochondrial DNA, Mitogenome, Sequencing</t>
  </si>
  <si>
    <t>10.1016/j.forsciint.2020.110638</t>
  </si>
  <si>
    <t>Violence against women in the Covid-19 pandemic: A review of the literature and a call for shared strategies to tackle health and social emergencies.</t>
  </si>
  <si>
    <t>COVID-19, Domestic violence, Intimate partner violence, Pandemic, Violence against women</t>
  </si>
  <si>
    <t>10.1016/j.forsciint.2020.110650</t>
  </si>
  <si>
    <t>Sunlight and Protection Against Influenza.</t>
  </si>
  <si>
    <t>H1N1, Natural Experiment, Seasonal Influenza, Sunlight, Vitamin D</t>
  </si>
  <si>
    <t>10.1016/j.ehb.2020.100942</t>
  </si>
  <si>
    <t>Neural processing of self-produced and externally generated events in 3-month-old infants.</t>
  </si>
  <si>
    <t>3-month-old infants, Action-effect association, EEG, Prediction, Sense of agency, Sensory attenuation</t>
  </si>
  <si>
    <t>10.1016/j.jecp.2020.105039</t>
  </si>
  <si>
    <t>Promoting prosocial behavior in toddlerhood: A conversation-based intervention at nursery.</t>
  </si>
  <si>
    <t>Conversation about inner states, Nursery, Prosocial behaviors, Toddlerhood, Training study</t>
  </si>
  <si>
    <t>10.1016/j.jecp.2020.105056</t>
  </si>
  <si>
    <t>Children's reasoning about the efficiency of others' actions: The development of rational action prediction.</t>
  </si>
  <si>
    <t>Action anticipation, Efficiency, Goal understanding, Rational action prediction, Reasoning, Teleological stance</t>
  </si>
  <si>
    <t>10.1016/j.jecp.2020.105035</t>
  </si>
  <si>
    <t>Extended difficulties with counterfactuals persist in reasoning with false beliefs: Evidence for teleology-in-perspective.</t>
  </si>
  <si>
    <t>Adaptive modeling, Counterfactual reasoning, False belief, Simulation theory, Teleology-in-perspective, Theory theory</t>
  </si>
  <si>
    <t>10.1016/j.jecp.2020.105058</t>
  </si>
  <si>
    <t>Using simulation mannequins and actors in training for external post-mortem examinations -experiences from use in medical students and police officers.</t>
  </si>
  <si>
    <t>Communication, External post-mortem examination, Interprofessionality, Medicine didactics, Simulation, Training</t>
  </si>
  <si>
    <t>10.1016/j.jflm.2020.102102</t>
  </si>
  <si>
    <t>Evaluation of elderly patients in adult suicide cases admitted to the emergency department.</t>
  </si>
  <si>
    <t>Attempted suicide, Emergency department, Older adults, Risk factors</t>
  </si>
  <si>
    <t>10.1016/j.jflm.2020.102103</t>
  </si>
  <si>
    <t>The impact of learning abroad programs in developing countries: A scoping review.</t>
  </si>
  <si>
    <t>Developing countries, Ethical practice, Healthcare placements, Healthcare students, Higher education, Learning abroad, Study abroad</t>
  </si>
  <si>
    <t>10.1016/j.nedt.2020.104716</t>
  </si>
  <si>
    <t>Do basic auscultation skills need to be resuscitated? A new strategy for improving competency among nursing students.</t>
  </si>
  <si>
    <t>Auscultation, Nursing, Simulation, Undergraduate education, Virtual simulation</t>
  </si>
  <si>
    <t>10.1016/j.nedt.2020.104722</t>
  </si>
  <si>
    <t>Promoting engagement of nursing students in online learning: Use of the student-generated question in a nursing leadership course.</t>
  </si>
  <si>
    <t>Engagement, Leadership course, Nursing students, Online learning, Student-generated question (SGQ)</t>
  </si>
  <si>
    <t>10.1016/j.nedt.2020.104710</t>
  </si>
  <si>
    <t>Use of artificial intelligence and virtual reality within clinical simulation for nursing pain education: A scoping review.</t>
  </si>
  <si>
    <t>Artificial intelligence, Assessment, Education, Management, Nursing, Pain, Simulation</t>
  </si>
  <si>
    <t>10.1016/j.nedt.2020.104700</t>
  </si>
  <si>
    <t>Final-year nursing students' foundational knowledge and self-assessed confidence in interpreting cardiac arrhythmias: A cross-sectional study.</t>
  </si>
  <si>
    <t>Cardiac arrhythmia interpretation, Cardiac rhythm interpretation, Confidence, ECG, EKG, Electrocardiogram interpretation, Knowledge, Nursing students</t>
  </si>
  <si>
    <t>10.1016/j.nedt.2020.104699</t>
  </si>
  <si>
    <t>Impact of the fluorescent concretization intervention on effectiveness of hand hygiene in nursing students: A randomized controlled study.</t>
  </si>
  <si>
    <t>Glo germ, Hand hygiene, Hand hygiene belief, Hand hygiene skill, Nursing students</t>
  </si>
  <si>
    <t>10.1016/j.nedt.2020.104719</t>
  </si>
  <si>
    <t>Supporting culturally and linguistically diverse (CALD) undergraduate nursing students undertaking clinical placements in Australia: An exploratory qualitative study of clinical facilitator and CALD student perceptions.</t>
  </si>
  <si>
    <t>Acculturation, Clinical education, Clinical facilitator, Culturally and linguistically diverse, International students, Resources, Support, Work-integrated learning</t>
  </si>
  <si>
    <t>10.1016/j.nedt.2020.104712</t>
  </si>
  <si>
    <t>Executive function in Down syndrome: A meta-analysis.</t>
  </si>
  <si>
    <t>Developmental disability, Down syndrome, Executive function, Inhibition, Intellectual disability, Shifting, Short-term memory, Working memory</t>
  </si>
  <si>
    <t>10.1016/j.ridd.2020.103802</t>
  </si>
  <si>
    <t>Altruism in blood donation: Out of sight out of mind? Closing donation centers influences blood donor lapse.</t>
  </si>
  <si>
    <t>Altruism, Blood donation, Donation center, Prosocial behavior, Relocation, Travel distance</t>
  </si>
  <si>
    <t>10.1016/j.healthplace.2020.102495</t>
  </si>
  <si>
    <t>Looking represents choosing in toddlers: Exploring the equivalence between multimodal measures in forced-choice tasks.</t>
  </si>
  <si>
    <t>language development, machine learning, pointing, preferential looking, two-alternative forced-choice task</t>
  </si>
  <si>
    <t>10.1111/infa.12377</t>
  </si>
  <si>
    <t>The emergence and intensification of early hunter-gatherer niche construction.</t>
  </si>
  <si>
    <t>Pleistocene, burning, environmental impacts, foragers, middle stone age, modern human</t>
  </si>
  <si>
    <t>10.1002/evan.21877</t>
  </si>
  <si>
    <t>Automated reconstruction of cast-off blood spatter patterns based on Euclidean geometry and statistical likelihood.</t>
  </si>
  <si>
    <t>Bloodstain pattern analysis, Crime scene reconstruction, Open source software</t>
  </si>
  <si>
    <t>10.1016/j.forsciint.2020.110628</t>
  </si>
  <si>
    <t>Entrapment of drugs in dental calculus - Detection validation based on test results from post-mortem investigations.</t>
  </si>
  <si>
    <t>Alkaloids, Caffeine, Cannabinoids, Cocaine, Dental calculus, Drugs, LC-MS/MS, Nicotine, Opioids</t>
  </si>
  <si>
    <t>10.1016/j.forsciint.2020.110647</t>
  </si>
  <si>
    <t>Easiness, usefulness and intention to use a MOOC in nursing.</t>
  </si>
  <si>
    <t>Education, distance, Education, nursing, MOOC, Pulmonary disease, chronic obstructive, Self-management</t>
  </si>
  <si>
    <t>10.1016/j.nedt.2020.104705</t>
  </si>
  <si>
    <t>LGBTQ+ health education for nurses: An innovative approach to improving nursing curricula.</t>
  </si>
  <si>
    <t>Cultural competency, Curriculum, Education, LGBT, LGBTQ, Nursing</t>
  </si>
  <si>
    <t>10.1016/j.nedt.2020.104698</t>
  </si>
  <si>
    <t>Analysing criminal profiling validity: Underlying problems and future directions.</t>
  </si>
  <si>
    <t>Criminal profiling, Forensic tool, Systematic review, Validity</t>
  </si>
  <si>
    <t>10.1016/j.ijlp.2020.101670</t>
  </si>
  <si>
    <t>Specificity and item endorsement rates of personality assessment inventory over-reporting scales across ethnic, gender, and diagnostic groups in a forensic inpatient sample.</t>
  </si>
  <si>
    <t>Overreporting, PAI, Specificity, Validity indices</t>
  </si>
  <si>
    <t>10.1016/j.ijlp.2020.101669</t>
  </si>
  <si>
    <t>The rise of psychological physicians: The certification of insanity and the teaching of medical psychology.</t>
  </si>
  <si>
    <t>Asylum, Certification, Confinement, Education, Expertise, Law</t>
  </si>
  <si>
    <t>10.1016/j.ijlp.2020.101667</t>
  </si>
  <si>
    <t>The revealing effect of power: Popularity moderates the associations of personal values with aggression in adolescence.</t>
  </si>
  <si>
    <t>adolescence, aggression, popularity, social power, values</t>
  </si>
  <si>
    <t>10.1111/jopy.12615</t>
  </si>
  <si>
    <t>Effortful control is associated with executive attention: A computational study.</t>
  </si>
  <si>
    <t>drift diffusion model, effortful control, executive attention, self-regulation, temperament</t>
  </si>
  <si>
    <t>10.1111/jopy.12614</t>
  </si>
  <si>
    <t>Older Iranian Muslim women's experiences of sex and sexuality: A biographical approach.</t>
  </si>
  <si>
    <t>Iran, aging, gender, sexuality, shame, stigma, women</t>
  </si>
  <si>
    <t>10.1111/1468-4446.12805</t>
  </si>
  <si>
    <t>An exploration of lifestyle/obesity programmes for adults with intellectual disabilities through a realist lens: Impact of a 'context, mechanism and outcome' evaluation.</t>
  </si>
  <si>
    <t>intellectual disability, lifestyle/obesity programmes, logic modelling, realist lens</t>
  </si>
  <si>
    <t>10.1111/jar.12826</t>
  </si>
  <si>
    <t>COVID-19, government policy responses, and stock market liquidity around the world: A note.</t>
  </si>
  <si>
    <t>COVID-19, Government policy responses, International financial markets, Non-pharmaceutical interventions, Novel coronavirus, Stock market liquidity, Turnover ratio</t>
  </si>
  <si>
    <t>Research in international business and finance</t>
  </si>
  <si>
    <t>10.1016/j.ribaf.2020.101359</t>
  </si>
  <si>
    <t>Grammar tests, de facto policy and pedagogical coercion in England's primary schools.</t>
  </si>
  <si>
    <t>Education policy, England, Language ideology, Language testing, Policy enactment, Schools</t>
  </si>
  <si>
    <t>10.1007/s10993-020-09571-z</t>
  </si>
  <si>
    <t>Beyond the Words: Comparing Interpersonal Engagement Between Maternal and Paternal Infant-Directed Speech Acts.</t>
  </si>
  <si>
    <t>direct requests, emotions, facial expressions, infancy, innate intersubjectivity, interpersonal engagement, questions</t>
  </si>
  <si>
    <t>10.3389/fpsyg.2020.523551</t>
  </si>
  <si>
    <t>What Influences Participation in Non-formal and Informal Modes of Continuous Vocational Education and Training? An Analysis of Individual and Institutional Influencing Factors.</t>
  </si>
  <si>
    <t>continuous vocational education and training, influences of participation in CVET, informal CVET, multivariate analyses, non-formal CVET</t>
  </si>
  <si>
    <t>10.3389/fpsyg.2020.534485</t>
  </si>
  <si>
    <t>Towards a Model of Valued Human Cognitive Abilities: An African Perspective Based on a Systematic Review.</t>
  </si>
  <si>
    <t>Africa, African models, cognitive abilities, intelligence, valued human cognitive abilities</t>
  </si>
  <si>
    <t>10.3389/fpsyg.2020.538072</t>
  </si>
  <si>
    <t>Gaining Longitudinal Accounts of Carers' Experiences Using IPA and Photograph Elicitation.</t>
  </si>
  <si>
    <t>caregiver accounts, caregivers outcomes, longitudinal, motivations to care, qualitative methods, willingness to care</t>
  </si>
  <si>
    <t>10.3389/fpsyg.2020.521382</t>
  </si>
  <si>
    <t>Caught in the Crossfire: How Contradictory Information and Norms on Social Media Influence Young Women's Intentions to Receive HPV Vaccination in the United States and China.</t>
  </si>
  <si>
    <t>HPV vaccine, contradictory information exposure, social media, social norms, vaccination intention</t>
  </si>
  <si>
    <t>10.3389/fpsyg.2020.548365</t>
  </si>
  <si>
    <t>Is Red the New Black? A Quasi-Experimental Study Comparing Perceptions of Differently Coloured Cycle Lanes.</t>
  </si>
  <si>
    <t>coloured cycle lane, inviting to cycle, perceived safety, visibility, web survey</t>
  </si>
  <si>
    <t>10.3389/fpsyg.2020.554488</t>
  </si>
  <si>
    <t>Psychological Well-Being, Marital Satisfaction, and Parental Burnout in Iranian Parents: The Effect of Home Quarantine During COVID-19 Outbreaks.</t>
  </si>
  <si>
    <t>COVID-19, home quarantine, marital satisfaction, parental burnout, well-being</t>
  </si>
  <si>
    <t>10.3389/fpsyg.2020.553880</t>
  </si>
  <si>
    <t>Does Inconsistent Social Support Matter? The Effects of Social Support on Work Absorption Through Relaxation at Work.</t>
  </si>
  <si>
    <t>daily shift, family support, family-supportive supervisor behavior, relaxation at work, work absorption</t>
  </si>
  <si>
    <t>10.3389/fpsyg.2020.555501</t>
  </si>
  <si>
    <t>Physical Activity for Executive Function and Activities of Daily Living in AD Patients: A Systematic Review and Meta-Analysis.</t>
  </si>
  <si>
    <t>AD, ADL, executive function, exercise prescription, physical activity</t>
  </si>
  <si>
    <t>10.3389/fpsyg.2020.560461</t>
  </si>
  <si>
    <t>Interoceptive Awareness Is Negatively Related to the Exteroceptive Manipulation of Bodily Self-Location.</t>
  </si>
  <si>
    <t>dissociation, heartbeat, illusion, interoception, multimodal stimulation, out-of-body experience</t>
  </si>
  <si>
    <t>10.3389/fpsyg.2020.562016</t>
  </si>
  <si>
    <t>Customizing Your Demons: Anxiety Reduction via Anthropomorphizing and Destroying an ""Anxiety Avatar"".</t>
  </si>
  <si>
    <t>anthropomorphism, anxiety, avatar, customization, mental health, self-discrepancy theory</t>
  </si>
  <si>
    <t>10.3389/fpsyg.2020.566682</t>
  </si>
  <si>
    <t>Testing the Treatment Integrity of the Managing Cancer and Living Meaningfully Psychotherapeutic Intervention for Patients With Advanced Cancer.</t>
  </si>
  <si>
    <t>advanced cancer, managing cancer and living meaningfully, psycho-oncological intervention, therapists’ adherence, treatment differentiation, treatment integrity</t>
  </si>
  <si>
    <t>10.3389/fpsyg.2020.561997</t>
  </si>
  <si>
    <t>Team Member Work Role Performance: The Organizational Benefits From Performance-Based Horizontal Pay Dispersion and Workplace Benign Envy.</t>
  </si>
  <si>
    <t>moderated mediation, pay position, performance-based HPD, team member work role performance, workplace benign envy</t>
  </si>
  <si>
    <t>10.3389/fpsyg.2020.566979</t>
  </si>
  <si>
    <t>Trust Toward Robots and Artificial Intelligence: An Experimental Approach to Human-Technology Interactions Online.</t>
  </si>
  <si>
    <t>artificial intelligence, human–technology interaction, individual differences, robot, trust, trust game</t>
  </si>
  <si>
    <t>10.3389/fpsyg.2020.568256</t>
  </si>
  <si>
    <t>Exploring the Relationship Between Parental Involvement, Paper Folding Skills, and Early Spatial Ability: A Mediation Model.</t>
  </si>
  <si>
    <t>early development, folding paper, origami, parental involvement, spatial ability</t>
  </si>
  <si>
    <t>10.3389/fpsyg.2020.568439</t>
  </si>
  <si>
    <t>The Impact of Item Calibration Error on Variable-Length Cognitive Diagnostic Computerized Adaptive Testing.</t>
  </si>
  <si>
    <t>calibration errors, classification accuracy, cognitive diagnosis assessment, test efficiency, variable-length cognitive diagnostic computerized adaptive testing</t>
  </si>
  <si>
    <t>10.3389/fpsyg.2020.575141</t>
  </si>
  <si>
    <t>Improving Cognitive Workload in Radiation Therapists: A Pilot EEG Neurofeedback Study.</t>
  </si>
  <si>
    <t>EEG, NASA-TLX, alpha/theta, burnout, cognitive workload, microstates, neurofeedback, radiation oncology</t>
  </si>
  <si>
    <t>10.3389/fpsyg.2020.571739</t>
  </si>
  <si>
    <t>Shrinking Your Deictic System: How Far Can You Go?</t>
  </si>
  <si>
    <t>bilingualism, demonstratives, language attrition, norwegian, spanish sample, spatial memory game</t>
  </si>
  <si>
    <t>10.3389/fpsyg.2020.575497</t>
  </si>
  <si>
    <t>Influence of Knowledge Management Practices on Entrepreneurial and Organizational Performance: A Mediated-Moderation Model.</t>
  </si>
  <si>
    <t>dynamic capability, entrepreneurial performance, knowledge management practices, mediated-moderated model, opportunity recognition, organizational performance</t>
  </si>
  <si>
    <t>10.3389/fpsyg.2020.577106</t>
  </si>
  <si>
    <t>Method Development for Multimodal Data Corpus Analysis of Expressive Instrumental Music Performance.</t>
  </si>
  <si>
    <t>chunking, coarticulation, embodied music cognition, expressive music performance, movement analysis, multimodal analysis, stimulated recall</t>
  </si>
  <si>
    <t>10.3389/fpsyg.2020.576751</t>
  </si>
  <si>
    <t>Safe but Lonely? Loneliness, Anxiety, and Depression Symptoms and COVID-19.</t>
  </si>
  <si>
    <t>COVID-19, anxiety and depression, loneliness, mental well-being, risk perception</t>
  </si>
  <si>
    <t>10.3389/fpsyg.2020.579181</t>
  </si>
  <si>
    <t>Pedestrians' Understanding of a Fully Autonomous Vehicle's Intent to Stop: A Learning Effect Over Time.</t>
  </si>
  <si>
    <t>external human-machine interfaces, eye movements, fully autonomous vehicle, presentation modality, road crossing</t>
  </si>
  <si>
    <t>10.3389/fpsyg.2020.585280</t>
  </si>
  <si>
    <t>On Modeling Missing Data of an Incomplete Design in the CFA Framework.</t>
  </si>
  <si>
    <t>confirmatory factor analysis, incomplete design, missing data, planned missing data design, quantitative methods, structural investigation</t>
  </si>
  <si>
    <t>10.3389/fpsyg.2020.581709</t>
  </si>
  <si>
    <t>Shaping Behaviors Through Institutional Support in British Higher Educational Institutions: Focusing on Employees for Sustainable Technological Change.</t>
  </si>
  <si>
    <t>education management information systems, institutional support, intention to use, organizational support theory, personal innovativeness, self-efficacy</t>
  </si>
  <si>
    <t>10.3389/fpsyg.2020.584857</t>
  </si>
  <si>
    <t>Who Is Willing to Engage in Social Gatherings During the Coronavirus Disease 2019 Lockdown? A Curvilinear Relationship Between Age and Heuristic Processing.</t>
  </si>
  <si>
    <t>COVID-19, age, curvilinear relationship, heuristic processing, risky behavioral willingness</t>
  </si>
  <si>
    <t>10.3389/fpsyg.2020.586408</t>
  </si>
  <si>
    <t>Risk and Resilience Factors During the COVID-19 Pandemic: A Snapshot of the Experiences of Canadian Workers Early on in the Crisis.</t>
  </si>
  <si>
    <t>COVID-19, ecological model, mental health, resilience, stressors, wellbeing, workers</t>
  </si>
  <si>
    <t>10.3389/fpsyg.2020.580702</t>
  </si>
  <si>
    <t>Chinese College Students Have Higher Anxiety in New Semester of Online Learning During COVID-19: A Machine Learning Approach.</t>
  </si>
  <si>
    <t>COVID-19, XGBoost model, anxiety, college students, machine learning, new semester</t>
  </si>
  <si>
    <t>10.3389/fpsyg.2020.587413</t>
  </si>
  <si>
    <t>Visual Hand Recognition in Hand Laterality and Self-Other Discrimination Tasks: Relationships to Autistic Traits and Positive Body Image.</t>
  </si>
  <si>
    <t>autistic traits, body image, hand laterality, self-other discrimination, visual hand recognition</t>
  </si>
  <si>
    <t>10.3389/fpsyg.2020.587080</t>
  </si>
  <si>
    <t>The Attraction of Synchrony: A Hip-Hop Dance Study.</t>
  </si>
  <si>
    <t>asynchronous, attractiveness, dance, hip-hop, pupillometry, synchronous</t>
  </si>
  <si>
    <t>10.3389/fpsyg.2020.588935</t>
  </si>
  <si>
    <t>Narrative Potential of Picture-Book Apps: A Media- and Interaction-Oriented Study.</t>
  </si>
  <si>
    <t>app analysis, digital shared reading, early story comprehension, interaction analysis, picture-book apps</t>
  </si>
  <si>
    <t>10.3389/fpsyg.2020.593482</t>
  </si>
  <si>
    <t>Psychometric Evaluation of the Czech Version of Group Cohesiveness Scale (GCS) in a Clinical Sample: A Two-Dimensional Model.</t>
  </si>
  <si>
    <t>Czech validation study, Group Cohesiveness Scale, affective and behavioral group cohesion, confirmatory factor analysis, group cohesion</t>
  </si>
  <si>
    <t>10.3389/fpsyg.2020.595651</t>
  </si>
  <si>
    <t>Using Smartphones When Eating Increases Caloric Intake in Young People: An Overview of the Literature.</t>
  </si>
  <si>
    <t>distraction, food intake, obesity, smartphone, social facilitation</t>
  </si>
  <si>
    <t>10.3389/fpsyg.2020.587886</t>
  </si>
  <si>
    <t>A Dash of Virtual Milk: Altering Product Color in Virtual Reality Influences Flavor Perception of Cold-Brew Coffee.</t>
  </si>
  <si>
    <t>augmented virtuality, coffee, consumer perception, food color, mixed reality, virtual reality</t>
  </si>
  <si>
    <t>10.3389/fpsyg.2020.595788</t>
  </si>
  <si>
    <t>Response: Commentary: False-Positive Effect in the Radin Double-Slit Experiment on Observer Consciousness as Determined With the Advanced Meta-Experimental Protocol.</t>
  </si>
  <si>
    <t>HARKing, Radin double-slit experiment, advanced meta-experimental protocol, confirmatory analysis, metascience reform movement</t>
  </si>
  <si>
    <t>10.3389/fpsyg.2020.596125</t>
  </si>
  <si>
    <t>Sentence Context Differentially Modulates Contributions of Fundamental Frequency Contours to Word Recognition in Chinese-Speaking Children With and Without Dyslexia.</t>
  </si>
  <si>
    <t>F0 contours, dyslexia, noise, semantic context, word recognition</t>
  </si>
  <si>
    <t>10.3389/fpsyg.2020.598658</t>
  </si>
  <si>
    <t>The Child Affective Facial Expression Set Short Versions (CAFE-Ss): Development and Validation of Two Subsets of Children's Emotional Faces With Variability.</t>
  </si>
  <si>
    <t>CAFE, child, emotion expressions, face, stimulus sets</t>
  </si>
  <si>
    <t>10.3389/fpsyg.2020.599245</t>
  </si>
  <si>
    <t>100 Years of Scientific Evolution of Work and Organizational Psychology: A Bibliometric Network Analysis From 1919 to 2019.</t>
  </si>
  <si>
    <t>bibliometric, industrial and organizational psychology, organizational behavior, science mapping, strategic intelligence, work psychology</t>
  </si>
  <si>
    <t>10.3389/fpsyg.2020.598676</t>
  </si>
  <si>
    <t>Promoting Resilience to Food Commercials Decreases Susceptibility to Unhealthy Food Decision-Making.</t>
  </si>
  <si>
    <t>advertising literacy, children, eating behavior, food commercials, food decisions, obesity</t>
  </si>
  <si>
    <t>10.3389/fpsyg.2020.599663</t>
  </si>
  <si>
    <t>Novelty Seeking and Mental Health in Chinese University Students Before, During, and After the COVID-19 Pandemic Lockdown: A Longitudinal Study.</t>
  </si>
  <si>
    <t>Bayesian estimation, COVID-19, anxiety, depression, latent growth modeling, meaning maintenance model, novelty seeking, stress</t>
  </si>
  <si>
    <t>10.3389/fpsyg.2020.600739</t>
  </si>
  <si>
    <t>For Your Eyes Only: A Field Experiment on Nudging Hygienic Behavior.</t>
  </si>
  <si>
    <t>cooperation, field experiment, nudging, observing eyes, sanitizing</t>
  </si>
  <si>
    <t>10.3389/fpsyg.2020.603440</t>
  </si>
  <si>
    <t>Effects of Age-Related Stereotype Threat on Metacognition.</t>
  </si>
  <si>
    <t>aging, memory, metamemory, stereotype threat, value</t>
  </si>
  <si>
    <t>10.3389/fpsyg.2020.604978</t>
  </si>
  <si>
    <t>Intersections Around Ambivalent Sexism: Internalized Homonegativity, Resistance to Heteronormativity and Other Correlates.</t>
  </si>
  <si>
    <t>ambivalent sexism, ex post facto study, heteronormative resistances, internalized homonegativity, political conservatism</t>
  </si>
  <si>
    <t>10.3389/fpsyg.2020.608793</t>
  </si>
  <si>
    <t>Spatial Mental Transformation Skills Discriminate Fitness to Drive in Young and Old Adults.</t>
  </si>
  <si>
    <t>ageing, driving, fitness to drive, interaction regression models, mental rotation, perspective taking, spatial cognition</t>
  </si>
  <si>
    <t>10.3389/fpsyg.2020.604762</t>
  </si>
  <si>
    <t>Effects of Emotional Valence and Concreteness on Children's Recognition Memory.</t>
  </si>
  <si>
    <t>affective embodiment, concreteness, lexical knowledge, recognition memory, word valence</t>
  </si>
  <si>
    <t>10.3389/fpsyg.2020.615041</t>
  </si>
  <si>
    <t>Let's groove: attachment techniques of Eurasian elk (Alces alces) tooth pendants at the Late Mesolithic cemetery Yuzhniy Oleniy Ostrov (Lake Onega, Russia).</t>
  </si>
  <si>
    <t>Elk tooth pendants, Kinships, Mesolithic, Ornamentation, Social values</t>
  </si>
  <si>
    <t>10.1007/s12520-020-01237-5</t>
  </si>
  <si>
    <t>Gridded Population Maps Informed by Different Built Settlement Products.</t>
  </si>
  <si>
    <t>binary dasymetric, built areas, geographic information systems, geography, gridded population distribution, random forest, regression, remote sensing</t>
  </si>
  <si>
    <t>Data</t>
  </si>
  <si>
    <t>10.3390/data3030033</t>
  </si>
  <si>
    <t>Outward specific trust in the balancing of hierarchical government trust: Evidence from mainland China.</t>
  </si>
  <si>
    <t>hierarchical government trust, interpersonal trust, outward orientation, social capital</t>
  </si>
  <si>
    <t>10.1111/1468-4446.12798</t>
  </si>
  <si>
    <t>Revelations of ancient head shape: Cranial modification in the Cuzco region of Peru, Early Horizon to Inca Imperial Period.</t>
  </si>
  <si>
    <t>Andes, artificial cranial deformation, bioarchaeology, migration</t>
  </si>
  <si>
    <t>10.1002/ajpa.24201</t>
  </si>
  <si>
    <t>Prevalence of latent tuberculosis infection and HIV among people who inject drugs in Iran.</t>
  </si>
  <si>
    <t>HIV, Iran, latent tuberculosis infection, people who inject drugs</t>
  </si>
  <si>
    <t>10.1111/dar.13233</t>
  </si>
  <si>
    <t>Meritocratic and fair? The discourse of UK and Australia's widening participation policies.</t>
  </si>
  <si>
    <t>10.1111/medu.14442</t>
  </si>
  <si>
    <t>Weighted estimators of the complier average causal effect on restricted mean survival time with observed instrument-outcome confounders.</t>
  </si>
  <si>
    <t>complier average causal effect, dialysis, instrumental variables, restricted mean survival time, unmeasured confounding</t>
  </si>
  <si>
    <t>10.1002/bimj.201900284</t>
  </si>
  <si>
    <t>Beyond Openness to Experience and Conscientiousness: Testing links between lower-level personality traits and American political orientation.</t>
  </si>
  <si>
    <t>Big Five, Personality, ideology, political orientation</t>
  </si>
  <si>
    <t>10.1111/jopy.12613</t>
  </si>
  <si>
    <t>When I say… empathic dissonance.</t>
  </si>
  <si>
    <t>10.1111/medu.14441</t>
  </si>
  <si>
    <t>When I say … cultural competence.</t>
  </si>
  <si>
    <t>10.1111/medu.14439</t>
  </si>
  <si>
    <t>News from the Western Front: Guidelines for the excavation of casualties of the First and Second World War (Flanders, Belgium).</t>
  </si>
  <si>
    <t>Archaeology, Casualties of war, Excavation, Flanders, Guideline</t>
  </si>
  <si>
    <t>Guideline, Historical Article, Journal Article</t>
  </si>
  <si>
    <t>10.1016/j.forsciint.2020.110649</t>
  </si>
  <si>
    <t>The role of the built environment, food prices and neighborhood poverty in fruit and vegetable consumption: An instrumental variable analysis of the moving to opportunity experiment.</t>
  </si>
  <si>
    <t>Food availability, Food price, Moving to opportunity, Neighborhood, Public housing</t>
  </si>
  <si>
    <t>10.1016/j.healthplace.2020.102491</t>
  </si>
  <si>
    <t>Undergraduate nursing students' experiences of rationed nursing care - A qualitative study.</t>
  </si>
  <si>
    <t>Nursing, Patient safety, Quality of care, Rationed care, Students</t>
  </si>
  <si>
    <t>10.1016/j.nedt.2020.104724</t>
  </si>
  <si>
    <t>Clinical competence in nursing: A hybrid concept analysis.</t>
  </si>
  <si>
    <t>Clinical competence, Concept analysis, Hybrid model</t>
  </si>
  <si>
    <t>10.1016/j.nedt.2020.104728</t>
  </si>
  <si>
    <t>Students together with academics ensures retention and success: The STARS project.</t>
  </si>
  <si>
    <t>Equity, Higher education, Midwifery, Proof of concept, Student support, Technology</t>
  </si>
  <si>
    <t>10.1016/j.nedt.2020.104723</t>
  </si>
  <si>
    <t>Impact of simulation-based teamwork training on COVID-19 distress in healthcare professionals.</t>
  </si>
  <si>
    <t>COVID19 distress, Healthcare workers wellbeing, Simulation and teamwork</t>
  </si>
  <si>
    <t>10.1186/s12909-020-02427-4</t>
  </si>
  <si>
    <t>Female Residents Give Themselves Lower Scores Than Male Colleagues and Faculty Evaluators on ACGME Milestones.</t>
  </si>
  <si>
    <t>ACGME Milestones, Medical Knowledge, Practice-Based Learning and Improvement, competency bias, resident education, women in surgery</t>
  </si>
  <si>
    <t>10.1016/j.jsurg.2020.12.003</t>
  </si>
  <si>
    <t>Attainment of an Additional Graduate Degree Is Associated With Sustained Scholarly Activity Beyond Surgical Residency.</t>
  </si>
  <si>
    <t>Professionalism, academic surgery, research productivity, residency education, scholarly activity</t>
  </si>
  <si>
    <t>10.1016/j.jsurg.2020.12.004</t>
  </si>
  <si>
    <t>COVID-19 outbreak and sectoral performance of the Australian stock market: An event study analysis.</t>
  </si>
  <si>
    <t>Australian Securities Exchange (ASX), COVID‐19, abnormal returns, coronavirus, event study, stock indices</t>
  </si>
  <si>
    <t>Australian economic papers</t>
  </si>
  <si>
    <t>10.1111/1467-8454.12215</t>
  </si>
  <si>
    <t>Experiences of young adults with a history of foster care during COVID-19.</t>
  </si>
  <si>
    <t>COVID-19, Foster youth, Pandemic</t>
  </si>
  <si>
    <t>10.1016/j.childyouth.2020.105836</t>
  </si>
  <si>
    <t>Employee mental well-being amidst Covid-19: Major stressors and distress.</t>
  </si>
  <si>
    <t>10.1002/pa.2552</t>
  </si>
  <si>
    <t>Analysis and prediction of COVID-19 trajectory: A machine learning approach.</t>
  </si>
  <si>
    <t>10.1002/pa.2537</t>
  </si>
  <si>
    <t>Local governments' communication through Facebook. Evidences from COVID-19 pandemic in Italy.</t>
  </si>
  <si>
    <t>10.1002/pa.2551</t>
  </si>
  <si>
    <t>Health Workers' knowledge and perception regarding the risk of spread of COVID-19 during the pandemic: A systematic review.</t>
  </si>
  <si>
    <t>10.1002/pa.2558</t>
  </si>
  <si>
    <t>Addressing economic and health challenges of COVID-19 in Bangladesh: Preparation and response.</t>
  </si>
  <si>
    <t>10.1002/pa.2556</t>
  </si>
  <si>
    <t>Diabetes SPECIAL (Students Providing Education on Chronic Illness and Lifestyle): a novel preclinical medical student elective.</t>
  </si>
  <si>
    <t>Diabetes education, Medical student education, Preclinical electives</t>
  </si>
  <si>
    <t>10.1007/s40037-020-00641-w</t>
  </si>
  <si>
    <t>Audiovisual processing and selective attention in adult dyslexic readers: An event-related potential study.</t>
  </si>
  <si>
    <t>attention, audiovisual, dyslexia, event-related potentials, hemispheres</t>
  </si>
  <si>
    <t>10.1002/dys.1674</t>
  </si>
  <si>
    <t>Gender differences in the effects of competition and cooperation on risk-taking under ambiguity.</t>
  </si>
  <si>
    <t>ambiguity, competition, cooperation, gender differences, risk-taking</t>
  </si>
  <si>
    <t>10.1002/pchj.419</t>
  </si>
  <si>
    <t>Trauma, social media, and #WhyIDidntReport: An analysis of twitter posts about reluctance to report sexual assault.</t>
  </si>
  <si>
    <t>abuse reporting, hashtag activism, sexual trauma, social media</t>
  </si>
  <si>
    <t>10.1111/jmft.12470</t>
  </si>
  <si>
    <t>Statistical method for modeling sequencing data from different technologies in longitudinal studies with application to Huntington disease.</t>
  </si>
  <si>
    <t>DeepSAGE, RNA-Seq, linear mixed model, measurement error, quality control</t>
  </si>
  <si>
    <t>10.1002/bimj.201900235</t>
  </si>
  <si>
    <t>A rule-based approach for automatically extracting data from systematic reviews and their updates to model the risk of conclusion change.</t>
  </si>
  <si>
    <t>conclusion change, machine learning, rule-based method, systematic review update</t>
  </si>
  <si>
    <t>10.1002/jrsm.1473</t>
  </si>
  <si>
    <t>Working beyond disciplines in teacher teams: teachers' revelations on enablers and inhibitors.</t>
  </si>
  <si>
    <t>Health professions education, Integrated curricula, Interdisciplinary teacher teams, Team learning</t>
  </si>
  <si>
    <t>10.1007/s40037-020-00644-7</t>
  </si>
  <si>
    <t>The role of training in student examiner rating performance in a student-led mock OSCE.</t>
  </si>
  <si>
    <t>OSCE, Peer assisted learning</t>
  </si>
  <si>
    <t>10.1007/s40037-020-00643-8</t>
  </si>
  <si>
    <t>Effect of a formative assessment intervention on nursing skills laboratory learning in a resource-constrained country.</t>
  </si>
  <si>
    <t>Clinical learning, Clinical teaching, Deliberate practice, Formative assessment, Formative assessment framework, OSCE, Skills laboratory</t>
  </si>
  <si>
    <t>10.1016/j.nedt.2020.104677</t>
  </si>
  <si>
    <t>Educational methods used in cancer training for health sciences students: An integrative review.</t>
  </si>
  <si>
    <t>Education, Health sciences, Oncology, Students</t>
  </si>
  <si>
    <t>10.1016/j.nedt.2020.104704</t>
  </si>
  <si>
    <t>Reflection-in-action during high-fidelity simulation: A concept analysis.</t>
  </si>
  <si>
    <t>High-fidelity simulation, Nursing education, Reflection-in-action</t>
  </si>
  <si>
    <t>10.1016/j.nedt.2020.104709</t>
  </si>
  <si>
    <t>Exploring how the urban neighborhood environment influences mental well-being using walking interviews.</t>
  </si>
  <si>
    <t>Mental well-being, Qualitative method, Socioecological approach, Urban neighborhood environment, Walking interview</t>
  </si>
  <si>
    <t>10.1016/j.healthplace.2020.102497</t>
  </si>
  <si>
    <t>Cross-cultural differences in intercultural mindreading: Evidence from a sample of Palestinian, Italian, and German adolescents.</t>
  </si>
  <si>
    <t>age differences, collectivism, cultural differences, gender differences, individualism, theory of mind</t>
  </si>
  <si>
    <t>10.1002/pchj.417</t>
  </si>
  <si>
    <t>Forecasting the future of library and information science and its sub-fields.</t>
  </si>
  <si>
    <t>Disciplinary differences, Forecasting, Library and information science, Sub-field analysis, Time series analysis</t>
  </si>
  <si>
    <t>10.1007/s11192-020-03800-2</t>
  </si>
  <si>
    <t>Who is Left Behind? Altruism of Giving, Happiness and Mental Health during the Covid-19 Period in the UK.</t>
  </si>
  <si>
    <t>Altruism, Covid-19, Difference-in-differences, Happiness, Money transfer, Subjective mental well-being</t>
  </si>
  <si>
    <t>10.1007/s11482-020-09900-8</t>
  </si>
  <si>
    <t>Forensic dye analysis in cultural heritage: Unraveling the authenticity of the earliest Persian knotted-pile silk carpet.</t>
  </si>
  <si>
    <t>Authentication, Congo red, Dye analysis, Fiber analysis, Liquid chromatography, Mass spectrometry</t>
  </si>
  <si>
    <t>10.1016/j.fsisyn.2020.11.004</t>
  </si>
  <si>
    <t>Are Men Who Buy Sex Different from Men Who Do Not?: Exploring Sex Life Characteristics Based on a Randomized Population Survey in Sweden.</t>
  </si>
  <si>
    <t>Buying sex, Pornography, Sex work, Sexual behavior, Sexual experience, Sexual health</t>
  </si>
  <si>
    <t>10.1007/s10508-020-01843-3</t>
  </si>
  <si>
    <t>Erythrocyte transketolase activity coefficient (ETKAC) assay protocol for the assessment of thiamine status.</t>
  </si>
  <si>
    <t>ETKAC, beriberi, thiamine, vitamin B1</t>
  </si>
  <si>
    <t>10.1111/nyas.14547</t>
  </si>
  <si>
    <t>Thinking with two brains: Student perspectives on the presentation of race in pre-clinical medical education.</t>
  </si>
  <si>
    <t>10.1111/medu.14443</t>
  </si>
  <si>
    <t>Factors influencing access to early intervention for families of children with developmental disabilities: A narrative review.</t>
  </si>
  <si>
    <t>autism, developmental disabilities, disparities, early intervention, intellectual disabilities, service utilization</t>
  </si>
  <si>
    <t>10.1111/jar.12852</t>
  </si>
  <si>
    <t>Detection of synthetic cannabinoid adulteration in the unregulated drug supply in three Canadian settings.</t>
  </si>
  <si>
    <t>Canada, drug checking, opioid, synthetic cannabinoid</t>
  </si>
  <si>
    <t>10.1111/dar.13237</t>
  </si>
  <si>
    <t>Is the theory of collectivity of drinking cultures valid across educational groups?</t>
  </si>
  <si>
    <t>Sweden, average volume of alcohol consumption, collectivity, heavy episodic drinking, socioeconomic position</t>
  </si>
  <si>
    <t>10.1111/dar.13232</t>
  </si>
  <si>
    <t>Why UK medical students change career preferences: an interview study.</t>
  </si>
  <si>
    <t>Career, Change, Decision-making, Preference</t>
  </si>
  <si>
    <t>10.1007/s40037-020-00636-7</t>
  </si>
  <si>
    <t>Barriers to mother-adolescent communication about sex, maternal monitoring and sexual behaviour among adolescents in Mexico.</t>
  </si>
  <si>
    <t>Adolescents, Mexican, Parenting, Sexual behaviour</t>
  </si>
  <si>
    <t>10.1002/ijop.12739</t>
  </si>
  <si>
    <t>Approaches used to enhance transition and retention for newly qualified nurses (NQNS): A rapid evidence assessment.</t>
  </si>
  <si>
    <t>Newly qualified nurse, Rapid evidence assessment, Retention, Transition</t>
  </si>
  <si>
    <t>10.1016/j.nedt.2020.104651</t>
  </si>
  <si>
    <t>Biasability and reliability of expert forensic document examiners.</t>
  </si>
  <si>
    <t>Cognitive bias, Document examiners, Errors, Expert decision making, Expertise, Forensic science, Handwriting analysis, Human factors, Reliability</t>
  </si>
  <si>
    <t>10.1016/j.forsciint.2020.110610</t>
  </si>
  <si>
    <t>A Novel Operative Coaching Program for General Surgery Chief Residents Improves Operative Efficiency.</t>
  </si>
  <si>
    <t>Coaching, entrustment, operative efficiency, operative time, resident training</t>
  </si>
  <si>
    <t>10.1016/j.jsurg.2020.12.006</t>
  </si>
  <si>
    <t>(Re)thinking the Residential in Residency: Modern Surgical Practice Continues to Move Away From the Inpatient Setting.</t>
  </si>
  <si>
    <t>Ambulatory Surgery, Education, General Surgery, Inpatient, Residency, Setting</t>
  </si>
  <si>
    <t>10.1016/j.jsurg.2020.12.005</t>
  </si>
  <si>
    <t>Fingerprints of Teaching Interactions: Capturing and Quantifying How Supervisor Regulate Autonomy of Residents in the Operating Room.</t>
  </si>
  <si>
    <t>Patient Care, Practice-Based Learning and Improvement, Professionalism, entrustment of autonomy, improving the learning climate, quantifying autonomy development, teaching in the operating room</t>
  </si>
  <si>
    <t>10.1016/j.jsurg.2020.12.010</t>
  </si>
  <si>
    <t>Residency Program Use of Social Media in the COVID-19 Era: An Applicant's Perspective.</t>
  </si>
  <si>
    <t>Instagram, Twitter, general surgery, recruitment, residency programs, social media</t>
  </si>
  <si>
    <t>10.1016/j.jsurg.2020.12.011</t>
  </si>
  <si>
    <t>Multi-institutional Collaborative Surgery Education Didactics: Virtual Adaptations During a Global Pandemic.</t>
  </si>
  <si>
    <t>COVID-19, SCORE, Surgical Education, Virtual Learning, medical knowledge, practice-based learning and improvement, systems-based practice</t>
  </si>
  <si>
    <t>10.1016/j.jsurg.2020.12.013</t>
  </si>
  <si>
    <t>A virtual simulation-based educational application about complementary and alternative medicine: A pilot study of nurses' attitudes and communication competency.</t>
  </si>
  <si>
    <t>Application software, Attitudes, Communication, Competency, Complementary and alternative medicine, Nurse, Virtual simulation</t>
  </si>
  <si>
    <t>10.1016/j.nedt.2020.104713</t>
  </si>
  <si>
    <t>Cultural competence among pre-graduate nursing students, new graduate nurses, nurse mentors, and registered nurses: A comparative descriptive study.</t>
  </si>
  <si>
    <t>Cultural competence, Newly graduated nurses, Nurse mentors, Nursing students, Registered nurses</t>
  </si>
  <si>
    <t>10.1016/j.nedt.2020.104701</t>
  </si>
  <si>
    <t>Effects of mobile learning for nursing students in clinical education: A meta-analysis.</t>
  </si>
  <si>
    <t>Clinical education, Meta-analysis, Mobile learning, Nursing</t>
  </si>
  <si>
    <t>10.1016/j.nedt.2020.104706</t>
  </si>
  <si>
    <t>Final year nursing student's exposure to education and knowledge about sepsis: A multi-university study.</t>
  </si>
  <si>
    <t>Knowledge, Management, Nursing, Paediatric, Recognition, Response, Sepsis, Student, Survey</t>
  </si>
  <si>
    <t>10.1016/j.nedt.2020.104703</t>
  </si>
  <si>
    <t>Chipping and wear patterns in extant primate and fossil hominin molars: 'Functional' cusps are associated with extensive wear but low levels of fracture.</t>
  </si>
  <si>
    <t>Diet, Enamel fractures, Hominins, Occlusal wear</t>
  </si>
  <si>
    <t>10.1016/j.jhevol.2020.102923</t>
  </si>
  <si>
    <t>Persistence of SARS-CoV-2 RNA in post-mortem swab 35 days after death: A case report.</t>
  </si>
  <si>
    <t>Autopsy, Biosafety, COVID-19, Post-mortem diagnosis, Post-mortem swab, SARS-CoV-2</t>
  </si>
  <si>
    <t>10.1016/j.forsciint.2020.110653</t>
  </si>
  <si>
    <t>Challenges for cocaine detection in smuggling samples.</t>
  </si>
  <si>
    <t>Chemometrics, Cocaine, Colour test, Mid-infrared spectroscopy, Smuggling</t>
  </si>
  <si>
    <t>10.1016/j.forsciint.2020.110534</t>
  </si>
  <si>
    <t>Bone age estimation with the Greulich-Pyle atlas using 3T MR images of hand and wrist.</t>
  </si>
  <si>
    <t>Age estimation by skeleton, Hand, Magnetic resonance imaging</t>
  </si>
  <si>
    <t>10.1016/j.forsciint.2020.110654</t>
  </si>
  <si>
    <t>The International Committee of the Red Cross and the protection of world war dead.</t>
  </si>
  <si>
    <t>International Committee of the Red Cross, International humanitarian law, War dead, World war</t>
  </si>
  <si>
    <t>10.1016/j.forsciint.2020.110648</t>
  </si>
  <si>
    <t>A multidisciplinary approach to insanity assessment as a way to reduce cognitive biases.</t>
  </si>
  <si>
    <t>Cognitive bias, Insanity, Inter-rater reliability, Mental health, Multidisciplinary evaluation</t>
  </si>
  <si>
    <t>10.1016/j.forsciint.2020.110652</t>
  </si>
  <si>
    <t>Determining social power: Do Chinese preschoolers integrate verbal and nonverbal cues?</t>
  </si>
  <si>
    <t>Auditory cue, Child development, Nonverbal cue, Social power, Verbal cue, Visual cue</t>
  </si>
  <si>
    <t>10.1016/j.jecp.2020.104943</t>
  </si>
  <si>
    <t>Adolescent girls' physiological reactivity to real-world peer feedback: A pilot study to validate a Peer Expressed Emotion task.</t>
  </si>
  <si>
    <t>Adolescence, Emotional reactivity, Peer feedback, Physiological arousal, Pupillometry, Social development</t>
  </si>
  <si>
    <t>10.1016/j.jecp.2020.105057</t>
  </si>
  <si>
    <t>Do demand characteristics contribute to minimal ingroup preferences?</t>
  </si>
  <si>
    <t>Demand characteristics, Intergroup bias, Mere membership, Minimal group paradigm, Minimal groups, Social cognition</t>
  </si>
  <si>
    <t>10.1016/j.jecp.2020.105043</t>
  </si>
  <si>
    <t>Delivering resilience training to pre-registration student nurses in partnership with a reservist military organisation: A qualitative study.</t>
  </si>
  <si>
    <t>Civilian-military collaboration, Physical and emotional resilience, Resilience education, Student nurses</t>
  </si>
  <si>
    <t>10.1016/j.nedt.2020.104730</t>
  </si>
  <si>
    <t>Evaluating a specialist education programme for nurses and allied health professionals working in older people care: A qualitative analysis of motivations and impact.</t>
  </si>
  <si>
    <t>Allied health professionals, Gerontology, Innovation, Leadership, Nurses, Older people, Specialist programme, Workforce</t>
  </si>
  <si>
    <t>10.1016/j.nedt.2020.104708</t>
  </si>
  <si>
    <t>Identification and comparison of France to other countries of the teaching of research to nursing students: Results of an international survey of nursing educator.</t>
  </si>
  <si>
    <t>International survey, Nursing curricula, Nursing students, Scientific literacy, Teaching research</t>
  </si>
  <si>
    <t>10.1016/j.nedt.2020.104717</t>
  </si>
  <si>
    <t>Developing a measurement tool for evaluating the hidden curriculum in nursing education.</t>
  </si>
  <si>
    <t>Hidden curriculum, Nursing education, Scale development, Validity and reliability</t>
  </si>
  <si>
    <t>10.1016/j.nedt.2020.104688</t>
  </si>
  <si>
    <t>Connecting the dots" - The transfer of bioscience knowledge by new graduate nurses to the clinical setting: A qualitative study.</t>
  </si>
  <si>
    <t>Bioscience, Holistic nursing care, New registered nurses, Qualitative</t>
  </si>
  <si>
    <t>10.1016/j.nedt.2020.104729</t>
  </si>
  <si>
    <t>On the indicators for perceiving empty sets as zero.</t>
  </si>
  <si>
    <t>An empty set, Distance effect, End effect, Magnitude comparison, Nonsymbolic number representation, Zero</t>
  </si>
  <si>
    <t>10.1016/j.actpsy.2020.103237</t>
  </si>
  <si>
    <t>Lost in projection - Implicit features experience of 3D architectural forms and their projections.</t>
  </si>
  <si>
    <t>2D object representations, 3D object representations, Aesthetic experience, Implicit features experience, Virtual reality objects</t>
  </si>
  <si>
    <t>10.1016/j.actpsy.2020.103239</t>
  </si>
  <si>
    <t>The effects of sketching while narrating on information elicitation and deception detection in multiple interviews.</t>
  </si>
  <si>
    <t>Deception, Lie detection, Multiple interviews, Sketch</t>
  </si>
  <si>
    <t>10.1016/j.actpsy.2020.103236</t>
  </si>
  <si>
    <t>Conditional content, explicit information and generating cases: Sources for suppressing inferences.</t>
  </si>
  <si>
    <t>Alternative conditions, Conditional reasoning, Counterexamples, Disabling conditions, Suppression of inferences</t>
  </si>
  <si>
    <t>10.1016/j.actpsy.2020.103240</t>
  </si>
  <si>
    <t>Does a delayed school start time cause students to exercise less? Evidence from South Korea.</t>
  </si>
  <si>
    <t>Delayed school start time, Exercise, Gym class time, Health</t>
  </si>
  <si>
    <t>10.1016/j.ehb.2020.100962</t>
  </si>
  <si>
    <t>Effects of taking selfies on women's self-objectification, mood, self-esteem, and social aggression toward female peers.</t>
  </si>
  <si>
    <t>Self-esteem, Self-objectification, Self-presentation, Selfies, Social aggression, Social media</t>
  </si>
  <si>
    <t>10.1016/j.bodyim.2020.11.011</t>
  </si>
  <si>
    <t>The ""Little Red Riding Hood effect:"" Fitspiration is just as bad as thinspiration for women's body satisfaction.</t>
  </si>
  <si>
    <t>Appearance comparison, Body satisfaction, Fitspiration, Positive body image, Social media, Thinspiration</t>
  </si>
  <si>
    <t>10.1016/j.bodyim.2020.11.012</t>
  </si>
  <si>
    <t>Social anxiety moderates the relationship between body mass index and motivation to avoid exercise.</t>
  </si>
  <si>
    <t>Avoidance, Exercise, Social anxiety, Weight, Weight stigma</t>
  </si>
  <si>
    <t>10.1016/j.bodyim.2020.11.010</t>
  </si>
  <si>
    <t>Body surveillance as a prospective risk factor for depressive symptoms in low-income adolescent girls from the United States.</t>
  </si>
  <si>
    <t>Adolescent, Body surveillance, Depression, Self-objectification, Weight</t>
  </si>
  <si>
    <t>10.1016/j.bodyim.2020.12.001</t>
  </si>
  <si>
    <t>On the discrimination of soil samples by derivative diffuse reflectance UV-vis-NIR spectroscopy and chemometric methods.</t>
  </si>
  <si>
    <t>Chemometric, Derivative UV–vis-NIR spectroscopy, Forensic chemistry, PCA, Soil</t>
  </si>
  <si>
    <t>10.1016/j.forsciint.2020.110655</t>
  </si>
  <si>
    <t>A histological comparison of non-human rib models suited for sharp force trauma analysis.</t>
  </si>
  <si>
    <t>Animal models, CT, Cut marks, Histology, Pig, Sharp force trauma</t>
  </si>
  <si>
    <t>10.1016/j.forsciint.2020.110661</t>
  </si>
  <si>
    <t>Expert evidence: Frequently asked questions.</t>
  </si>
  <si>
    <t>Common law, Evidence, Expert, Fact, Opinion, Skilled witness</t>
  </si>
  <si>
    <t>10.1016/j.jflm.2020.102106</t>
  </si>
  <si>
    <t>Virtual reconstruction of the Kebara 2 Neanderthal pelvis.</t>
  </si>
  <si>
    <t>Late Pleistocene, Levantine Neanderthals, Postcrania, Skeletal morphology</t>
  </si>
  <si>
    <t>10.1016/j.jhevol.2020.102922</t>
  </si>
  <si>
    <t>Does increasing access-to-care delay accessing of care? Evidence from kidney transplantation.</t>
  </si>
  <si>
    <t>Access-to-care, Dialysis, Donor organ allocation, Healthcare decision-making, Kidney transplantation</t>
  </si>
  <si>
    <t>10.1016/j.ehb.2020.100961</t>
  </si>
  <si>
    <t>Disparities in COVID-19 mortality by county racial composition and the role of spring social distancing measures.</t>
  </si>
  <si>
    <t>COVID-19, Health disparities</t>
  </si>
  <si>
    <t>10.1016/j.ehb.2020.100953</t>
  </si>
  <si>
    <t>The challenges and achievements of graduates of the nurse bridging program in Cambodia: A qualitative study.</t>
  </si>
  <si>
    <t>Cambodia, Developing countries, Education, Nursing, Qualitative studies</t>
  </si>
  <si>
    <t>10.1016/j.nedt.2020.104714</t>
  </si>
  <si>
    <t>In search of a caring relationship - Nursing students' notions of interactions in the nurse-patient relationship.</t>
  </si>
  <si>
    <t>caring actions, caring relationship, hermeneutic interpretation, nurse education, nurse-patient interaction</t>
  </si>
  <si>
    <t>10.1016/j.nepr.2020.102954</t>
  </si>
  <si>
    <t>Changes in stress levels and coping strategies among Finnish nursing students.</t>
  </si>
  <si>
    <t>Clinical learning environment, Coping methods, Nurses, Nursing student, Stress</t>
  </si>
  <si>
    <t>10.1016/j.nepr.2020.102958</t>
  </si>
  <si>
    <t>Disrupted or delayed? Stress discrimination among preterm as compared to full-term infants during the first year of life.</t>
  </si>
  <si>
    <t>Birth weight, Mismatch response, Perinatal risk factors, Preterm infants, Word stress perception</t>
  </si>
  <si>
    <t>10.1016/j.infbeh.2020.101520</t>
  </si>
  <si>
    <t>Prosthesis embodiment and attenuation of prosthetic touch in upper limb amputees - A proof-of-concept study.</t>
  </si>
  <si>
    <t>Embodiment, Forward model, Prosthesis, Self-touch, Sensory attenuation</t>
  </si>
  <si>
    <t>10.1016/j.concog.2020.103073</t>
  </si>
  <si>
    <t>Dreams reflect nocturnal cognitive processes: Early-night dreams are more continuous with waking life, and late-night dreams are more emotional and hyperassociative.</t>
  </si>
  <si>
    <t>Dreaming, Hyperassociativity, Metaphor, REM and non-REM sleep, The Continuity Hypothesis</t>
  </si>
  <si>
    <t>10.1016/j.concog.2020.103071</t>
  </si>
  <si>
    <t>Interpreting the link value of similarity scores between illicit drug specimens through a dual approach, featuring deterministic and Bayesian frameworks.</t>
  </si>
  <si>
    <t>Bayesian approach, Deterministic approach, Forensic intelligence, Intelligence led policing</t>
  </si>
  <si>
    <t>10.1016/j.forsciint.2020.110651</t>
  </si>
  <si>
    <t>Internalising symptoms in Developmental Coordination Disorder: The indirect effect of everyday executive function.</t>
  </si>
  <si>
    <t>Developmental Coordination Disorder, Dyspraxia, Executive function, Internalising symptom, Mental health, Motor development</t>
  </si>
  <si>
    <t>10.1016/j.ridd.2020.103831</t>
  </si>
  <si>
    <t>Exploring the role of emotional and behavioral problems in a personality-targeted prevention program for substance use in adolescents and young adults with intellectual disability.</t>
  </si>
  <si>
    <t>Adolescents, Externalizing problems, Intellectual disability, Internalizing problems, Prevention, Substance use</t>
  </si>
  <si>
    <t>10.1016/j.ridd.2020.103832</t>
  </si>
  <si>
    <t>Structural validity of the Child Behavior Checklist (CBCL) for preschoolers with neurogenetic syndromes.</t>
  </si>
  <si>
    <t>Challenging behavior, Child Behavior Checklist, Confirmatory factor analysis, Early childhood, Neurogenetic syndrome</t>
  </si>
  <si>
    <t>10.1016/j.ridd.2020.103834</t>
  </si>
  <si>
    <t>Considerations for educators in supporting student learning in the midst of COVID-19.</t>
  </si>
  <si>
    <t>COVID‐19, academic intervention, multitiered systems of support, social‐emotional intervention, trauma‐informed</t>
  </si>
  <si>
    <t>Psychology in the schools</t>
  </si>
  <si>
    <t>10.1002/pits.22454</t>
  </si>
  <si>
    <t>As Births Diminish and Deaths Increase, Natural Decrease becomes More Widespread in Rural America.</t>
  </si>
  <si>
    <t>Rural sociology</t>
  </si>
  <si>
    <t>10.1111/ruso.12358</t>
  </si>
  <si>
    <t>Economic and Distributional Impact of COVID-19: Evidence from Macro-Micro Modelling of the South African Economy.</t>
  </si>
  <si>
    <t>COVID‐19, South Africa, computable general equilibrium, poverty</t>
  </si>
  <si>
    <t>10.1111/saje.12275</t>
  </si>
  <si>
    <t>The contagion externality of a superspreading event: The Sturgis Motorcycle Rally and COVID-19.</t>
  </si>
  <si>
    <t>COVID‐19, Sturgis Motorcycle Rally, large outdoor gathering, social distancing</t>
  </si>
  <si>
    <t>Southern economic journal</t>
  </si>
  <si>
    <t>10.1002/soej.12475</t>
  </si>
  <si>
    <t>Professors and Practitioners: Assessing the Impact of COVID-19 in the State of Oklahoma with and Without Residents of Long-Term Care Facilities.</t>
  </si>
  <si>
    <t>10.1111/ssqu.12895</t>
  </si>
  <si>
    <t>With or without you: The paradoxical role of identification in predicting joint and ingroup collective action in intergroup conflict.</t>
  </si>
  <si>
    <t>collective action, identification, intergroup conflict, joint action</t>
  </si>
  <si>
    <t>10.1002/ejsp.2677</t>
  </si>
  <si>
    <t>Flexibility in individual funding schemes: How well did Australia's National Disability Insurance Scheme support remote learning for students with disability during COVID-19?</t>
  </si>
  <si>
    <t>care, children and young people, coronavirus, disability, early years and schooling, education, individualized funding schemes, personal budgets for, and purchaser–provider relations</t>
  </si>
  <si>
    <t>10.1111/spol.12670</t>
  </si>
  <si>
    <t>Nordic welfare states-still standing or changed by the COVID-19 crisis?</t>
  </si>
  <si>
    <t>Keynesian demand management, Nordic welfare states, equality, social and labour market policy, universality</t>
  </si>
  <si>
    <t>10.1111/spol.12675</t>
  </si>
  <si>
    <t>Coronavirus infections and deaths by poverty status: The effects of social distancing.</t>
  </si>
  <si>
    <t>COVID-19, Coronavirus, Death rates by poverty status, Heterogeneous health effects, Infections by poverty status, Pandemic, SARS-CoV-2</t>
  </si>
  <si>
    <t>10.1016/j.jebo.2020.12.019</t>
  </si>
  <si>
    <t>No Blame No Gain? From a No Blame Culture to a Responsibility Culture in Medicine.</t>
  </si>
  <si>
    <t>Responsibility, blame, liability, medical ethics, professional ethics</t>
  </si>
  <si>
    <t>10.1111/japp.12433</t>
  </si>
  <si>
    <t>Consultation, Consent, and the Silencing of Indigenous Communities.</t>
  </si>
  <si>
    <t>10.1111/japp.12438</t>
  </si>
  <si>
    <t>Managing Pandemics-Demands, Resources, and Effective Behaviors Within Crisis Management Teams.</t>
  </si>
  <si>
    <t>10.1111/apps.12303</t>
  </si>
  <si>
    <t>Caught between Scylla and Charybdis: How Economic Stressors and Occupational Risk Factors Influence Workers' Occupational Health Reactions to COVID-19.</t>
  </si>
  <si>
    <t>10.1111/apps.12301</t>
  </si>
  <si>
    <t>Resilience in Times of Global Pandemic: Steering Recovery and Thriving Trajectories.</t>
  </si>
  <si>
    <t>10.1111/apps.12296</t>
  </si>
  <si>
    <t>Job Demands and Resources among Healthcare Professionals during Virus Pandemics: A Review and Examination of Fluctuations in Mental Health Strain during COVID-19.</t>
  </si>
  <si>
    <t>10.1111/apps.12304</t>
  </si>
  <si>
    <t>Political trust during the Covid-19 pandemic: Rally around the flag or lockdown effects?</t>
  </si>
  <si>
    <t>COVID‐19, political trust, rally effect</t>
  </si>
  <si>
    <t>10.1111/1475-6765.12425</t>
  </si>
  <si>
    <t>Simulating the trade effects of the COVID-19 pandemic: Scenario analysis based on quantitative trade modelling.</t>
  </si>
  <si>
    <t>COVID‐19, quantitative trade models, scenario analysis</t>
  </si>
  <si>
    <t>The World economy</t>
  </si>
  <si>
    <t>10.1111/twec.13063</t>
  </si>
  <si>
    <t>Risk perception and determinants in small- and medium-sized agri-food enterprises amidst the COVID-19 pandemic: Evidence from Egypt.</t>
  </si>
  <si>
    <t>COVID‐19, Egypt, probabilistic conditional binary recursive inference algorithm, risk perception, small‐ and medium‐sized enterprises</t>
  </si>
  <si>
    <t>Agribusiness (New York, N.Y.)</t>
  </si>
  <si>
    <t>10.1002/agr.21676</t>
  </si>
  <si>
    <t>Who practices urban agriculture? An empirical analysis of participation before and during the COVID-19 pandemic.</t>
  </si>
  <si>
    <t>COVID‐19, community garden, food supply chain, outbreak, pandemic, urban farming</t>
  </si>
  <si>
    <t>10.1002/agr.21675</t>
  </si>
  <si>
    <t>Online food prices during the COVID-19 pandemic.</t>
  </si>
  <si>
    <t>coronavirus, e‐commerce, online grocery delivery</t>
  </si>
  <si>
    <t>10.1002/agr.21673</t>
  </si>
  <si>
    <t>A descriptive analysis of the COVID-19 impacts on U.S. pork, turkey, and egg markets.</t>
  </si>
  <si>
    <t>COVID‐19 pandemic, eggs, pork, supply chain disruption, turkey</t>
  </si>
  <si>
    <t>10.1002/agr.21674</t>
  </si>
  <si>
    <t>Measuring the impact of COVID-19 on stock prices and profits in the food supply chain.</t>
  </si>
  <si>
    <t>10.1002/agr.21678</t>
  </si>
  <si>
    <t>Food consumption behavior during the COVID-19 pandemic.</t>
  </si>
  <si>
    <t>coronavirus, delivery, food consumption, grocery shopping, pandemic, pick‐up</t>
  </si>
  <si>
    <t>10.1002/agr.21679</t>
  </si>
  <si>
    <t>Irrational beliefs differentially predict adherence to guidelines and pseudoscientific practices during the COVID-19 pandemic.</t>
  </si>
  <si>
    <t>COVID‐19 health behavior, cognitive biases, conspiracy theories, knowledge overestimation, pseudoscience</t>
  </si>
  <si>
    <t>10.1002/acp.3770</t>
  </si>
  <si>
    <t>The impact of the COVID-19 pandemic on the mental health and well-being of children and young people.</t>
  </si>
  <si>
    <t>COVID‐19, children and young people, connectedness, emotional well‐being, mental health</t>
  </si>
  <si>
    <t>Children &amp; society</t>
  </si>
  <si>
    <t>10.1111/chso.12430</t>
  </si>
  <si>
    <t>Labor market and unpaid works implications of COVID-19 for Bangladeshi women.</t>
  </si>
  <si>
    <t>labor market, time poverty, unpaid work, women</t>
  </si>
  <si>
    <t>10.1111/gwao.12587</t>
  </si>
  <si>
    <t>The ""living dead"" within ""death-worlds"": Gender crisis and covid-19 in India.</t>
  </si>
  <si>
    <t>COVID‐19, biopolitics, caste, class, gender, necropolitics</t>
  </si>
  <si>
    <t>10.1111/gwao.12585</t>
  </si>
  <si>
    <t>Women and the weight of a pandemic: A survey of four Western US states early in the Coronavirus outbreak.</t>
  </si>
  <si>
    <t>COVID‐19, equality, pandemic, resilience</t>
  </si>
  <si>
    <t>10.1111/gwao.12590</t>
  </si>
  <si>
    <t>A green social work perspective on social work during the time of COVID-19.</t>
  </si>
  <si>
    <t>COVID‐19, child protection, disaster interventions, ethical dilemmas, green social work perspective, health pandemic, neoliberalism, personal protective equipment, social care, zoonotic diseases</t>
  </si>
  <si>
    <t>International journal of social welfare</t>
  </si>
  <si>
    <t>10.1111/ijsw.12469</t>
  </si>
  <si>
    <t>Customers response to online food delivery services during COVID-19 outbreak using binary logistic regression.</t>
  </si>
  <si>
    <t>COVID‐19, binary logistic regression, health belief model, online food delivery services, purchase decision</t>
  </si>
  <si>
    <t>International journal of consumer studies</t>
  </si>
  <si>
    <t>10.1111/ijcs.12630</t>
  </si>
  <si>
    <t>Bullying Trends Inside Sport: When Organized Sport Does Not Attract but Intimidates.</t>
  </si>
  <si>
    <t>athletes, bullying, bullying behavior, coach, internal environment, interrelationship, sport, sports organization</t>
  </si>
  <si>
    <t>10.3389/fpsyg.2020.02037</t>
  </si>
  <si>
    <t>Neural Network Model for Predicting Student Failure in the Academic Leveling Course of Escuela Politécnica Nacional.</t>
  </si>
  <si>
    <t>academic leveling course, academic performance, learning analytics, neural network, predictive modeling, student success</t>
  </si>
  <si>
    <t>10.3389/fpsyg.2020.515531</t>
  </si>
  <si>
    <t>One-Year Quality of Life Trends in Early-Stage Lung Cancer Patients After Lobectomy.</t>
  </si>
  <si>
    <t>EORTC QLQ-C30, individual growth curve (IGS) models, lobectomy, lung cancer, quality of life</t>
  </si>
  <si>
    <t>10.3389/fpsyg.2020.534428</t>
  </si>
  <si>
    <t>Developing Abstract Representations of Passives: Evidence From Bilingual Children's Interpretation of Passive Constructions.</t>
  </si>
  <si>
    <t>bilingual first language acquisition, cross-linguistic transfer, passive constructions, positive transfer, usage-based theories of language</t>
  </si>
  <si>
    <t>10.3389/fpsyg.2020.545360</t>
  </si>
  <si>
    <t>No Association Between the Home Math Environment and Numerical and Patterning Skills in a Large and Diverse Sample of 5- to 6-year-olds.</t>
  </si>
  <si>
    <t>SES, gender, home math environment, mathematics, moderators, numeracy, patterning, preschool</t>
  </si>
  <si>
    <t>10.3389/fpsyg.2020.547626</t>
  </si>
  <si>
    <t>Applying Q-Methodology to Investigate People' Preferences for Multivariate Stimuli.</t>
  </si>
  <si>
    <t>Q-methodology, dominance – rank orders, individual differences, preference, repeated measures analyses</t>
  </si>
  <si>
    <t>10.3389/fpsyg.2020.556509</t>
  </si>
  <si>
    <t>A Comparison of Human and Computational Melody Prediction Through Familiarity and Expertise.</t>
  </si>
  <si>
    <t>compositional hierarchical model, implication-realization model, melody prediction, music information retrieval, music perception, music similarity</t>
  </si>
  <si>
    <t>10.3389/fpsyg.2020.557398</t>
  </si>
  <si>
    <t>Challenges in Process Dissociation Measures for Moral Cognition.</t>
  </si>
  <si>
    <t>deontology, measurement, process dissociation, psychometrics, simulation studies, utilitarianism, validity</t>
  </si>
  <si>
    <t>10.3389/fpsyg.2020.559934</t>
  </si>
  <si>
    <t>The Missing Link Between Memory and Reinforcement Learning.</t>
  </si>
  <si>
    <t>accumulator model, decision making, episodic memory, memory model, semantic memory</t>
  </si>
  <si>
    <t>10.3389/fpsyg.2020.560080</t>
  </si>
  <si>
    <t>The Relationship Between Psychological Well-Being and Autonomy in Young People According to Age.</t>
  </si>
  <si>
    <t>autonomy, positive psychology, psychological well-being, self-organization, transition to adulthood, young people</t>
  </si>
  <si>
    <t>10.3389/fpsyg.2020.559976</t>
  </si>
  <si>
    <t>COVID-19, Coronavirus, Wuhan Virus, or China Virus? Understanding How to ""Do No Harm"" When Naming an Infectious Disease.</t>
  </si>
  <si>
    <t>COVID-19, China Virus, Wuhan Virus, coronavirus, pandemic, psychology of naming, public messaging, sinophobia</t>
  </si>
  <si>
    <t>10.3389/fpsyg.2020.561270</t>
  </si>
  <si>
    <t>Examination of the Coping Flexibility Hypothesis Using the Coping Flexibility Scale-Revised.</t>
  </si>
  <si>
    <t>Coping Flexibility Scale, coping, coping flexibility, coping flexibility hypothesis, depression</t>
  </si>
  <si>
    <t>10.3389/fpsyg.2020.561731</t>
  </si>
  <si>
    <t>The Influence of Factors Such as Parenting Stress and Social Support on the State Anxiety in Parents of Special Needs Children During the COVID-19 Epidemic.</t>
  </si>
  <si>
    <t>COVID-19, parenting stress, parents of special needs children, social support, state anxiety</t>
  </si>
  <si>
    <t>10.3389/fpsyg.2020.565393</t>
  </si>
  <si>
    <t>What Makes Musical Prodigies?</t>
  </si>
  <si>
    <t>achievement, expertise, intelligence, musical prodigies, musical talent, personality, practice</t>
  </si>
  <si>
    <t>10.3389/fpsyg.2020.566373</t>
  </si>
  <si>
    <t>Organizational Justice, Professional Identification, Empathy, and Meaningful Work During COVID-19 Pandemic: Are They Burnout Protectors in Physicians and Nurses?</t>
  </si>
  <si>
    <t>burnout, empathy, health care workers, meaningful work, organizational justice, professional identification, social identity, workload</t>
  </si>
  <si>
    <t>10.3389/fpsyg.2020.566139</t>
  </si>
  <si>
    <t>The Psychological Impact of COVID-19 in Italy: Worry Leads to Protective Behavior, but at the Cost of Anxiety.</t>
  </si>
  <si>
    <t>COVID-19, anxiety, emotional worry, pre-traumatic stress reactions, protective behaviors</t>
  </si>
  <si>
    <t>10.3389/fpsyg.2020.566659</t>
  </si>
  <si>
    <t>A Postcard From Italy: Challenges and Psychosocial Resources of Partners Living With and Without a Chronic Disease During COVID-19 Epidemic.</t>
  </si>
  <si>
    <t>COVID-19, chronic illness, psychological well-being, relational well-being, stress</t>
  </si>
  <si>
    <t>10.3389/fpsyg.2020.567522</t>
  </si>
  <si>
    <t>The Effect of Parent Psychological Distress on Child Hyperactivity/Inattention During the COVID-19 Lockdown: Testing the Mediation of Parent Verbal Hostility and Child Emotional Symptoms.</t>
  </si>
  <si>
    <t>COVID- 19, emotional symptoms, hyperactivity and attention, parent psychological distress, verbal hostility</t>
  </si>
  <si>
    <t>10.3389/fpsyg.2020.567052</t>
  </si>
  <si>
    <t>Neural Correlates of Mental Rotation in Preschoolers With High or Low Working Memory Capacity: An fNIRS Study.</t>
  </si>
  <si>
    <t>Chinese preschoolers, functional near-infrared spectroscopy, mental rotation, neural network, working memory</t>
  </si>
  <si>
    <t>10.3389/fpsyg.2020.568382</t>
  </si>
  <si>
    <t>Testing Reliability of Biophilic Design Matrix Within Urban Residential Playrooms.</t>
  </si>
  <si>
    <t>Biophilic Interior Design Matrix, biophilia, biophilic design, children, nature play, playroom, urban</t>
  </si>
  <si>
    <t>10.3389/fpsyg.2020.570099</t>
  </si>
  <si>
    <t>Path Integration and Cognitive Mapping Capacities in Down and Williams Syndromes.</t>
  </si>
  <si>
    <t>allocentric, cognitive map, egocentric, homing behavior, navigation, neurodevelopmental disorders, spatial memory</t>
  </si>
  <si>
    <t>10.3389/fpsyg.2020.571394</t>
  </si>
  <si>
    <t>Constraints and Affordances of Online Engagement With Scientific Information-A Literature Review.</t>
  </si>
  <si>
    <t>argumentation, digital literacy, epistemic cognition, multiple documents literacy, online engagement with scientific information, scientific literacy</t>
  </si>
  <si>
    <t>10.3389/fpsyg.2020.572744</t>
  </si>
  <si>
    <t>The Question of Lag: An Exploration of the Relationship Between Conductor Gesture and Sonic Response in Instrumental Ensembles.</t>
  </si>
  <si>
    <t>conducting, ensemble performance, entrainment, music, musical coordination</t>
  </si>
  <si>
    <t>10.3389/fpsyg.2020.573030</t>
  </si>
  <si>
    <t>Music Therapy Interventions for Stress Reduction in Adults With Mild Intellectual Disabilities: Perspectives From Clinical Practice.</t>
  </si>
  <si>
    <t>change factors, improvisation (music), mechanisms of change, mild intellectual disabilities, music therapy, relaxation, stress, stress release</t>
  </si>
  <si>
    <t>10.3389/fpsyg.2020.572549</t>
  </si>
  <si>
    <t>Analyzing Large-Scale Studies: Benefits and Challenges.</t>
  </si>
  <si>
    <t>ILSA, NEPS, PIAAC, PISA, educational psychology, large-scale assessments, learning and teaching</t>
  </si>
  <si>
    <t>10.3389/fpsyg.2020.577410</t>
  </si>
  <si>
    <t>Prevalence and Cognitive Profiles of Children With Comorbid Literacy and Motor Disorders.</t>
  </si>
  <si>
    <t>cognitive profiles, comorbidity, developmental coordination disorder (DCD), dyslexia, multiple deficit model, prevalence</t>
  </si>
  <si>
    <t>10.3389/fpsyg.2020.573580</t>
  </si>
  <si>
    <t>How Does Explanatory Virtue Determine Probability Estimation?-Empirical Discussion on Effect of Instruction.</t>
  </si>
  <si>
    <t>causal explanation, diagnostic reasoning, explanatory virtue, inference to the best explanation, subjective probability</t>
  </si>
  <si>
    <t>10.3389/fpsyg.2020.575746</t>
  </si>
  <si>
    <t>The Big Three Health Behaviors and Mental Health and Well-Being Among Young Adults: A Cross-Sectional Investigation of Sleep, Exercise, and Diet.</t>
  </si>
  <si>
    <t>diet, health behaviors, mental health, physical activity, sleep, sleep quality, sleep quantity, well-being</t>
  </si>
  <si>
    <t>10.3389/fpsyg.2020.579205</t>
  </si>
  <si>
    <t>Personal Trust and System Trust in the Sharing Economy: A Comparison of Community- and Platform-Based Models.</t>
  </si>
  <si>
    <t>Airbnb, Community Supported Agriculture (CSA), community-based production, degrowth, personal trust, platform economy, risk management, system trust</t>
  </si>
  <si>
    <t>10.3389/fpsyg.2020.581299</t>
  </si>
  <si>
    <t>Home-Care Workers' Representations of Their Role and Competences: A Diaphanous Profession.</t>
  </si>
  <si>
    <t>care, competences, elderly, home-care workers, invisible welfare, role representation</t>
  </si>
  <si>
    <t>10.3389/fpsyg.2020.581399</t>
  </si>
  <si>
    <t>Stress, Emotional Intelligence and the Intention to Use Cannabis in Spanish Adolescents: Influence of COVID-19 Confinement.</t>
  </si>
  <si>
    <t>COVID-19, SARS-CoV-2, adolescents, cannabis, confinement, emotional intelligence, stress, teenagers</t>
  </si>
  <si>
    <t>10.3389/fpsyg.2020.582578</t>
  </si>
  <si>
    <t>Design, Validation, and Reliability of an Observational Instrument for Technical and Tactical Actions in Singles Badminton.</t>
  </si>
  <si>
    <t>badminton, observational methodology, performance analysis, racket sports, test</t>
  </si>
  <si>
    <t>10.3389/fpsyg.2020.582693</t>
  </si>
  <si>
    <t>Viewing Fantastical Events in Animated Television Shows: Immediate Effects on Chinese Preschoolers' Executive Function.</t>
  </si>
  <si>
    <t>TV-EF, executive function, eye tracker, fNIRS, fantastical event, limited processing capacity, television</t>
  </si>
  <si>
    <t>10.3389/fpsyg.2020.583174</t>
  </si>
  <si>
    <t>The Impact of Accountability-Oriented Control Aspects of Variance Investigation on Budgetary Slack and Moderating Effect of Moral Development.</t>
  </si>
  <si>
    <t>accountability-oriented control, budgetary slack, external investigation, moral development, self-reporting, variance investigation</t>
  </si>
  <si>
    <t>10.3389/fpsyg.2020.583643</t>
  </si>
  <si>
    <t>Song Is More Memorable Than Speech Prosody: Discrete Pitches Aid Auditory Working Memory.</t>
  </si>
  <si>
    <t>auditory perception, language, memory, music, pitch, song, speech</t>
  </si>
  <si>
    <t>10.3389/fpsyg.2020.586723</t>
  </si>
  <si>
    <t>Gesture Influences Resolution of Ambiguous Statements of Neutral and Moral Preferences.</t>
  </si>
  <si>
    <t>co-speech gesture, cohesive gesture, contrast, discourse, moral issues, multimodal communication, preference, reference resolution</t>
  </si>
  <si>
    <t>10.3389/fpsyg.2020.587129</t>
  </si>
  <si>
    <t>The Commemoration of Independence Day: Recalling Indonesian Traditional Games.</t>
  </si>
  <si>
    <t>cooperation, solidarity, togetherness, traditional games, traditional sport</t>
  </si>
  <si>
    <t>10.3389/fpsyg.2020.587196</t>
  </si>
  <si>
    <t>Compassion: From Its Evolution to a Psychotherapy.</t>
  </si>
  <si>
    <t>biopsychosocial, caring, compassion, evolution, psychotherapy</t>
  </si>
  <si>
    <t>10.3389/fpsyg.2020.586161</t>
  </si>
  <si>
    <t>Stress Reduction Techniques for Health Care Providers Dealing With Severe Coronavirus Infections (SARS, MERS, and COVID-19): A Rapid Review.</t>
  </si>
  <si>
    <t>COVID-19, coronavirus, health care workers, psychological intervention, review, stress reduction techniques</t>
  </si>
  <si>
    <t>10.3389/fpsyg.2020.589698</t>
  </si>
  <si>
    <t>Leisure Sports Participants' Engagement in Preventive Health Behaviors and Their Experience of Constraints on Performing Leisure Activities During the COVID-19 Pandemic.</t>
  </si>
  <si>
    <t>COVID-19, leisure constraints, leisure sports, physical activity, preventive health behavior</t>
  </si>
  <si>
    <t>10.3389/fpsyg.2020.589708</t>
  </si>
  <si>
    <t>E-Leadership and Teleworking in Times of COVID-19 and Beyond: What We Know and Where Do We Go.</t>
  </si>
  <si>
    <t>COVID-19, e-leadership, remote work environments, teleworking, virtual teams</t>
  </si>
  <si>
    <t>10.3389/fpsyg.2020.590271</t>
  </si>
  <si>
    <t>Perceived Social Support and Its Effects on Changes in the Affective and Eudaimonic Well-Being of Chilean University Students.</t>
  </si>
  <si>
    <t>affective well-being, eudaimonic well-being, longitudinal study, perceived social support, university students</t>
  </si>
  <si>
    <t>10.3389/fpsyg.2020.590513</t>
  </si>
  <si>
    <t>Pinyin Spelling Promotes Reading Abilities of Adolescents Learning Chinese as a Foreign Language: Evidence From Mediation Models.</t>
  </si>
  <si>
    <t>Chinese, Chinese as a foreign language (CFL), Chinese reading abilities, Pinyin, Pinyin spelling</t>
  </si>
  <si>
    <t>10.3389/fpsyg.2020.596680</t>
  </si>
  <si>
    <t>Risk Factors for Adult Depression: Adverse Childhood Experiences and Personality Functioning.</t>
  </si>
  <si>
    <t>adverse childhood experiences, depression, impairments, personality functioning, risk factors</t>
  </si>
  <si>
    <t>10.3389/fpsyg.2020.594698</t>
  </si>
  <si>
    <t>Exploring Responses to Body Weight Criticism: Defensive Avoidance When Weight Is Seen as Controllable.</t>
  </si>
  <si>
    <t>belongingness and acceptance, body mass index, defensive avoidance, obesity controllability beliefs, self-to-self relating, weight moralization</t>
  </si>
  <si>
    <t>10.3389/fpsyg.2020.598109</t>
  </si>
  <si>
    <t>Using the Generic Model of Psychotherapy to Develop a Culturally-Sensitive Approach to Psychotherapy With Sexual and Gender Minority Patients.</t>
  </si>
  <si>
    <t>LGBT patients, affirmative interventions, cultural sensitive psychotherapy, generic model of psychotherapy (GMP), psychotherapy research</t>
  </si>
  <si>
    <t>10.3389/fpsyg.2020.599319</t>
  </si>
  <si>
    <t>Can Psychodynamically Oriented Early Prevention for ""Children-at-Risk"" in Urban Areas With High Social Problem Density Strengthen Their Developmental Potential? A Cluster Randomized Trial of Two Kindergarten-Based Prevention Programs.</t>
  </si>
  <si>
    <t>children at risk, object attachment, prevention program evaluation, randomized controlled trial, resilience, risk/protective factor</t>
  </si>
  <si>
    <t>10.3389/fpsyg.2020.599477</t>
  </si>
  <si>
    <t>Beyond Stereotypes: Analyzing Gender and Cultural Differences in Nonverbal Rapport.</t>
  </si>
  <si>
    <t>character animation, culture, gender, motion capture, non-verbal behavior, rapport</t>
  </si>
  <si>
    <t>10.3389/fpsyg.2020.599703</t>
  </si>
  <si>
    <t>Belonging and Social Integration as Factors of Well-Being in Latin America and Latin Europe Organizations.</t>
  </si>
  <si>
    <t>belonging, factors, organizations, social integration, well-being</t>
  </si>
  <si>
    <t>10.3389/fpsyg.2020.604412</t>
  </si>
  <si>
    <t>Affects as Mediators of the Negative Effects of Discrimination on Psychological Well-Being in the Migrant Population.</t>
  </si>
  <si>
    <t>discrimination, migrant, negative affect, positive affect, racism, well-being</t>
  </si>
  <si>
    <t>10.3389/fpsyg.2020.602537</t>
  </si>
  <si>
    <t>An Algorithmic Metaphysics of Self-Patterns.</t>
  </si>
  <si>
    <t>composition, compressibility, constitution, coupling, free energy principle, self-pattern</t>
  </si>
  <si>
    <t>10.3389/fpsyg.2020.607917</t>
  </si>
  <si>
    <t>And How Would That Make You Feel? How People Expect Nudges to Influence Their Sense of Autonomy.</t>
  </si>
  <si>
    <t>autonomy, choice satisfaction, expectations, nudging, persuasion</t>
  </si>
  <si>
    <t>10.3389/fpsyg.2020.607894</t>
  </si>
  <si>
    <t>Negative Problems Orientation Questionnaire for Chinese Adolescents: Bifactor Model and Measurement Invariance.</t>
  </si>
  <si>
    <t>China, Negative Problem Orientation Questionnaire, adolescents, bifactor model, measurement invariance, negative problem orientation</t>
  </si>
  <si>
    <t>10.3389/fpsyg.2020.608676</t>
  </si>
  <si>
    <t>Collective Effervescence, Self-Transcendence, and Gender Differences in Social Well-Being During 8 March Demonstrations.</t>
  </si>
  <si>
    <t>8M demonstrations, collective effervescence, feminist demonstrations, gender differences, participation in collective rituals, perceived emotional synchrony, self-transcendence, well-being</t>
  </si>
  <si>
    <t>10.3389/fpsyg.2020.607538</t>
  </si>
  <si>
    <t>Profiles of Parents' Beliefs About Their Child's Intelligence and Self-Regulation: A Latent Profile Analysis.</t>
  </si>
  <si>
    <t>implicit theories, intelligence, latent profile analysis, parents, self-regulation</t>
  </si>
  <si>
    <t>10.3389/fpsyg.2020.610262</t>
  </si>
  <si>
    <t>Developing and Validating Tests of Reading and Listening Comprehension for Fifth and Sixth Grade Students in Portugal.</t>
  </si>
  <si>
    <t>Rasch model, listening comprehension, reading comprehension, validity evidence, vertical equating</t>
  </si>
  <si>
    <t>10.3389/fpsyg.2020.610876</t>
  </si>
  <si>
    <t>Dangers of the Defaults: A Tutorial on the Impact of Default Priors When Using Bayesian SEM With Small Samples.</t>
  </si>
  <si>
    <t>Bayesian SEM, Shiny app, default priors, informative priors, small sample size</t>
  </si>
  <si>
    <t>10.3389/fpsyg.2020.611963</t>
  </si>
  <si>
    <t>Hearken to the Hermit-Thrush": A Case Study in Interdisciplinary Listening.</t>
  </si>
  <si>
    <t>birdsong, blackbird, ecomusicology, hermit thrush, music, music composition, pentatonic scale, zoomusicology</t>
  </si>
  <si>
    <t>10.3389/fpsyg.2020.613510</t>
  </si>
  <si>
    <t>School Satisfaction in Immigrant and Chilean Students: The Role of Prejudice and Cultural Self-Efficacy.</t>
  </si>
  <si>
    <t>cultural self-efficacy, immigrant adolescents, intergroup relations, prejudice, satisfaction with school</t>
  </si>
  <si>
    <t>10.3389/fpsyg.2020.613585</t>
  </si>
  <si>
    <t>Aesthetic Evaluation of Digitally Reproduced Art Images.</t>
  </si>
  <si>
    <t>VIMAP, color saturation, digitized artworks, evaluation time, expertise, subjective aesthetic evaluation</t>
  </si>
  <si>
    <t>10.3389/fpsyg.2020.615575</t>
  </si>
  <si>
    <t>Total Defence Resilience: Viable or Not During COVID-19? A Comparative Study of Norway and the UK.</t>
  </si>
  <si>
    <t>COVID‐19, collaboration, crisis management, resilience, total defence, viable systems model (VSM)</t>
  </si>
  <si>
    <t>10.1002/rhc3.12207</t>
  </si>
  <si>
    <t>Unprecedented Crisis Calls for Unprecedented Policy Responses.</t>
  </si>
  <si>
    <t>Agriculture, CFAP, COVID, General Economics and Teaching, Policy, Trade</t>
  </si>
  <si>
    <t>10.1002/aepp.13128</t>
  </si>
  <si>
    <t>Student Perception of Microbiology Laboratory Skills Learning Through a Problem-Based Learning Curriculum: Arabian Gulf University Experience.</t>
  </si>
  <si>
    <t>PBL, laboratory skill learning, microbiology</t>
  </si>
  <si>
    <t>10.2147/AMEP.S276221</t>
  </si>
  <si>
    <t>Use of an Adaptive e-Learning Platform as a Formative Assessment Tool in the Cardiovascular System Course Component of an MBBS Programme.</t>
  </si>
  <si>
    <t>Barbados, Cardiovascular System course, Firecracker, adaptive learning, formative assessment, technology-enhanced learning</t>
  </si>
  <si>
    <t>10.2147/AMEP.S267834</t>
  </si>
  <si>
    <t>Knowledge and Attitudes Towards Abortion and Euthanasia Among Health Students in Papua New Guinea.</t>
  </si>
  <si>
    <t>abortion, bioethics education, developing country, euthanasia, health students</t>
  </si>
  <si>
    <t>10.2147/AMEP.S281199</t>
  </si>
  <si>
    <t>Why Knowledge Sharing in Scientific Research Teams Is Difficult to Sustain: An Interpretation From the Interactive Perspective of Knowledge Hiding Behavior.</t>
  </si>
  <si>
    <t>behavioral interaction, knowledge hiding, knowledge sharing, research teams, sustainable development</t>
  </si>
  <si>
    <t>10.3389/fpsyg.2020.537833</t>
  </si>
  <si>
    <t>Positive Psychological Attributes and Entrepreneurial Intention and Action: The Moderating Role of Perceived Family Support.</t>
  </si>
  <si>
    <t>entrepreneurial action, entrepreneurial intention, implementation intention, perceived family support, proactive personality, psychological capital</t>
  </si>
  <si>
    <t>10.3389/fpsyg.2020.546745</t>
  </si>
  <si>
    <t>Come on Baby, Light My Fire: Sparking Further Research in Socio-Affective Mechanisms of Music Using Computational Advancements.</t>
  </si>
  <si>
    <t>computational methods, emotional contagion, joint music-making, prosocial behavior, socio-affective behavior</t>
  </si>
  <si>
    <t>10.3389/fpsyg.2020.557162</t>
  </si>
  <si>
    <t>What Impacts Early Language Skills? Effects of Social Disparities and Different Process Characteristics of the Home Learning Environment in the First 2 Years.</t>
  </si>
  <si>
    <t>first 2 years, grammar skills, home learning environment (HLE), picture book reading, quality of interaction behavior, social disparities, vocabulary</t>
  </si>
  <si>
    <t>10.3389/fpsyg.2020.557751</t>
  </si>
  <si>
    <t>Supporting Patients With Untreated Prostate Cancer on Active Surveillance: What Causes an Increase in Anxiety During the First 10 Months?</t>
  </si>
  <si>
    <t>active surveillance, anxiety, coping strategies, personality traits, prostate cancer</t>
  </si>
  <si>
    <t>10.3389/fpsyg.2020.576459</t>
  </si>
  <si>
    <t>Social Networking Sites Addiction and Materialism Among Chinese Adolescents: A Moderated Mediation Model Involving Depression and Need to Belong.</t>
  </si>
  <si>
    <t>adolescent, depression, materialism, need to belong, social networking site addiction</t>
  </si>
  <si>
    <t>10.3389/fpsyg.2020.581274</t>
  </si>
  <si>
    <t>Primary Cognitive Categories Are Determined by Their Invariances.</t>
  </si>
  <si>
    <t>category, event, invariance, number, object, place, space</t>
  </si>
  <si>
    <t>10.3389/fpsyg.2020.584017</t>
  </si>
  <si>
    <t>Faster Visual Information Processing in Video Gamers Is Associated With EEG Alpha Amplitude Modulation.</t>
  </si>
  <si>
    <t>attentional control, cognitive improvement in video gamers, knowledge system, learning to learn, short-term memory, theory of visual attention (TVA)</t>
  </si>
  <si>
    <t>10.3389/fpsyg.2020.599788</t>
  </si>
  <si>
    <t>Measurement Invariance of the Multidimensional Scale of Perceived Social Support Among Chinese and South Asian Ethnic Minority Adolescents in Hong Kong.</t>
  </si>
  <si>
    <t>Chinese, ethnic minority, measurement invariance, social support, validation</t>
  </si>
  <si>
    <t>10.3389/fpsyg.2020.596737</t>
  </si>
  <si>
    <t>Psychosocial Adjustment and Sociometric Status in Primary Education: Gender Differences.</t>
  </si>
  <si>
    <t>adjustment, behavioral problems, education, gender differences, sociometric status</t>
  </si>
  <si>
    <t>10.3389/fpsyg.2020.607274</t>
  </si>
  <si>
    <t>Mental Health Outcomes Among Healthcare Workers and the General Population During the COVID-19 in Italy.</t>
  </si>
  <si>
    <t>PTSD, anxiety, depression, epidemiology, risk factors</t>
  </si>
  <si>
    <t>10.3389/fpsyg.2020.608986</t>
  </si>
  <si>
    <t>Coming Out to Parents in Lesbian and Bisexual Women: The Role of Internalized Sexual Stigma and Positive LB Identity.</t>
  </si>
  <si>
    <t>bisexuality, coming out, internalized sexual stigma, parents, positive identity, sexual orientation, women</t>
  </si>
  <si>
    <t>10.3389/fpsyg.2020.609885</t>
  </si>
  <si>
    <t>Resilience matters: Explaining the association between personality and psychological functioning during the COVID-19 pandemic.</t>
  </si>
  <si>
    <t>Big five, COVID-19 pandemic, Ex post facto study, Psychological functioning, Resilience</t>
  </si>
  <si>
    <t>10.1016/j.ijchp.2020.08.002</t>
  </si>
  <si>
    <t>Differential efficacy between cognitive-behavioral therapy and mindfulness-based therapies for chronic pain: Systematic review.</t>
  </si>
  <si>
    <t>Chronic pain, Cognitive behavioral therapy, Mindfulness, Systematic review</t>
  </si>
  <si>
    <t>10.1016/j.ijchp.2020.08.001</t>
  </si>
  <si>
    <t>A longitudinal study on depressive symptoms and physical activity during the Spanish lockdown.</t>
  </si>
  <si>
    <t>Depression, Longitudinal study., Mental health, Physical activity, Quarantine</t>
  </si>
  <si>
    <t>10.1016/j.ijchp.2020.09.001</t>
  </si>
  <si>
    <t>Psychometric properties of Spanish version of the Mini-Mental Adjustment to Cancer Scale.</t>
  </si>
  <si>
    <t>Instrumental study, Mental adjustment, Oncology, Reliability, Validity</t>
  </si>
  <si>
    <t>10.1016/j.ijchp.2020.06.001</t>
  </si>
  <si>
    <t>Loneliness predicts suicidal ideation and anxiety symptoms in long-term childhood cancer survivors.</t>
  </si>
  <si>
    <t>Anxiety, Cancer, Descriptive survey study, Loneliness, Suicidal ideation</t>
  </si>
  <si>
    <t>10.1016/j.ijchp.2020.10.001</t>
  </si>
  <si>
    <t>Social status and friendship in peer victimization trajectories.</t>
  </si>
  <si>
    <t>Ex post facto study, Friendship, Perceived popularity, Social preference, Victimization trajectories</t>
  </si>
  <si>
    <t>10.1016/j.ijchp.2020.07.003</t>
  </si>
  <si>
    <t>Active school travel is associated with fewer suicide attempts among adolescents from low-and middle-income countries.</t>
  </si>
  <si>
    <t>Active travel, Ex post facto study., Low and middle income, Mental health, Suicidality</t>
  </si>
  <si>
    <t>10.1016/j.ijchp.2020.11.001</t>
  </si>
  <si>
    <t>Normal executive attention but abnormal orienting attention in individuals with sluggish cognitive tempo.</t>
  </si>
  <si>
    <t>Attention Network Test (ANT), Attention-Deficit/Hyperactivity Disorder (ADHD), Attentional network, Experiment, Sluggish Cognitive Tempo (SCT)</t>
  </si>
  <si>
    <t>10.1016/j.ijchp.2020.08.003</t>
  </si>
  <si>
    <t>Brief psychological treatments for emotional disorders in Primary and Specialized Care: A randomized controlled trial.</t>
  </si>
  <si>
    <t>Brief psychotherapies, Emotional disorders, Experiment., Randomized controlled trial, Transdiagnostic treatment</t>
  </si>
  <si>
    <t>10.1016/j.ijchp.2020.11.002</t>
  </si>
  <si>
    <t>Course of macroscopic anatomy in Magdeburg under pandemic conditions.</t>
  </si>
  <si>
    <t>CoVid-19, anatomy, e-learning, pandemic, teaching methods</t>
  </si>
  <si>
    <t>10.3205/zma001358</t>
  </si>
  <si>
    <t>Digital lesson to convey the CanMEDS roles in general medicine using problem-based learning (PBL) and peer teaching.</t>
  </si>
  <si>
    <t>CanMEDS roles, general medicine, interactive e learning units, online teaching, peer teaching, problem-based learning (PBL)</t>
  </si>
  <si>
    <t>10.3205/zma001357</t>
  </si>
  <si>
    <t>Rapid development of a digital module during the Covid 19 pandemic in undergraduate medical education of pediatrics by teachers and students.</t>
  </si>
  <si>
    <t>10.3205/zma001359</t>
  </si>
  <si>
    <t>Digital practical course of otorhinolaryngology and examination technique ""to go"".</t>
  </si>
  <si>
    <t>ENT, digital teaching, examination practical, propaedeutics, tutorial</t>
  </si>
  <si>
    <t>10.3205/zma001360</t>
  </si>
  <si>
    <t>Neurological teaching in times of crisis.</t>
  </si>
  <si>
    <t>corona, e-learning, medical curriculum, medical education, neurology, teaching methods</t>
  </si>
  <si>
    <t>10.3205/zma001362</t>
  </si>
  <si>
    <t>Digital teaching and learning of surgical skills (not only) during the pandemic: a report on a blended learning project.</t>
  </si>
  <si>
    <t>COVID-19, medical education, practical skills, technology</t>
  </si>
  <si>
    <t>10.3205/zma001361</t>
  </si>
  <si>
    <t>Selection procedure human medicine and psychology at the University of Witten/Herdecke: adaptation to the virtual zoom room.</t>
  </si>
  <si>
    <t>acceptance, online-assessment, selection procedure human medicine, selection procedure psychology, virtual selection interviews</t>
  </si>
  <si>
    <t>10.3205/zma001363</t>
  </si>
  <si>
    <t>Production and digital discussion of video presentations by students - a project report.</t>
  </si>
  <si>
    <t>e-learning, health professions, interprofessional learning, inverted classroom, think pair share, video presentation</t>
  </si>
  <si>
    <t>10.3205/zma001364</t>
  </si>
  <si>
    <t>Restructuring career counselling ventures of a mentoring program for medical students in the course of the COVID-19 pandemic.</t>
  </si>
  <si>
    <t>COVID-19, medical education, mentoring, mentors, online mentoring</t>
  </si>
  <si>
    <t>10.3205/zma001366</t>
  </si>
  <si>
    <t>Perception of the study situation and mental burden during the COVID-19 pandemic among undergraduate medical students with and without mentoring.</t>
  </si>
  <si>
    <t>medical education, mental health, mentoring</t>
  </si>
  <si>
    <t>10.3205/zma001365</t>
  </si>
  <si>
    <t>E-scouts in support of online teaching during the SARS-CoV-2 pandemic.</t>
  </si>
  <si>
    <t>digitalization, e-scouts, online teaching, teaching during the SARS-CoV-2 pandemic</t>
  </si>
  <si>
    <t>10.3205/zma001367</t>
  </si>
  <si>
    <t>It just magically happened overnight!" - support for the digitalization of medical teaching provided by an interdisciplinary e-tutor team.</t>
  </si>
  <si>
    <t>COVID-19, digital teaching, e-tutor, interdisciplinary team</t>
  </si>
  <si>
    <t>10.3205/zma001368</t>
  </si>
  <si>
    <t>Academic-associated emotions before and during the COVID-19-related online semester - a longitudinal investigation of first-year medical students.</t>
  </si>
  <si>
    <t>COVID-19, academic-associated emotions, emotion regulation, online semester</t>
  </si>
  <si>
    <t>10.3205/zma001370</t>
  </si>
  <si>
    <t>Enhancing of self-regulated learning strategies for health care students to improve e-learning in the ""Corona semester"" as an interdisciplinary task.</t>
  </si>
  <si>
    <t>digital learning competence, e-learning, self-regulated learning, students of health care professions</t>
  </si>
  <si>
    <t>10.3205/zma001369</t>
  </si>
  <si>
    <t>How to achieve quality assurance, shared ethics and efficient teambuilding? Lessons learned from interprofessional collaboration during the COVID-19 pandemic.</t>
  </si>
  <si>
    <t>COVID-19, interprofessional cooperation, mobile corona unit, pandemic, public health ethics, quality assurance, training</t>
  </si>
  <si>
    <t>10.3205/zma001372</t>
  </si>
  <si>
    <t>Transfer of the presence seminar concept ""Peer-support and Patient Competence"" with participation of patients sharing their experience into a virtual teaching format.</t>
  </si>
  <si>
    <t>Covid-19, digital teaching, empowerment, oncology, patient competence, peer-support</t>
  </si>
  <si>
    <t>10.3205/zma001371</t>
  </si>
  <si>
    <t>Crisis as a chance. A digital training of social competencies with simulated persons at the Medical Faculty of RWTH Aachen, due to the lack of attendance teaching in the SARS-Cov-2 pandemic.</t>
  </si>
  <si>
    <t>Covid-19, communication, digital training, simulated persons, social skills</t>
  </si>
  <si>
    <t>10.3205/zma001375</t>
  </si>
  <si>
    <t>Can we adequately teach ethics and ethical decision making via distant learning? A pandemic pilot.</t>
  </si>
  <si>
    <t>corona virus, distant learning, emergency medicine, ethical decision making, ethics course, pandemic, undergraduate medical education</t>
  </si>
  <si>
    <t>10.3205/zma001373</t>
  </si>
  <si>
    <t>Classroom teaching with simulated patients during COVID-19: the communication skills course in the second year of the model medical curriculum HannibaL.</t>
  </si>
  <si>
    <t>COVID-19, communication and social skills, doctor-patient communication, hygiene, medical education, simulated patients</t>
  </si>
  <si>
    <t>10.3205/zma001374</t>
  </si>
  <si>
    <t>To zoom or not to zoom - the training of communicative competencies in times of Covid 19 at Witten/Herdecke University illustrated by the example of ""sharing information"".</t>
  </si>
  <si>
    <t>communication skills training, covid 19 pandemic, digital teaching, inverted classroom, medical education, sharing information</t>
  </si>
  <si>
    <t>10.3205/zma001376</t>
  </si>
  <si>
    <t>Application of telepresence systems in teaching - transfer of an interprofessional teaching module on digital aided communication into the block training ""internal medicine"" during the Covid-19 pandemic.</t>
  </si>
  <si>
    <t>education, educational technology, medical education, nursing, telemedicine</t>
  </si>
  <si>
    <t>10.3205/zma001377</t>
  </si>
  <si>
    <t>Evaluation of a digitized physician-patient-communication course evaluated by preclinical medical students: a replacement for classroom education?</t>
  </si>
  <si>
    <t>E-learning, medical students, online-education, physician-patient communication, web-based learning</t>
  </si>
  <si>
    <t>10.3205/zma001378</t>
  </si>
  <si>
    <t>Teamwork, communication and exchange despite Covid-19 - experiences from a digital elective in human medicine studies as part of the HiGHmed project.</t>
  </si>
  <si>
    <t>data literacy, digital teaching, digitization of medicine, medical informatics, medical studies</t>
  </si>
  <si>
    <t>10.3205/zma001379</t>
  </si>
  <si>
    <t>Retrospective investigation of organization and examination results of the state examination in restorative dentistry, endodontology and periodontology under simulated conditions in times of Covid-19 compared to standard conditions when treating patients.</t>
  </si>
  <si>
    <t>Covid-19, dentistry, simulated treatment, state examination</t>
  </si>
  <si>
    <t>10.3205/zma001380</t>
  </si>
  <si>
    <t>Digitalization within the MME study program - teaching and assessment of communicative and interprofessional skills in the Heidelberg module via video conference together with a virtual OSCE course.</t>
  </si>
  <si>
    <t>Master of Medical Education, OSCE, digitalization</t>
  </si>
  <si>
    <t>10.3205/zma001381</t>
  </si>
  <si>
    <t>Delivering a geriatric OSCE station in times of Covid-19 using makeup artistry.</t>
  </si>
  <si>
    <t>Covid-19, OSCE, geriatrics, medical moulage, standardized patient</t>
  </si>
  <si>
    <t>10.3205/zma001382</t>
  </si>
  <si>
    <t>Use of simulation patients in the third section of the medical examination.</t>
  </si>
  <si>
    <t>10.3205/zma001383</t>
  </si>
  <si>
    <t>Designing virtual patient based self-study quizzes covering learning goals in clinical diagnostic sciences for undergraduate medical students - the radiology example.</t>
  </si>
  <si>
    <t>clinical diagnostic sciences, teaching radiology, virtual patients</t>
  </si>
  <si>
    <t>10.3205/zma001384</t>
  </si>
  <si>
    <t>Adaptation of an international virtual patient collection to the COVID-19 pandemic.</t>
  </si>
  <si>
    <t>COVID-19, clinical reasoning, internationalization, virtual patients</t>
  </si>
  <si>
    <t>10.3205/zma001385</t>
  </si>
  <si>
    <t>Evaluation of a telemedicine-based training for final-year medical students including simulated patient consultations, documentation, and case presentation.</t>
  </si>
  <si>
    <t>assessment, communication, competence, consultation, simulation, telemedicine, training</t>
  </si>
  <si>
    <t>10.3205/zma001387</t>
  </si>
  <si>
    <t>The digital use of simulated patients in times of the corona pandemic - considerations and proposals.</t>
  </si>
  <si>
    <t>Covid 19, SARS-CoV-2, constructive alignment, human simulation, learning objectives, safety, simulated patient</t>
  </si>
  <si>
    <t>10.3205/zma001386</t>
  </si>
  <si>
    <t>Using real patients in e-learning: case-based online training in child and adolescent psychiatry.</t>
  </si>
  <si>
    <t>case-based online training, child and adolescent psychiatry, e-learning, pandemic</t>
  </si>
  <si>
    <t>10.3205/zma001389</t>
  </si>
  <si>
    <t>Corona-Debriefing": concept and pilot testing of a 90-minute workshop for undergraduate-education and specialist-training in family medicine.</t>
  </si>
  <si>
    <t>corona, debriefing, family medicine, pilottesting, workshop</t>
  </si>
  <si>
    <t>10.3205/zma001388</t>
  </si>
  <si>
    <t>Opportunities and challenges of e-learning in vocational training in General Practice - a project report about implementing digital formats in the KWBW-Verbundweiterbildungplus.</t>
  </si>
  <si>
    <t>blended learning, competence centers for postgraduate medical education, e-learning, general practice, postgraduate medical education, primary care, residency, vocational training, webinar</t>
  </si>
  <si>
    <t>10.3205/zma001390</t>
  </si>
  <si>
    <t>Asynchronous, digital teaching in times of COVID-19: a teaching example from general practice.</t>
  </si>
  <si>
    <t>COVID-19, blended-learning, digital teaching, general practice, inverted-classroom</t>
  </si>
  <si>
    <t>10.3205/zma001391</t>
  </si>
  <si>
    <t>Isn't here just there without a ""t"" - to what extent can digital Clinical Case Discussions compensate for the absence of face-to-face teaching?</t>
  </si>
  <si>
    <t>case-based learning, clinical reasoning, curriculum development, digitalisation, peer teaching, undergraduate medical education</t>
  </si>
  <si>
    <t>10.3205/zma001392</t>
  </si>
  <si>
    <t>Online-rotation in paediatrics - digital live-interaction with children.</t>
  </si>
  <si>
    <t>digitalization, online block rotation, online teaching, teaching during the SARS-CoV-2 pandemic</t>
  </si>
  <si>
    <t>10.3205/zma001394</t>
  </si>
  <si>
    <t>Digital teaching with interactive case presentations of ENT diseases - discussion of utilisation and motivation of students.</t>
  </si>
  <si>
    <t>Covid-19, case presentation, digital teaching, motivation, practical relevance</t>
  </si>
  <si>
    <t>10.3205/zma001393</t>
  </si>
  <si>
    <t>Virtual auscultation course for medical students via video chat in times of COVID-19.</t>
  </si>
  <si>
    <t>COVID-19, case-based learning, distance learning, peer-teaching, skills lab, video chat, virtual auscultation</t>
  </si>
  <si>
    <t>10.3205/zma001395</t>
  </si>
  <si>
    <t>Anesthesiologists Have an Important Role in Preclinical Nurse Anesthesia Education.</t>
  </si>
  <si>
    <t>anesthesiologists, nurse anesthesia, preclinical education</t>
  </si>
  <si>
    <t>10.2147/AMEP.S286546</t>
  </si>
  <si>
    <t>Detection of Executive Performance Profiles Using the ENFEN Battery in Children Diagnosed With Attention-Deficit Hyperactivity Disorder.</t>
  </si>
  <si>
    <t>ADHD, ADHD rating scale, ENFEN, WISC-IV, executive function</t>
  </si>
  <si>
    <t>10.3389/fpsyg.2020.552322</t>
  </si>
  <si>
    <t>Repetition of Computer Security Warnings Results in Differential Repetition Suppression Effects as Revealed With Functional MRI.</t>
  </si>
  <si>
    <t>anterior insula, cybersecurity, fMRI, habituation, repetition suppression</t>
  </si>
  <si>
    <t>10.3389/fpsyg.2020.528079</t>
  </si>
  <si>
    <t>A Qualitative Study of the Views of Patients With Medically Unexplained Symptoms on The BodyMind Approach®: Employing Embodied Methods and Arts Practices for Self-Management.</t>
  </si>
  <si>
    <t>The BodyMind Approach, embodiment, medically unexplained symptoms, patient perceptions, qualitative research, self management, the arts</t>
  </si>
  <si>
    <t>10.3389/fpsyg.2020.554566</t>
  </si>
  <si>
    <t>Anxiety Severity, Perceived Risk of COVID-19 and Individual Functioning in Emerging Adults Facing the Pandemic.</t>
  </si>
  <si>
    <t>SARS-CoV-2, anxiety, emerging adulthood, instability, isolation, quarantine, risk perception</t>
  </si>
  <si>
    <t>10.3389/fpsyg.2020.567505</t>
  </si>
  <si>
    <t>Using the VIA Classification to Advance a Psychological Science of Virtue.</t>
  </si>
  <si>
    <t>character strengths, evolutionary psychology, flourishing, practical wisdom, virtue</t>
  </si>
  <si>
    <t>10.3389/fpsyg.2020.565953</t>
  </si>
  <si>
    <t>Real-World Objects Are Represented in Visual Long-Term Memory Both as Unbound Features and as Bound Objects.</t>
  </si>
  <si>
    <t>feature binding, feature memory, object memory, perceptual long-term memory, visual memory</t>
  </si>
  <si>
    <t>10.3389/fpsyg.2020.580667</t>
  </si>
  <si>
    <t>How Speakers Orient to the Notable Absence of Talk: A Conversation Analytic Perspective on Silence in Psychodynamic Therapy.</t>
  </si>
  <si>
    <t>conversation analysis, psychodynamic therapy, psychotherapy process research, silence, single case study</t>
  </si>
  <si>
    <t>10.3389/fpsyg.2020.584927</t>
  </si>
  <si>
    <t>What Goes on in This House Do Not Stay in This House: Family Variables Related to Adolescent-to-Parent Offenses.</t>
  </si>
  <si>
    <t>adolescent-to-parent violence, exposure to violence, marital conflicts solution tactics scale, self-concept, youth offenders</t>
  </si>
  <si>
    <t>10.3389/fpsyg.2020.581761</t>
  </si>
  <si>
    <t>A Further Look at Reading the Mind in the Eyes-Child Version: Association With Fluid Intelligence, Receptive Language, and Intergenerational Transmission in Typically Developing School-Aged Children.</t>
  </si>
  <si>
    <t>fluid intelligence, intergenerational transmission, reading the mind in the eyes, receptive language, theory-of-mind</t>
  </si>
  <si>
    <t>10.3389/fpsyg.2020.586065</t>
  </si>
  <si>
    <t>The Principle of Inversion: Why the Quantitative-Empirical Paradigm Cannot Serve as a Unifying Basis for Psychology as an Academic Discipline.</t>
  </si>
  <si>
    <t>definitions of psychology, methods in psychology, operationalism, principle of inversion, self-perception of psychology</t>
  </si>
  <si>
    <t>10.3389/fpsyg.2020.596425</t>
  </si>
  <si>
    <t>Recommendations for Implementing Gamification for Mental Health and Wellbeing.</t>
  </si>
  <si>
    <t>applied games, eHealth, engagement, gamification, health information technologies, mHealth, mental health, wellbeing</t>
  </si>
  <si>
    <t>10.3389/fpsyg.2020.586379</t>
  </si>
  <si>
    <t>Behavioral and Neural Effects of Familiarization on Object-Background Associations.</t>
  </si>
  <si>
    <t>associative memory, context-dependent, functional magnetic resonance imaging, hippocampus, medial temporal lobe</t>
  </si>
  <si>
    <t>10.3389/fpsyg.2020.591231</t>
  </si>
  <si>
    <t>All of Me Is Completely Different": Experiences and Consequences Among Victims of Technology-Assisted Child Sexual Abuse.</t>
  </si>
  <si>
    <t>CSA, consequences, experiences, internet, online abuse, technology-assisted child sexual abuse, thematic analysis, victim</t>
  </si>
  <si>
    <t>10.3389/fpsyg.2020.606218</t>
  </si>
  <si>
    <t>I Have No Hope": The Experience of Mothers in Polygamous Families as Manifested in Drawings and Narratives.</t>
  </si>
  <si>
    <t>drawings, internal distress, mothers, polygamous families, rejection</t>
  </si>
  <si>
    <t>10.3389/fpsyg.2020.608577</t>
  </si>
  <si>
    <t>Use of Stroop Test for Sports Psychology Study: Cross-Over Design Research.</t>
  </si>
  <si>
    <t>experimental design, individuality, inhibitory function, random effect, statistical power</t>
  </si>
  <si>
    <t>10.3389/fpsyg.2020.614038</t>
  </si>
  <si>
    <t>Where Did All the Sport Go? Negative Impact of COVID-19 Lockdown on Life-Spheres and Mental Health of Spanish Young Athletes.</t>
  </si>
  <si>
    <t>SARS-CoV-2, adolescent, cluster analysis, holistic approach, student-athletes, wellbeing</t>
  </si>
  <si>
    <t>10.3389/fpsyg.2020.611872</t>
  </si>
  <si>
    <t>The Coming-Out Process in Family, Social, and Religious Contexts Among Young, Middle, and Older Italian LGBQ+ Adults.</t>
  </si>
  <si>
    <t>Catholic, LGBQ+, coming out, generations, minority stress, religion</t>
  </si>
  <si>
    <t>10.3389/fpsyg.2020.617217</t>
  </si>
  <si>
    <t>Magdalenian and Epimagdalenian chronology and palaeoenvironments at Kůlna Cave, Moravia, Czech Republic.</t>
  </si>
  <si>
    <t>Carbon isotopes, Final Palaeolithic, Late Upper Palaeolithic, Nitrogen isotopes, Permafrost, Sulphur isotopes</t>
  </si>
  <si>
    <t>10.1007/s12520-020-01254-4</t>
  </si>
  <si>
    <t>The dissipative approach to quantum field theory: conceptual foundations and ontological implications.</t>
  </si>
  <si>
    <t>Nonequilibrium Thermodynamics, Ontology, Quantum field theory, Realism</t>
  </si>
  <si>
    <t>10.1007/s13194-020-00330-9</t>
  </si>
  <si>
    <t>Covert eye-tracking: an innovative method to investigate compliance with instructions.</t>
  </si>
  <si>
    <t>10.1007/s00426-020-01451-9</t>
  </si>
  <si>
    <t>An inconstant biorhythm: The changing pace of Retzius periodicity in human permanent teeth.</t>
  </si>
  <si>
    <t>biorhythms, enamel formation, incremental markings, periodicity, striae of Retzius</t>
  </si>
  <si>
    <t>10.1002/ajpa.24206</t>
  </si>
  <si>
    <t>Ontogenetic and morphological variation in primate long bones reflects signals of size and behavior.</t>
  </si>
  <si>
    <t>development, locomotion, long bone, morphometrics, primate</t>
  </si>
  <si>
    <t>10.1002/ajpa.24198</t>
  </si>
  <si>
    <t>The media love the artificial versions of what's going on": Media (mis)representations of Down's syndrome.</t>
  </si>
  <si>
    <t>Down's syndrome, disability, media, parents, popular culture, representation</t>
  </si>
  <si>
    <t>10.1111/1468-4446.12807</t>
  </si>
  <si>
    <t>Legacies of civil wars: A 14-year study of social conflicts and well-being outcomes in farming economies.</t>
  </si>
  <si>
    <t>Agrarian economies, community courts, conflict relations, gender and age, normalization strategies, post-civil wars, risk factors, socio-health impairments, transitional justice</t>
  </si>
  <si>
    <t>10.1111/1468-4446.12802</t>
  </si>
  <si>
    <t>Newborn anthropometry, maternal capital, and altitude in the highland population from the province of Jujuy, Argentina.</t>
  </si>
  <si>
    <t>altitude, maternal health, newborns, nutritional status</t>
  </si>
  <si>
    <t>10.1002/ajpa.24215</t>
  </si>
  <si>
    <t>Increased dental fluctuating asymmetry is associated with active skeletal lesions, but not mortality hazards in the precontact Southwest United States.</t>
  </si>
  <si>
    <t>Southwest United States, bioarchaeology, dental fluctuating asymmetry, frailty, odontometrics, osteological paradox, stress</t>
  </si>
  <si>
    <t>10.1002/ajpa.24202</t>
  </si>
  <si>
    <t>Just what is critical race theory, and what is it doing in British sociology? From ""BritCrit"" to the racialized social system approach.</t>
  </si>
  <si>
    <t>critical race theory, race theory, racism, theory</t>
  </si>
  <si>
    <t>10.1111/1468-4446.12801</t>
  </si>
  <si>
    <t>Terrorist attacks and minority perceived discrimination.</t>
  </si>
  <si>
    <t>minority, terrorism</t>
  </si>
  <si>
    <t>10.1111/1468-4446.12799</t>
  </si>
  <si>
    <t>They don't know what it's like to be at the bottom": Exploring the role of perceived cultural distance in less-educated citizens' discontent with politicians.</t>
  </si>
  <si>
    <t>focus group interviews, perceived cultural distance, political discontent, political trust, populism, recognition, status</t>
  </si>
  <si>
    <t>10.1111/1468-4446.12800</t>
  </si>
  <si>
    <t>Qualitative assessments of anemia-related programs in Ghana reveal gaps and implementation challenges.</t>
  </si>
  <si>
    <t>anemia, children, conceptual framework of malnutrition, multisectoral approach, programs/projects</t>
  </si>
  <si>
    <t>10.1111/nyas.14538</t>
  </si>
  <si>
    <t>Social capital and psychological distress during Colombian coronavirus disease lockdown.</t>
  </si>
  <si>
    <t>anxiety, depression, insomnia, social capital, stress</t>
  </si>
  <si>
    <t>10.1002/jcop.22487</t>
  </si>
  <si>
    <t>Is two a crowd? A qualitative analysis of dyad learning in an OBGYN clinical clerkship.</t>
  </si>
  <si>
    <t>10.1111/medu.14444</t>
  </si>
  <si>
    <t>Joint frailty model for recurrent events and death in presence of cure fraction: Application to breast cancer data.</t>
  </si>
  <si>
    <t>breast cancer, cure model, joint frailty model, recurrent events, survival analysis</t>
  </si>
  <si>
    <t>10.1002/bimj.201900113</t>
  </si>
  <si>
    <t>Predicting outcomes and sudden gains from initial in-session interactions during remote cognitive-behavioural therapy for severe health anxiety.</t>
  </si>
  <si>
    <t>cognitive-behavioural therapy, health anxiety, interaction-style, patient activation, sudden gains, video therapy</t>
  </si>
  <si>
    <t>10.1002/cpp.2543</t>
  </si>
  <si>
    <t>Self-care agency and self-care practice in youth workers reduces burnout risk and improves compassion satisfaction.</t>
  </si>
  <si>
    <t>burnout, compassion fatigue, compassion satisfaction, self-care agency, youth worker</t>
  </si>
  <si>
    <t>10.1111/dar.13209</t>
  </si>
  <si>
    <t>The prospective impact of 10-day patron bans on crime in Queensland's largest entertainment precincts.</t>
  </si>
  <si>
    <t>alcohol, assault, entertainment precinct, patron ban, time-series analysis</t>
  </si>
  <si>
    <t>10.1111/dar.13234</t>
  </si>
  <si>
    <t>Becoming clinical supervisors: identity learnings from a registrar faculty development program.</t>
  </si>
  <si>
    <t>Clinical supervision, Educator identity formation, Faculty development, Professional identity formation</t>
  </si>
  <si>
    <t>10.1007/s40037-020-00642-9</t>
  </si>
  <si>
    <t>The effects of transition to technician-delivered telehealth ABA treatment during the COVID-19 crisis: A preliminary analysis.</t>
  </si>
  <si>
    <t>autism, direct services, telehealth</t>
  </si>
  <si>
    <t>10.1002/jaba.803</t>
  </si>
  <si>
    <t>Is ulna curvature in the StW 573 ('Little Foot') Australopithecus natural or pathological?</t>
  </si>
  <si>
    <t>Australopithecus, Functional anatomy, Hominin evolution, Locomotion, Pathology</t>
  </si>
  <si>
    <t>10.1016/j.jhevol.2020.102927</t>
  </si>
  <si>
    <t>A revised AMS and tephra chronology for the Late Middle to Early Upper Paleolithic occupations of Ortvale Klde, Republic of Georgia.</t>
  </si>
  <si>
    <t>Early Upper Paleolithic, Late Middle Paleolithic, Nemrut formation, Radiocarbon, Southern Caucasus, Tephra</t>
  </si>
  <si>
    <t>10.1016/j.jhevol.2020.102908</t>
  </si>
  <si>
    <t>Determination of cathinone and cathine in Khat plant material by LC-MS/MS: Fresh vs. dried leaves.</t>
  </si>
  <si>
    <t>Catha edulis, Cathine, Cathinone, Khat, LC–MS</t>
  </si>
  <si>
    <t>10.1016/j.forsciint.2020.110658</t>
  </si>
  <si>
    <t>Fatal intoxication involving 4-methylpentedrone (4-MPD) in a context of chemsex.</t>
  </si>
  <si>
    <t>4-Methylpentedrone (4-MPD), Chemsex, Fatal intoxication, Forensic toxicology, New psychoactive substance (NPS)</t>
  </si>
  <si>
    <t>10.1016/j.forsciint.2020.110659</t>
  </si>
  <si>
    <t>Planning effective mental healthcare in prisons: Findings from a national consultation on the Care Programme Approach in prisons.</t>
  </si>
  <si>
    <t>Care Programme Approach, Mental health, Prison, Quality</t>
  </si>
  <si>
    <t>10.1016/j.jflm.2020.102105</t>
  </si>
  <si>
    <t>Older adult care in nursing education: How have curricula been developed?</t>
  </si>
  <si>
    <t>Competencies, Gerontology, Nursing curricula, Nursing students</t>
  </si>
  <si>
    <t>10.1016/j.nepr.2020.102947</t>
  </si>
  <si>
    <t>Anxiety, meaning in life, self-efficacy and resilience in families with one or more members with special educational needs and disability during COVID-19 pandemic in Greece.</t>
  </si>
  <si>
    <t>COVID-19 pandemic, Families with one or more members with special educational needs and disability (SEND), Greece, Psychological effects</t>
  </si>
  <si>
    <t>10.1016/j.ridd.2020.103830</t>
  </si>
  <si>
    <t>The impact of death and dying on the personhood of medical students: a systematic scoping review.</t>
  </si>
  <si>
    <t>Dying patients, Medical schools, Medical student, Organisational ethics, Personhood, Resilience, Ring theory of personhood, Undergraduate medical education</t>
  </si>
  <si>
    <t>10.1186/s12909-020-02411-y</t>
  </si>
  <si>
    <t>Precarious bodies: The securitization of the ""veiled"" woman in European human rights.</t>
  </si>
  <si>
    <t>European human rights, Muslim women, embodied rights, securitization</t>
  </si>
  <si>
    <t>10.1111/1468-4446.12806</t>
  </si>
  <si>
    <t>Understanding racism in physical (biological) anthropology.</t>
  </si>
  <si>
    <t>Smithsonian, biocultural anthropology, biological anthropology, racism</t>
  </si>
  <si>
    <t>10.1002/ajpa.24208</t>
  </si>
  <si>
    <t>'Excuse the cat…' Reflections on online mentoring during the COVID-19 pandemic.</t>
  </si>
  <si>
    <t>10.1111/medu.14445</t>
  </si>
  <si>
    <t>DECIMER: towards deep learning for chemical image recognition.</t>
  </si>
  <si>
    <t>Autoencoder/decoder, Chemical structure, Deep learning, Deep neural networks, Optical chemical entity recognition</t>
  </si>
  <si>
    <t>10.1186/s13321-020-00469-w</t>
  </si>
  <si>
    <t>A review of optical chemical structure recognition tools.</t>
  </si>
  <si>
    <t>Chemical data extraction, Chemical structure, Data mining, Machine learning, Named entity recognition, Open data, Optical chemical structure recognition</t>
  </si>
  <si>
    <t>10.1186/s13321-020-00465-0</t>
  </si>
  <si>
    <t>Chemoinformatics-based enumeration of chemical libraries: a tutorial.</t>
  </si>
  <si>
    <t>Chemical enumeration, Chemoinformatics, Combinatorial libraries, DOS synthesis, Drug design, Education, KNIME, Python</t>
  </si>
  <si>
    <t>10.1186/s13321-020-00466-z</t>
  </si>
  <si>
    <t>Predicting in silico electron ionization mass spectra using quantum chemistry.</t>
  </si>
  <si>
    <t>Mass spectra, QCEIMS, Quantum chemistry, Similarity score</t>
  </si>
  <si>
    <t>10.1186/s13321-020-00470-3</t>
  </si>
  <si>
    <t>Structure-activity relationship-based chemical classification of highly imbalanced Tox21 datasets.</t>
  </si>
  <si>
    <t>Bootstrap aggregation (bagging), Chemical classification, Class distribution imbalance, Edited nearest neighbor (ENN), Ensemble learning, Molecular fingerprints, Random forest (RF), Random undersampling (RUS), Resampling, Structure–activity relationship (SAR), Synthetic minority over-sampling technique (SMOTE)</t>
  </si>
  <si>
    <t>10.1186/s13321-020-00468-x</t>
  </si>
  <si>
    <t>Maximum common property: a new approach for molecular similarity.</t>
  </si>
  <si>
    <t>Electrotopographic state index, Maximum common property, Maximum common structure, Molecular similarity, Tanimoto function</t>
  </si>
  <si>
    <t>10.1186/s13321-020-00462-3</t>
  </si>
  <si>
    <t>Lenticular nucleus volume predicts performance in real-time strategy game: cross-sectional and training approach using voxel-based morphometry.</t>
  </si>
  <si>
    <t>game performance, neuroimaging, real-time strategy games, training</t>
  </si>
  <si>
    <t>10.1111/nyas.14548</t>
  </si>
  <si>
    <t>Skin color and race.</t>
  </si>
  <si>
    <t>climate, colorism, human classification, implicit bias, othering, skin pigmentation, taxonomy</t>
  </si>
  <si>
    <t>10.1002/ajpa.24200</t>
  </si>
  <si>
    <t>Development and Implementation of a Web-Based Learning Environment for an Inpatient Internal Medicine Team: Questionnaire Study.</t>
  </si>
  <si>
    <t>academic hospitalist, blended learning environment, inpatient internal medicine, internal medicine education, internal medicine ward, medical education, online education, social media</t>
  </si>
  <si>
    <t>10.2196/18102</t>
  </si>
  <si>
    <t>Self-perceived cognitive lapses and psychological well-being in schizotypy: Generalized and domain-specific associations.</t>
  </si>
  <si>
    <t>Endophenotypes, psychological well-being, schizophrenia, schizotypal traits, self-perceived cognitive lapses</t>
  </si>
  <si>
    <t>10.1111/sjop.12704</t>
  </si>
  <si>
    <t>Estimation of time since death after a post-mortem change in ambient temperature: Evaluation of a back-calculation approach.</t>
  </si>
  <si>
    <t>Back-calculation, Cooling storage, Death time, Temperature, Temperature change</t>
  </si>
  <si>
    <t>10.1016/j.forsciint.2020.110656</t>
  </si>
  <si>
    <t>Stressed, anxious, and sick from the floods: A photovoice study of climate extremes, differentiated vulnerabilities, and health in Old Fadama, Accra, Ghana.</t>
  </si>
  <si>
    <t>Climate extremes, Differentiated vulnerability, Feminist political ecology, Physical and mental health, Political ecology of health</t>
  </si>
  <si>
    <t>10.1016/j.healthplace.2020.102500</t>
  </si>
  <si>
    <t>Race and the spatialisation of risk during the 2013-2016 West African Ebola epidemic.</t>
  </si>
  <si>
    <t>10.1016/j.healthplace.2020.102499</t>
  </si>
  <si>
    <t>Effects of simulation-based learning on nursing students' perceived competence, self-efficacy, and learning satisfaction: A repeat measurement method.</t>
  </si>
  <si>
    <t>Learning satisfaction, Nursing competence, Repeated measurement, Self-efficacy, Simulation-based learning</t>
  </si>
  <si>
    <t>10.1016/j.nedt.2020.104725</t>
  </si>
  <si>
    <t>Behavioral responses to the 2015 MERS epidemic in Korea.</t>
  </si>
  <si>
    <t>Economic epidemiology, Emerging infectious disease, Health behaviors, MERS</t>
  </si>
  <si>
    <t>10.1016/j.ehb.2020.100965</t>
  </si>
  <si>
    <t>Countries' cultures and professional nursing values: Cross-cultural evidence from Spanish and Colombian nursing students.</t>
  </si>
  <si>
    <t>Cross-sectional studies, Nursing ethics, Professional practice, Students</t>
  </si>
  <si>
    <t>10.1016/j.nepr.2020.102953</t>
  </si>
  <si>
    <t>Infant speech perception and cognitive skills as predictors of later vocabulary.</t>
  </si>
  <si>
    <t>Cognitive skills, Language development, Multivariate, Predictors, Speech perception</t>
  </si>
  <si>
    <t>10.1016/j.infbeh.2020.101524</t>
  </si>
  <si>
    <t>Optimizing Multidisciplinary Simulation in Medical School for Larger Groups: Role Assignment by Lottery and Guided Learning.</t>
  </si>
  <si>
    <t>cardiology, gastroenterology, large group simulation, manikin, medical student</t>
  </si>
  <si>
    <t>10.2147/AMEP.S270272</t>
  </si>
  <si>
    <t>A Proposed Framework to Develop, Describe and Evaluate Peer-Assisted Learning Programs.</t>
  </si>
  <si>
    <t>PAL, development, evaluation, framework, peer assisted learning programs</t>
  </si>
  <si>
    <t>10.2147/AMEP.S282582</t>
  </si>
  <si>
    <t>Longitudinal association between emotion-related parenting behavior and child aggression: The moderating role of parent-child physiological synchrony.</t>
  </si>
  <si>
    <t>child aggressive behavior, emotion-related parenting behavior, physiological synchrony</t>
  </si>
  <si>
    <t>10.1002/ab.21945</t>
  </si>
  <si>
    <t>Treatment gap in bereavement care: (Online) bereavement support needs and use after traumatic loss.</t>
  </si>
  <si>
    <t>bereavement, grief, internet, prolonged grief, therapy, trauma</t>
  </si>
  <si>
    <t>10.1002/cpp.2544</t>
  </si>
  <si>
    <t>People with intellectual disability in Ireland are still dying young.</t>
  </si>
  <si>
    <t>deaths</t>
  </si>
  <si>
    <t>10.1111/jar.12853</t>
  </si>
  <si>
    <t>Discussion on ""Correct and logical causal inference for binary and time-to-event outcomes in randomized controlled trials"" by Yi Liu, Bushi Wang, Miao Yang, Jianan Hui, Heng Xu, Siyoen Kil, and Jason C. Hsu.</t>
  </si>
  <si>
    <t>causal inference, companion diagnostic, confounding, estimand, prognostic and predictive biomarkers, subgroup analysis</t>
  </si>
  <si>
    <t>10.1002/bimj.202000320</t>
  </si>
  <si>
    <t>Accommodative and binocular disorders in preteens with computer vision syndrome: a cross-sectional study.</t>
  </si>
  <si>
    <t>accommodative disorders, binocular vision disorders, computer vision syndrome, digital devices, preteens, smartphones, tables</t>
  </si>
  <si>
    <t>10.1111/nyas.14553</t>
  </si>
  <si>
    <t>The Quality of Instructional YouTube Videos for the Administration of Intranasal Spray: Observational Study.</t>
  </si>
  <si>
    <t>YouTube, administration, allergic, allergic rhinitis, allergy, corticosteroid, educational video, instruction videos, intranasal, intranasal spray, nasal</t>
  </si>
  <si>
    <t>10.2196/23668</t>
  </si>
  <si>
    <t>Assessing the performance of the Caregiver Reported Early Development Instruments (CREDI) in rural India.</t>
  </si>
  <si>
    <t>concurrent validity, early child development, field assessments, low-income settings</t>
  </si>
  <si>
    <t>10.1111/nyas.14543</t>
  </si>
  <si>
    <t>The Role of Alternative Theories and Anomalous Evidence in Children's Scientific Belief Revision.</t>
  </si>
  <si>
    <t>10.1111/cdev.13481</t>
  </si>
  <si>
    <t>Student pacing in a master's level course: Procrastination, preference, and performance.</t>
  </si>
  <si>
    <t>choice, contingency, graduate student, online learning, procrastination, student pacing</t>
  </si>
  <si>
    <t>10.1002/jaba.806</t>
  </si>
  <si>
    <t>Correlates of suicidal thoughts and attempts in males engaging in muscle dysmorphia or eating disorder symptoms.</t>
  </si>
  <si>
    <t>body dissatisfaction, eating disorders, muscle dysmorphia, suicidal ideation, suicide attempts</t>
  </si>
  <si>
    <t>10.1002/jclp.23102</t>
  </si>
  <si>
    <t>Infants' abilities to respond to cues for joint attention vary by family socioeconomic status.</t>
  </si>
  <si>
    <t>10.1111/infa.12380</t>
  </si>
  <si>
    <t>When It HIITs, You Feel No Pain: Psychological and Psychophysiological Effects of Respite-Active Music in High-Intensity Interval Training.</t>
  </si>
  <si>
    <t>affective valence, entrainment, exercise-related affect, recovery</t>
  </si>
  <si>
    <t>Quality of life in chronic pain patients: Illness- and wellness-focused coping as moderators.</t>
  </si>
  <si>
    <t>chronic pain, coping, psychological morbidity, quality of life</t>
  </si>
  <si>
    <t>10.1002/pchj.410</t>
  </si>
  <si>
    <t>Concept-metacognition.</t>
  </si>
  <si>
    <t>categorisation, concepts, confidence, metacognition, reliability</t>
  </si>
  <si>
    <t>10.1111/mila.12235</t>
  </si>
  <si>
    <t>Evaluation of Awareness, Knowledge, and Attitudes Towards Basic Life Support Among Non-Medical Students at Two Academic Institutions in Jeddah, Saudi Arabia.</t>
  </si>
  <si>
    <t>basic life support, cardiac arrest, cardiopulmonary resuscitation, cardiopulmonary resuscitation training, out-of-hospital cardiac arrest</t>
  </si>
  <si>
    <t>10.2147/AMEP.S271130</t>
  </si>
  <si>
    <t>Application of PBL Mode in a Resident-Focused Perioperative Transesophageal Echocardiography Training Program: A Perspective of MOOC Environment.</t>
  </si>
  <si>
    <t>LBL, MOOC, PBL, TEE, residents training</t>
  </si>
  <si>
    <t>10.2147/AMEP.S282320</t>
  </si>
  <si>
    <t>Online Synchronous Clinical Communication Training During the Covid-19 Pandemic.</t>
  </si>
  <si>
    <t>clinical communication, online, synchronous, teaching, training</t>
  </si>
  <si>
    <t>10.2147/AMEP.S286552</t>
  </si>
  <si>
    <t>Long-Term Effect of Adverse Childhood Experiences, School Disengagement, and Reasons for Leaving School on Delinquency in Adolescents Who Dropout.</t>
  </si>
  <si>
    <t>adverse childhood experiences, delinquency, multivariate latent growth modeling, school disengagement, school dropout</t>
  </si>
  <si>
    <t>10.3389/fpsyg.2020.02096</t>
  </si>
  <si>
    <t>Measuring Perseverance and Passion in Distance Education Students: Psychometric Properties of the Grit Questionnaire and Associations With Academic Performance.</t>
  </si>
  <si>
    <t>academic performance, adult students, distance education, grit, psychometric validation</t>
  </si>
  <si>
    <t>10.3389/fpsyg.2020.563585</t>
  </si>
  <si>
    <t>Evolutionary Origin of Distinct NREM and REM Sleep.</t>
  </si>
  <si>
    <t>EEG, REM sleep, evolution, imaging, sleep, species</t>
  </si>
  <si>
    <t>10.3389/fpsyg.2020.567618</t>
  </si>
  <si>
    <t>Access to Interaction and Context Through Situated Descriptions: A Study of Interpreting for Deafblind Persons.</t>
  </si>
  <si>
    <t>deafblind, environmental description, haptic signals, interaction, interpreting, multimodality, participation, tactile sign language</t>
  </si>
  <si>
    <t>10.3389/fpsyg.2020.573154</t>
  </si>
  <si>
    <t>How Political and Social Trust Can Impact Social Distancing Practices During COVID-19 in Unexpected Ways.</t>
  </si>
  <si>
    <t>COVID-19, health policy compliance, political trust, social distancing, social trust</t>
  </si>
  <si>
    <t>10.3389/fpsyg.2020.572966</t>
  </si>
  <si>
    <t>Scrutinizing Social Identity Theory in Corporate Social Responsibility: An Experimental Investigation.</t>
  </si>
  <si>
    <t>corporate social responsibility, job satisfaction, organizational citizenship behavior, organizational commitment, organizational identification, social identity theory</t>
  </si>
  <si>
    <t>10.3389/fpsyg.2020.580620</t>
  </si>
  <si>
    <t>Individuals' Self-Reactions Toward COVID-19 Pandemic in Relation to the Awareness of the Disease, and Psychological Hardiness in Saudi Arabia.</t>
  </si>
  <si>
    <t>COVID-19, behavior, psychological hardiness, psychological impact, public health</t>
  </si>
  <si>
    <t>10.3389/fpsyg.2020.588293</t>
  </si>
  <si>
    <t>Linking Leader Humor to Employee Innovative Behavior: The Roles of Work Engagement and Supervisor's Organizational Embodiment.</t>
  </si>
  <si>
    <t>Chinese employee, employee innovative behavior, leader humor, supervisor’s organizational embodiment, work engagement</t>
  </si>
  <si>
    <t>10.3389/fpsyg.2020.592999</t>
  </si>
  <si>
    <t>Understanding the Wellbeing Effects of a Community Music Program for People With Disabilities: A Mixed Methods, Person-Centered Study.</t>
  </si>
  <si>
    <t>community music, impact, individuals with disabilities, mixed methods, person-centered research, wellbeing</t>
  </si>
  <si>
    <t>10.3389/fpsyg.2020.588734</t>
  </si>
  <si>
    <t>The Effect of ""Novelty Input"" and ""Novelty Output"" on Boredom During Home Quarantine in the COVID-19 Pandemic: The Moderating Effects of Trait Creativity.</t>
  </si>
  <si>
    <t>COVID-19, home quarantine, novelty-seeking behavior, state boredom, trait creativity</t>
  </si>
  <si>
    <t>10.3389/fpsyg.2020.601548</t>
  </si>
  <si>
    <t>Learning Activity as a Means of Developing Theoretical Thinking Capacities.</t>
  </si>
  <si>
    <t>analysis, capacities of theoretical thinking, mental planning, organization of learning activity, reflection</t>
  </si>
  <si>
    <t>10.3389/fpsyg.2020.603753</t>
  </si>
  <si>
    <t>Service-Learning and Chinese College Students' Knowledge Transfer Development.</t>
  </si>
  <si>
    <t>higher education, knowledge transfer, mastery goal orientation, psychological control, service-learning</t>
  </si>
  <si>
    <t>10.3389/fpsyg.2020.606334</t>
  </si>
  <si>
    <t>Research on Non-verbal Signs of Lies and Deceit: A Blind Alley.</t>
  </si>
  <si>
    <t>deceit, lie detection, lies, lying, non-verbal, truth</t>
  </si>
  <si>
    <t>10.3389/fpsyg.2020.613410</t>
  </si>
  <si>
    <t>Predictive Effect of Positive Youth Development Attributes on Delinquency Among Adolescents in Mainland China.</t>
  </si>
  <si>
    <t>delinquency, high school student, life satisfaction, longitudinal study, mediation</t>
  </si>
  <si>
    <t>10.3389/fpsyg.2020.615900</t>
  </si>
  <si>
    <t>Physiology Responses and Players' Stay on the Court During a Futsal Match: A Case Study With Professional Players.</t>
  </si>
  <si>
    <t>heart rate, intensity of effort, lactate, outfield players, playing time, recovery, team sport</t>
  </si>
  <si>
    <t>10.3389/fpsyg.2020.620108</t>
  </si>
  <si>
    <t>Estimating age-at-death in burnt adult human remains using the Falys-Prangle method.</t>
  </si>
  <si>
    <t>biological profile, cremated remains, mature adult, morphological changes</t>
  </si>
  <si>
    <t>10.1002/ajpa.24210</t>
  </si>
  <si>
    <t>[This] system was not made for [you]:" A case for decolonial Scientia.</t>
  </si>
  <si>
    <t>William Montague Cobb Jesse Owens, black feminist critique of science, race and racism in bioanthropology, race and sports</t>
  </si>
  <si>
    <t>10.1002/ajpa.24199</t>
  </si>
  <si>
    <t>Paleodemographic analysis of age at death for a population of Black Sea Scythians: An exploration by using Bayesian methods.</t>
  </si>
  <si>
    <t>Bayesian methods, Black Sea Scythians, age categorization, paleodemography, reference populations</t>
  </si>
  <si>
    <t>10.1002/ajpa.24211</t>
  </si>
  <si>
    <t>The character of conflict: A bioarchaeological study of violence in the Nasca highlands of Peru during the Late Intermediate Period (950-1450 C.E.).</t>
  </si>
  <si>
    <t>Andes, Peru, trauma, violence, warfare</t>
  </si>
  <si>
    <t>10.1002/ajpa.24205</t>
  </si>
  <si>
    <t>Atmospheric blocking events: a review.</t>
  </si>
  <si>
    <t>atmospheric blocking, climatology, dynamics, general circulation, synoptic meteorology</t>
  </si>
  <si>
    <t>10.1111/nyas.14557</t>
  </si>
  <si>
    <t>The challenges of documenting coevolution and niche construction: The example of domestic spaces.</t>
  </si>
  <si>
    <t>choice models, generative evolutionary theory, reciprocal causation, site formation processes</t>
  </si>
  <si>
    <t>10.1002/evan.21878</t>
  </si>
  <si>
    <t>Visual cues of the built environment and perceived stress among a cohort of black breast cancer survivors.</t>
  </si>
  <si>
    <t>Black women, Breast cancer survivors, Built environment, Neighborhood audit, Perceived stress</t>
  </si>
  <si>
    <t>10.1016/j.healthplace.2020.102498</t>
  </si>
  <si>
    <t>Establishment and validation of the LC-MS/MS method for the determination of lincomycin in human blood: Application to an allergy case in forensic science.</t>
  </si>
  <si>
    <t>Allergy case, Forensic science, Human blood, Lincomycin, Liquid chromatography-tandem mass spectrometry (LC-MS/MS)</t>
  </si>
  <si>
    <t>10.1016/j.jflm.2020.102094</t>
  </si>
  <si>
    <t>Excavation of mass graves with Serbian context: Complexity of the political milieu.</t>
  </si>
  <si>
    <t>Archaeology, First world war, Mass graves, Second world war, Serbia</t>
  </si>
  <si>
    <t>10.1016/j.forsciint.2020.110657</t>
  </si>
  <si>
    <t>Psychological impact of Covid-19 pandemic in Italian families of children with neurodevelopmental disorders.</t>
  </si>
  <si>
    <t>COVID-19 pandemic, Child externalizing behaviors, Coparenting, Neurodevelopmental disorders, Parental stress</t>
  </si>
  <si>
    <t>10.1016/j.ridd.2020.103840</t>
  </si>
  <si>
    <t>Student experiences in an academic support program to diversify the nursing workforce.</t>
  </si>
  <si>
    <t>Interventions, Jeffreys, Nursing student success, Phenomenographic methods, Transitions</t>
  </si>
  <si>
    <t>10.1016/j.nedt.2020.104615</t>
  </si>
  <si>
    <t>The development of an elearning program on the response and recognition of the deteriorating patient using self-study methodology.</t>
  </si>
  <si>
    <t>Critical friend, Deteriorating patient, Human factors, Nurse education, Self study methodology, eLearning</t>
  </si>
  <si>
    <t>10.1016/j.nepr.2020.102955</t>
  </si>
  <si>
    <t>Inhibitory Control Across Athletic Expertise and Its Relationship With Sport Performance.</t>
  </si>
  <si>
    <t>Stop-Signal Task, athlete performance, elite athlete, executive function, longitudinal</t>
  </si>
  <si>
    <t>Entrustable Professional Activity-Based Summative Performance Assessment in the Surgery Clerkship.</t>
  </si>
  <si>
    <t>Assessment, EPAs, Surgical education, Undergraduate medical education</t>
  </si>
  <si>
    <t>10.1016/j.jsurg.2020.12.001</t>
  </si>
  <si>
    <t>The Role of Subjective and Objective Social Status in the Generation of Envy.</t>
  </si>
  <si>
    <t>benign envy, deservingness, malicious envy, objective social status, subjective social status</t>
  </si>
  <si>
    <t>10.3389/fpsyg.2020.513495</t>
  </si>
  <si>
    <t>Time Course of Creativity in Dance.</t>
  </si>
  <si>
    <t>contemporary dance, creativity, fail fast fail often, improvisation, iterative design, temporal dynamics of invention</t>
  </si>
  <si>
    <t>10.3389/fpsyg.2020.518248</t>
  </si>
  <si>
    <t>Determining the Function of Social Referencing: The Role of Familiarity and Situational Threat.</t>
  </si>
  <si>
    <t>co-regulation, comfort seeking, familiarity, infants, situational threat, social referencing, social-cognitive, information seeking, understanding others</t>
  </si>
  <si>
    <t>10.3389/fpsyg.2020.538228</t>
  </si>
  <si>
    <t>Problematic Mobile Phone Use by Hong Kong Adolescents.</t>
  </si>
  <si>
    <t>Hong Kong adolescents, prevalence, problematic mobile phone use, protective factor, risk factor</t>
  </si>
  <si>
    <t>10.3389/fpsyg.2020.551804</t>
  </si>
  <si>
    <t>Depressive Symptoms, Anxiety Disorder, and Suicide Risk During the COVID-19 Pandemic.</t>
  </si>
  <si>
    <t>COVID-19, anxiety, depression, suicide, symptom</t>
  </si>
  <si>
    <t>10.3389/fpsyg.2020.572699</t>
  </si>
  <si>
    <t>First Encounters in Psychotherapy: Relationship-Building and the Pursuit of Institutional Goals.</t>
  </si>
  <si>
    <t>alignment, change research, client-centered therapy, conversation analysis, discourse analysis, process research, psychodynamic therapy, therapeutic relationship</t>
  </si>
  <si>
    <t>10.3389/fpsyg.2020.585038</t>
  </si>
  <si>
    <t>Current and Retrospective Childhood Ratings of Emotional Fluctuations in Adults With ADHD.</t>
  </si>
  <si>
    <t>ADHD, ASRS report scale, MDQ, WURS-25, attention deficit hyperactivity disorder, emotional fluctuations, lifetime trajectories</t>
  </si>
  <si>
    <t>10.3389/fpsyg.2020.571101</t>
  </si>
  <si>
    <t>Art Training in Dementia: A Randomized Controlled Trial.</t>
  </si>
  <si>
    <t>art, cognition, delayed recall, dementia, working memory</t>
  </si>
  <si>
    <t>10.3389/fpsyg.2020.585508</t>
  </si>
  <si>
    <t>An Investigation of the Effectiveness of Arts Therapies Interventions on Measures of Quality of Life and Wellbeing: A Pilot Randomized Controlled Study in Primary Schools.</t>
  </si>
  <si>
    <t>art therapy, arts therapies, child, dance movement therapy, dramatherapy, music therapy, primary school arts therapies in primary schools, randomized controlled study</t>
  </si>
  <si>
    <t>10.3389/fpsyg.2020.586134</t>
  </si>
  <si>
    <t>Opening Up: Clients' Inner Struggles in the Initial Phase of Therapy.</t>
  </si>
  <si>
    <t>emotion in psychotherapy, holding back, interpersonal process recall, process research, qualitative</t>
  </si>
  <si>
    <t>10.3389/fpsyg.2020.591146</t>
  </si>
  <si>
    <t>Electrical Brain Activity and Its Functional Connectivity in the Physical Execution of Modern Jazz Dance.</t>
  </si>
  <si>
    <t>EEG, brain activity, coherence, connectivity, dance, physical activity, power spectrum, rhythm</t>
  </si>
  <si>
    <t>10.3389/fpsyg.2020.586076</t>
  </si>
  <si>
    <t>Breast Cancer and Resilience: The Controversial Role of Perceived Emotional Intelligence.</t>
  </si>
  <si>
    <t>breast cancer, emotional attention, emotional clarity, mediation analysis, mood repair, perceived emotional intelligence, resilience</t>
  </si>
  <si>
    <t>10.3389/fpsyg.2020.595713</t>
  </si>
  <si>
    <t>Change in Physical Activity During the Coronavirus Disease 2019 Lockdown in Norway: The Buffering Effect of Resilience on Mental Health.</t>
  </si>
  <si>
    <t>COVID-19, age, anxiety and depression symptoms, confinement, gender, physical activity, resilience</t>
  </si>
  <si>
    <t>10.3389/fpsyg.2020.598481</t>
  </si>
  <si>
    <t>Creative Polymathy and the COVID-19 Crisis.</t>
  </si>
  <si>
    <t>COVID-19 crisis, coronavirus, creativity and innovation, individual differences, interdisciplinarity, polymath, polymathy, theoretical framework</t>
  </si>
  <si>
    <t>10.3389/fpsyg.2020.601508</t>
  </si>
  <si>
    <t>The Importance of Intra-Organizational Networking for Younger Versus Older Workers: Examining a Multi-Group Mediation Model of Individual Task Performance Enhancement.</t>
  </si>
  <si>
    <t>age, employability, individual task performance, intra-organizational networking, multi-group analysis</t>
  </si>
  <si>
    <t>10.3389/fpsyg.2020.606383</t>
  </si>
  <si>
    <t>Adolescent Cranial Volume as a Sensitive Marker of Parental Investment: The Role of Non-material Resources?</t>
  </si>
  <si>
    <t>cranial volume, family structure, height, meat shortage, parental investment, paternal education</t>
  </si>
  <si>
    <t>10.3389/fpsyg.2020.602401</t>
  </si>
  <si>
    <t>The Interpretation of Disjunction in the Scope of Dou in Child Mandarin.</t>
  </si>
  <si>
    <t>child Mandarin, disjunction, dou, free choice items, negative polarity items, wh-words</t>
  </si>
  <si>
    <t>10.3389/fpsyg.2020.609492</t>
  </si>
  <si>
    <t>Test Anxiety in Adolescent Students: Different Responses According to the Components of Anxiety as a Function of Sociodemographic and Academic Variables.</t>
  </si>
  <si>
    <t>adolescents, age, gender, text anxiety, type of exam</t>
  </si>
  <si>
    <t>10.3389/fpsyg.2020.612270</t>
  </si>
  <si>
    <t>(Mis)use of scientific measurements in forensic science.</t>
  </si>
  <si>
    <t>Daubert, Error rates, Expert decision making, Forensic science, Inconclusive decisions</t>
  </si>
  <si>
    <t>10.1016/j.fsisyn.2020.08.006</t>
  </si>
  <si>
    <t>The effect of contextual information on decision-making in forensic toxicology.</t>
  </si>
  <si>
    <t>Case strategy, Cognitive bias, Contextual bias, Forensic toxicology, Human factors</t>
  </si>
  <si>
    <t>10.1016/j.fsisyn.2020.06.003</t>
  </si>
  <si>
    <t>Interpol review of forensic science management literature 2016-2019.</t>
  </si>
  <si>
    <t>Decision making, Forensic science, Laboratory, Management, Strategy, Transparency</t>
  </si>
  <si>
    <t>10.1016/j.fsisyn.2020.01.007</t>
  </si>
  <si>
    <t>Interpol review of fire investigation 2016-2019.</t>
  </si>
  <si>
    <t>Arson, Fire, Fire analysis, Fire investigation, Ignitable residues, Interpol</t>
  </si>
  <si>
    <t>10.1016/j.fsisyn.2020.01.005</t>
  </si>
  <si>
    <t>Interpol review of glass and paint evidence 2016-2019.</t>
  </si>
  <si>
    <t>Glass, Interpol, Paint, Trace evidence, Transfer</t>
  </si>
  <si>
    <t>10.1016/j.fsisyn.2020.01.010</t>
  </si>
  <si>
    <t>Interpol review of forensic firearm examination 2016-2019.</t>
  </si>
  <si>
    <t>Ammunition, Firearms, Interpol, Shooting reconstruction</t>
  </si>
  <si>
    <t>10.1016/j.fsisyn.2020.01.008</t>
  </si>
  <si>
    <t>Interpol review of gunshot residue 2016-2019.</t>
  </si>
  <si>
    <t>GSR, Gunshot residue, Interpol, Primer residue</t>
  </si>
  <si>
    <t>10.1016/j.fsisyn.2020.01.011</t>
  </si>
  <si>
    <t>Interpol review of forensic biology and forensic DNA typing 2016-2019.</t>
  </si>
  <si>
    <t>10.1016/j.fsisyn.2019.12.002</t>
  </si>
  <si>
    <t>Interpol review of questioned documents 2016-2019.</t>
  </si>
  <si>
    <t>Forgery, Ink, Interpol, Paper, Questioned documents</t>
  </si>
  <si>
    <t>10.1016/j.fsisyn.2020.01.012</t>
  </si>
  <si>
    <t>Interpol review of digital evidence 2016 - 2019.</t>
  </si>
  <si>
    <t>Digital evidence, Digital forensics, Network forensics</t>
  </si>
  <si>
    <t>10.1016/j.fsisyn.2020.01.015</t>
  </si>
  <si>
    <t>Interpol review of fibres and textiles 2016-2019.</t>
  </si>
  <si>
    <t>Fibres, Interpol, Textiles, Trace evidence, Transfer</t>
  </si>
  <si>
    <t>10.1016/j.fsisyn.2020.01.014</t>
  </si>
  <si>
    <t>Interpol review of shoe and tool marks 2016-2019.</t>
  </si>
  <si>
    <t>10.1016/j.fsisyn.2020.01.016</t>
  </si>
  <si>
    <t>Interpol review of fingermarks and other body impressions 2016-2019.</t>
  </si>
  <si>
    <t>Biometrics, Bodily impressions, Fingermarks, Fingerprints, Interpol</t>
  </si>
  <si>
    <t>10.1016/j.fsisyn.2020.01.013</t>
  </si>
  <si>
    <t>Interpol review of imaging and video 2016-2019.</t>
  </si>
  <si>
    <t>Image analysis, Imaging, Interpol, Video</t>
  </si>
  <si>
    <t>10.1016/j.fsisyn.2020.01.017</t>
  </si>
  <si>
    <t>Commentary on: I. Dror, N Scurich ""(Mis)use of scientific measurements in forensic science"" Forensic Science International: Synergy 2020 https://doi.org/10.1016/j.fsisyn.2020.08.006.</t>
  </si>
  <si>
    <t>Daubert, Error rates, Expert decision marking, Forensic science, Inconclusive, Study design</t>
  </si>
  <si>
    <t>10.1016/j.fsisyn.2020.10.004</t>
  </si>
  <si>
    <t>Interpol review of detection and characterization of explosives and explosives residues 2016-2019.</t>
  </si>
  <si>
    <t>10.1016/j.fsisyn.2020.01.020</t>
  </si>
  <si>
    <t>Interpol review of toxicology 2016-2019.</t>
  </si>
  <si>
    <t>Antemortem, Interpol, Post mortem, Toxicology</t>
  </si>
  <si>
    <t>10.1016/j.fsisyn.2020.01.018</t>
  </si>
  <si>
    <t>Interpol review of controlled substances 2016-2019.</t>
  </si>
  <si>
    <t>Controlled substances, DEA, Drugs, Interpol</t>
  </si>
  <si>
    <t>10.1016/j.fsisyn.2020.01.019</t>
  </si>
  <si>
    <t>The rediscovery of thiamine deficiency disorders at a secondary level mission hospital in Northeast India.</t>
  </si>
  <si>
    <t>thiamine deficiency disorders, thiamine-responsive cardiomyopathy, thiamine-responsive infantile cardiac beriberi, thiamine-responsive neuropathy</t>
  </si>
  <si>
    <t>10.1111/nyas.14552</t>
  </si>
  <si>
    <t>Guava with an institutional supplementary meal improves iron status of preschoolers: a cluster-randomized controlled trial.</t>
  </si>
  <si>
    <t>growth and development, guava, iron status, morbidity, preschoolers, supplementary meal</t>
  </si>
  <si>
    <t>10.1111/nyas.14556</t>
  </si>
  <si>
    <t>Screen use before bedtime: Consequences for nighttime sleep in young children.</t>
  </si>
  <si>
    <t>Actigraphy, Bedtime routines, Early childhood, Screen use, Sleep</t>
  </si>
  <si>
    <t>10.1016/j.infbeh.2020.101522</t>
  </si>
  <si>
    <t>A dual-method approach toward measuring the built environment - sampling optimization, validity, and efficiency of using GIS and virtual auditing.</t>
  </si>
  <si>
    <t>10.1016/j.healthplace.2020.102482</t>
  </si>
  <si>
    <t>Undergraduate healthcare students' personal experiences with older adults : A qualitative description study.</t>
  </si>
  <si>
    <t>Experience, Intergenerational relationships, Older adults, Qualitative research, Young adults</t>
  </si>
  <si>
    <t>10.1016/j.nedt.2020.104715</t>
  </si>
  <si>
    <t>The effectiveness of team-based learning in nursing education: A systematic review.</t>
  </si>
  <si>
    <t>Academic success, Education, nursing, Learning outcomes, Systematic review, Team based learning</t>
  </si>
  <si>
    <t>10.1016/j.nedt.2020.104721</t>
  </si>
  <si>
    <t>Knowledge, beliefs and management of childhood fever among nurses and other health professionals: A cross-sectional survey.</t>
  </si>
  <si>
    <t>Child, Fever, General practitioners, Nurses, Paediatricans, Pharmacists, Surveys and questionnaires</t>
  </si>
  <si>
    <t>10.1016/j.nedt.2020.104731</t>
  </si>
  <si>
    <t>Optimization of QuEChERS extraction for detection and quantification of 20 antidepressants in postmortem blood samples by LC-MS/MS.</t>
  </si>
  <si>
    <t>Antidepressants, Design of experiments, Forensic toxicology, LC–MS/MS, Postmortem blood, QuEChERS</t>
  </si>
  <si>
    <t>10.1016/j.forsciint.2020.110660</t>
  </si>
  <si>
    <t>Rethinking the relationship between attachment and personality disorder.</t>
  </si>
  <si>
    <t>Attachment, Epistemic trust, Personality disorder</t>
  </si>
  <si>
    <t>10.1016/j.copsyc.2020.11.003</t>
  </si>
  <si>
    <t>External correlates of the SPECTRA: Indices of psychopathology (SPECTRA) in a clinical sample.</t>
  </si>
  <si>
    <t>clinical psychological assessment, construct validity, hierarchical measurement models, quantitative psychopathology research</t>
  </si>
  <si>
    <t>10.1002/cpp.2546</t>
  </si>
  <si>
    <t>Attendings' Perceptions of Authentic Evaluation Criteria for Effective Surgical Consults.</t>
  </si>
  <si>
    <t>Assessment, Communication Skills, Interpersonal and Communication Skills, Medical Knowledge, Oral Consultation, Patient Care, Professionalism, Resident, Surgical Education</t>
  </si>
  <si>
    <t>10.1016/j.jsurg.2020.12.009</t>
  </si>
  <si>
    <t>Surgeons Maintain Better Focus Working 12-Hour Shifts Compared to 24-Hour Calls.</t>
  </si>
  <si>
    <t>EyeGuide focus, burnout, physician fatigue, shift work, visual tracking</t>
  </si>
  <si>
    <t>10.1016/j.jsurg.2020.12.008</t>
  </si>
  <si>
    <t>Resident Opioid Prescribing Habits Do Not Reflect Best Practices in Post-Operative Pain Management: An Assessment of the Knowledge and Education Gap.</t>
  </si>
  <si>
    <t>Opioid Epidemic, Opioid Prescribing Engagement Network, Resident Education, Surgical Education</t>
  </si>
  <si>
    <t>10.1016/j.jsurg.2020.12.014</t>
  </si>
  <si>
    <t>Seeing others yawn selectively enhances vigilance: an eye-tracking study of snake detection.</t>
  </si>
  <si>
    <t>Communication, Contagious behavior, Snake detection theory, Vigilance, Yawning</t>
  </si>
  <si>
    <t>10.1007/s10071-020-01462-4</t>
  </si>
  <si>
    <t>Visualisation technologies-I can see clearly now but the feel is gone: Commentary on: Stereoscopic three-dimensional visualisation technology in anatomy learning: A meta-analysis, Bogomolova et al.</t>
  </si>
  <si>
    <t>10.1111/medu.14448</t>
  </si>
  <si>
    <t>A randomized controlled trial of a forgiveness intervention program with female acid attack survivors in Pakistan.</t>
  </si>
  <si>
    <t>Pakistan, acid attack victims, forgiveness, intervention efficacy, vitriolage</t>
  </si>
  <si>
    <t>10.1002/cpp.2545</t>
  </si>
  <si>
    <t>A Novel method for the identification and quantification of weight faltering.</t>
  </si>
  <si>
    <t>growth faltering, infancy, stunting, the Gambia, wasting</t>
  </si>
  <si>
    <t>10.1002/ajpa.24217</t>
  </si>
  <si>
    <t>'I found myself a despicable being!': Medical students face disturbing moral dilemmas.</t>
  </si>
  <si>
    <t>10.1111/medu.14447</t>
  </si>
  <si>
    <t>A narrative review of cross-sectional and prospective associations between self-schemas and bipolar disorder.</t>
  </si>
  <si>
    <t>bipolar disorder, self-concept, self-schemas</t>
  </si>
  <si>
    <t>10.1002/cpp.2547</t>
  </si>
  <si>
    <t>The effect of language proficiency and associative strength on false memory.</t>
  </si>
  <si>
    <t>10.1007/s00426-020-01449-3</t>
  </si>
  <si>
    <t>Between-person variation in naturally occurring affect does not relate to working memory performance: a latent variable modelling study.</t>
  </si>
  <si>
    <t>10.1007/s00426-020-01387-0</t>
  </si>
  <si>
    <t>Choice biases in no-sample and delay testing in pigeons (Columba livia).</t>
  </si>
  <si>
    <t>Bias, Choice, Delayed matching-to-sample, Discrimination learning, Pigeon, Symbolic matching-to-sample</t>
  </si>
  <si>
    <t>10.1007/s10071-020-01457-1</t>
  </si>
  <si>
    <t>Forgotten in time: The state of legislation, recovery, identification, and repatriation of World War I and II soldiers in Slovakia.</t>
  </si>
  <si>
    <t>Forensic anthropology, Forensic medicine, Legislation, Second World War, War grave</t>
  </si>
  <si>
    <t>10.1016/j.forsciint.2020.110673</t>
  </si>
  <si>
    <t>Size-distance rescaling in the ensemble representation of range: Study with binocular and monocular cues.</t>
  </si>
  <si>
    <t>Ensemble summary statistics, Feature binding, Size constancy</t>
  </si>
  <si>
    <t>10.1016/j.actpsy.2020.103238</t>
  </si>
  <si>
    <t>Cognitive flexibility and parental education differentially predict implicit and explicit racial biases in bilingual children.</t>
  </si>
  <si>
    <t>Bilingualism, Cognitive flexibility, Executive function, Implicit racial bias, Language development, Racial and ethnic attitudes and relations</t>
  </si>
  <si>
    <t>10.1016/j.jecp.2020.105059</t>
  </si>
  <si>
    <t>Parent-child interaction during the first year of life in infants at elevated likelihood of autism spectrum disorder.</t>
  </si>
  <si>
    <t>Autism spectrum disorder, Infancy, Infants at elevated likelihood, Parent-child interaction</t>
  </si>
  <si>
    <t>10.1016/j.infbeh.2020.101521</t>
  </si>
  <si>
    <t>Exploring the gratitude model of body appreciation and intuitive eating among Japanese women.</t>
  </si>
  <si>
    <t>Body appreciation, Body image, Gratitude model, Intuitive eating, Japanese women, Path model</t>
  </si>
  <si>
    <t>10.1016/j.bodyim.2020.12.005</t>
  </si>
  <si>
    <t>Body acceptance by others: Refinement of the construct, and development and psychometric evaluation of a revised measure - The Body Acceptance by Others Scale-2.</t>
  </si>
  <si>
    <t>Body acceptance by others, Measurement invariance, Positive body image, Psychometrics, Scale development</t>
  </si>
  <si>
    <t>10.1016/j.bodyim.2020.11.007</t>
  </si>
  <si>
    <t>Suicide in psychiatry and medical liability: A case series.</t>
  </si>
  <si>
    <t>Evidence-based medicine, Forensic psychiatry, Prevention, Responsibility, Suicide</t>
  </si>
  <si>
    <t>10.1016/j.ijlp.2020.101671</t>
  </si>
  <si>
    <t>Comparison of the validity of bookmark and Angoff standard setting methods in medical performance tests.</t>
  </si>
  <si>
    <t>Angoff, Bookmark, Standard setting</t>
  </si>
  <si>
    <t>10.1186/s12909-020-02436-3</t>
  </si>
  <si>
    <t>The 12 items Amharic version WHODAS-2 showed cultural adaptation and used to measure disability among road traffic trauma victims in Ethiopia.</t>
  </si>
  <si>
    <t>Amhara, Dis-ability, Ethiopia, Gondar, Road traffic injury, Validation</t>
  </si>
  <si>
    <t>10.1186/s40359-020-00492-4</t>
  </si>
  <si>
    <t>The DNH 7 skull of Australopithecus robustus from Drimolen (Main Quarry), South Africa.</t>
  </si>
  <si>
    <t>Australopithecus, Hominin, Morphocline, Paranthropus, Sexual dimorphism</t>
  </si>
  <si>
    <t>10.1016/j.jhevol.2020.102913</t>
  </si>
  <si>
    <t>Forensic photo-documentation in adult sexual assault- what do patients think?</t>
  </si>
  <si>
    <t>Consent, Forensic photography, Photo-documentation, Sexual assault</t>
  </si>
  <si>
    <t>10.1016/j.jflm.2020.102092</t>
  </si>
  <si>
    <t>The effect of creative drama education on first-year undergraduate nursing student attitudes toward caring for dying patients.</t>
  </si>
  <si>
    <t>Creative drama, Death, Dying patient, Education, Nursing student</t>
  </si>
  <si>
    <t>10.1016/j.nedt.2020.104696</t>
  </si>
  <si>
    <t>Foreign DNA in cosmetic gel nails.</t>
  </si>
  <si>
    <t>Activity level, DNA, Fingernails, Persistence, Recovery, Transfer</t>
  </si>
  <si>
    <t>10.1016/j.forsciint.2020.110677</t>
  </si>
  <si>
    <t>Effect of an abrupt change in sexual and reproductive health policy on teen birth rates in Ecuador, 2008-2017.</t>
  </si>
  <si>
    <t>Difference-in-differences, Ecuador, Latin America, Sexual &amp; reproductive health policy, Teenage births, Triple differences</t>
  </si>
  <si>
    <t>10.1016/j.ehb.2020.100967</t>
  </si>
  <si>
    <t>Noncommunicable disease outcomes and the effects of vertical and horizontal health aid.</t>
  </si>
  <si>
    <t>Foreign health aid, Health financing, Horizontal assistance, Low-income and middle-income countries, Noncommunicable diseases, Vertical assistance</t>
  </si>
  <si>
    <t>10.1016/j.ehb.2020.100935</t>
  </si>
  <si>
    <t>Visual search in virtual 3D space: the relation of multiple targets and distractors.</t>
  </si>
  <si>
    <t>10.1007/s00426-020-01392-3</t>
  </si>
  <si>
    <t>Does attention solve the ""apples-and-oranges"" problems of judging task difficulty and task order?</t>
  </si>
  <si>
    <t>10.1007/s00426-020-01453-7</t>
  </si>
  <si>
    <t>The effect of handedness on mental rotation of hands: a systematic review and meta-analysis.</t>
  </si>
  <si>
    <t>10.1007/s00426-020-01444-8</t>
  </si>
  <si>
    <t>Pigeons are attracted to a perceived gain without an actual gain.</t>
  </si>
  <si>
    <t>Gain attraction, Loss aversion, Pigeons, Reference dependence</t>
  </si>
  <si>
    <t>10.1007/s10071-020-01452-6</t>
  </si>
  <si>
    <t>Does spaced education improve clinical knowledge among Family Medicine residents? A cluster randomized controlled trial.</t>
  </si>
  <si>
    <t>Education, Medical, Graduate, Family practice, Randomized controlled trial, Spaced education, Spaced training</t>
  </si>
  <si>
    <t>10.1007/s10459-020-10020-z</t>
  </si>
  <si>
    <t>The efficacy of mindful practice in improving diagnosis in healthcare: a systematic review and evidence synthesis.</t>
  </si>
  <si>
    <t>Clinical reasoning, Debiasing, Dual process theory, Metacognition, Mindful practice, Mindfulness, Reflective practice</t>
  </si>
  <si>
    <t>10.1007/s10459-020-10022-x</t>
  </si>
  <si>
    <t>Unveiling everyday discrimination. Two field experiments on discrimination against religious minorities in day-to-day interactions.</t>
  </si>
  <si>
    <t>Muslim headscarf, everyday discrimination, field experiment, helping behaviour, social norm enforcement</t>
  </si>
  <si>
    <t>10.1111/1468-4446.12811</t>
  </si>
  <si>
    <t>Politicized policy access: The effect of politicization on interest group access to advisory councils.</t>
  </si>
  <si>
    <t>10.1111/padm.12651</t>
  </si>
  <si>
    <t>Covid-19 contagion, economic activity and business reopening protocols.</t>
  </si>
  <si>
    <t>Business operating protocols, Contagion, Covid-19, Economic fluctuations, SIR, Sanitary protocols</t>
  </si>
  <si>
    <t>10.1016/j.jebo.2020.12.016</t>
  </si>
  <si>
    <t>COVID-19 and its impact on education, social life and mental health of students: A survey.</t>
  </si>
  <si>
    <t>Children and Youth, Covid-19, Impact, Mental health, Online education, Students</t>
  </si>
  <si>
    <t>10.1016/j.childyouth.2020.105866</t>
  </si>
  <si>
    <t>Immediate psychological responses during the initial period of the COVID-19 pandemic among Bangladeshi medical students.</t>
  </si>
  <si>
    <t>Anxiety, Bangladesh, COVID-19, Depressive symptoms, Medical students</t>
  </si>
  <si>
    <t>10.1016/j.childyouth.2020.105912</t>
  </si>
  <si>
    <t>The experience of social distancing for families with children and adolescents during the coronavirus (COVID-19) pandemic in Uruguay: Difficulties and opportunities.</t>
  </si>
  <si>
    <t>Public health policy, Public health practice, Qualitative research, Quarantine, Severe acute respiratory syndrome</t>
  </si>
  <si>
    <t>10.1016/j.childyouth.2020.105906</t>
  </si>
  <si>
    <t>Matching daily home health-care demands with supply in service-sharing platforms.</t>
  </si>
  <si>
    <t>Break requirement, Flexible service duration, Matching strategy, Service-sharing platforms, Temporal dependency</t>
  </si>
  <si>
    <t>10.1016/j.tre.2020.102177</t>
  </si>
  <si>
    <t>The Mediating Effect of Physical Function Decline on the Association Between Social Activity and Cognitive Function in Middle and Older Korean Adults: Analyzing Ten Years of Data Through Multivariate Latent Growth Modeling.</t>
  </si>
  <si>
    <t>cognitive function, elderly, latent growth modeling, physical function, social activity</t>
  </si>
  <si>
    <t>10.3389/fpsyg.2020.02008</t>
  </si>
  <si>
    <t>Formal Syntax and Deep History.</t>
  </si>
  <si>
    <t>biolinguistics, formal syntax, language reconstruction, parameters, phylogenetics</t>
  </si>
  <si>
    <t>10.3389/fpsyg.2020.488871</t>
  </si>
  <si>
    <t>A Rasch Model and Rating System for Continuous Responses Collected in Large-Scale Learning Systems.</t>
  </si>
  <si>
    <t>Rasch model, continuous response measurement, item response theory (IRT), learning and assessment system, longitudinal data analysis, rating system</t>
  </si>
  <si>
    <t>10.3389/fpsyg.2020.500039</t>
  </si>
  <si>
    <t>Motivational Mindsets and Reasons for Studying: Development and Validation of a Classification Tool.</t>
  </si>
  <si>
    <t>cluster analysis, mindset, motivation, person-centered, student</t>
  </si>
  <si>
    <t>10.3389/fpsyg.2020.535801</t>
  </si>
  <si>
    <t>Common Ground in Demonstrative Reference: The Case of Mano (Mande).</t>
  </si>
  <si>
    <t>Mande languages, common ground, corpus, deixis, ethnography, interaction, interactional history, reference</t>
  </si>
  <si>
    <t>10.3389/fpsyg.2020.543549</t>
  </si>
  <si>
    <t>Lexical-Semantic Development in Bilingual Toddlers at 18 and 24 Months.</t>
  </si>
  <si>
    <t>Spanish, bilingual, toddlers, translation equivalents, vocabulary, word recognition</t>
  </si>
  <si>
    <t>10.3389/fpsyg.2020.508363</t>
  </si>
  <si>
    <t>Textual Prosody" Can Change Impressions of Reading in People With Normal Hearing and Hearing Loss.</t>
  </si>
  <si>
    <t>dynamic text presentation, hearing loss, human interface, reading, textual prosody</t>
  </si>
  <si>
    <t>10.3389/fpsyg.2020.548619</t>
  </si>
  <si>
    <t>The Effects of Synchrony on Group Moral Hypocrisy.</t>
  </si>
  <si>
    <t>cooperation, group unity, moral hypocrisy, moral judgment, social bonding, synchrony</t>
  </si>
  <si>
    <t>10.3389/fpsyg.2020.544589</t>
  </si>
  <si>
    <t>Psychology Meets Archaeology: Psychoarchaeoacoustics for Understanding Ancient Minds and Their Relationship to the Sacred.</t>
  </si>
  <si>
    <t>archaeoacoustics, auralization, experimental psychology, psychoarchaeoacoustics, spatial acoustics, subjective evaluation</t>
  </si>
  <si>
    <t>10.3389/fpsyg.2020.550794</t>
  </si>
  <si>
    <t>Target-Target Perceptual Similarity Within the Attentional Blink.</t>
  </si>
  <si>
    <t>attentional blink, interference, perceptual similarity, task relevance, visual attention</t>
  </si>
  <si>
    <t>10.3389/fpsyg.2020.551890</t>
  </si>
  <si>
    <t>Understanding Independence: Board of Directors and CSR.</t>
  </si>
  <si>
    <t>CSR, board independence, corporate governance, independent director, integrity, practical wisdom, virtue ethics</t>
  </si>
  <si>
    <t>10.3389/fpsyg.2020.552152</t>
  </si>
  <si>
    <t>Could L2 Lexical Attrition Be Predicted in the Dimension of Valence, Arousal, and Dominance?</t>
  </si>
  <si>
    <t>bilingualism, emotional words, lexical attrition, memory, second language</t>
  </si>
  <si>
    <t>10.3389/fpsyg.2020.552140</t>
  </si>
  <si>
    <t>Morphological Metaphor Mapping of Moral Concepts in Chinese Culture.</t>
  </si>
  <si>
    <t>Chinese culture, conceptual metaphor theory, moral concept, morphological metaphor, rotation, shape</t>
  </si>
  <si>
    <t>10.3389/fpsyg.2020.554061</t>
  </si>
  <si>
    <t>Spanish Women Making Risky Decisions in the Social Domain: The Mediating Role of Femininity and Fear of Negative Evaluation.</t>
  </si>
  <si>
    <t>fear of negative evaluation, femininity, gender roles, gender stereotypes, risk-taking, sex differences</t>
  </si>
  <si>
    <t>10.3389/fpsyg.2020.561715</t>
  </si>
  <si>
    <t>Relationship Between Problematic Social Media Usage and Employee Depression: A Moderated Mediation Model of Mindfulness and Fear of COVID-19.</t>
  </si>
  <si>
    <t>COVID-19, depression, fear, mindfulness, pandemic (COVID-19), social media</t>
  </si>
  <si>
    <t>10.3389/fpsyg.2020.557987</t>
  </si>
  <si>
    <t>Effects of Acute and Chronic Exercises on Executive Function in Children and Adolescents: A Systemic Review and Meta-Analysis.</t>
  </si>
  <si>
    <t>acute exercise, adolescents, chronic exercise, cognitive, executive function</t>
  </si>
  <si>
    <t>10.3389/fpsyg.2020.554915</t>
  </si>
  <si>
    <t>Evaluation of Online Information in University Students: Development and Scaling of the Screening Instrument EVON.</t>
  </si>
  <si>
    <t>evaluating online information, information relevance and credibility, link selection, test development and validation, university students</t>
  </si>
  <si>
    <t>10.3389/fpsyg.2020.562128</t>
  </si>
  <si>
    <t>The Double Jeopardy of Feeling Lonely and Unimportant: State and Trait Loneliness and Feelings and Fears of Not Mattering.</t>
  </si>
  <si>
    <t>anti-mattering, friendships and peer relationships, loneliness, mattering, peer isolation</t>
  </si>
  <si>
    <t>10.3389/fpsyg.2020.563420</t>
  </si>
  <si>
    <t>High-Performing Young Musicians' Playing-Related Pain. Results of a Large-Scale Study.</t>
  </si>
  <si>
    <t>adolescents, high performers, music education, music making, music students, musical practice, musical talent, playing-related pain</t>
  </si>
  <si>
    <t>10.3389/fpsyg.2020.564736</t>
  </si>
  <si>
    <t>Physical and Psychological Impact of the Phase One Lockdown for COVID-19 on Italians.</t>
  </si>
  <si>
    <t>COVID-19, anxiety, depression, lockdown, resilience</t>
  </si>
  <si>
    <t>10.3389/fpsyg.2020.563722</t>
  </si>
  <si>
    <t>Effects of Probabilistic Risk Situation Awareness Tool (RSAT) on Aeronautical Weather-Hazard Decision Making.</t>
  </si>
  <si>
    <t>NEXRAD, cumulative risk, decision-making, probabilistic estimates, risk situation awareness (RSA), uncertainty, weather-hazards</t>
  </si>
  <si>
    <t>10.3389/fpsyg.2020.566780</t>
  </si>
  <si>
    <t>A Minimal Setup for Spontaneous Smile Quantification Applicable for Valence Detection.</t>
  </si>
  <si>
    <t>emotion detection, facial expressions, surface electromyography, v-commerce metrics, valence</t>
  </si>
  <si>
    <t>10.3389/fpsyg.2020.566354</t>
  </si>
  <si>
    <t>Nature in Your Face - Disruptive Climate Change Communication and Eco-Visualization as Part of a Garden-Based Learning Approach Involving Primary School Children and Teachers in Co-creating the Future.</t>
  </si>
  <si>
    <t>co-creation, co-design, disruptive communication, eco-visualization, school children, workshop</t>
  </si>
  <si>
    <t>10.3389/fpsyg.2020.568068</t>
  </si>
  <si>
    <t>Arts-Based Compassion Skills Training (ABCST): Channelling Compassion Focused Therapy Through Visual Arts for Australia's Indigenous Peoples.</t>
  </si>
  <si>
    <t>Aboriginal, Indigenous, art, compassion, compassion focused therapy, group-based treatment, self-compassion</t>
  </si>
  <si>
    <t>10.3389/fpsyg.2020.568561</t>
  </si>
  <si>
    <t>PROJECTA: An Art-Based Tool in Trauma Treatment.</t>
  </si>
  <si>
    <t>art therapy, artistic images, emotions, mixed methods research, therapy, tool, trauma, validation</t>
  </si>
  <si>
    <t>10.3389/fpsyg.2020.568948</t>
  </si>
  <si>
    <t>SEM-Based Methods to Form Confidence Intervals for Indirect Effect: Still Applicable Given Nonnormality, Under Certain Conditions.</t>
  </si>
  <si>
    <t>bootstrapping, confidence interval, mediation, nonnormal, structural equation modeling</t>
  </si>
  <si>
    <t>10.3389/fpsyg.2020.571928</t>
  </si>
  <si>
    <t>Gaining Mathematical Understanding: The Effects of Creative Mathematical Reasoning and Cognitive Proficiency.</t>
  </si>
  <si>
    <t>cognitive proficiency, creative mathematical reasoning, fluid intelligence, rote learning, working memory</t>
  </si>
  <si>
    <t>10.3389/fpsyg.2020.574366</t>
  </si>
  <si>
    <t>Convergent Validity of Three Measures of Reflective Function: Parent Development Interview, Parental Reflective Function Questionnaire, and Reflective Function Questionnaire.</t>
  </si>
  <si>
    <t>APrON study, convergent validity, measurement, parental reflective function questionnaire, reflective function, reflective function questionnaire, reflective function scale</t>
  </si>
  <si>
    <t>10.3389/fpsyg.2020.574719</t>
  </si>
  <si>
    <t>Emotional Labor in Health Care: The Moderating Roles of Personality and the Mediating Role of Sleep on Job Performance and Satisfaction.</t>
  </si>
  <si>
    <t>emotional labor, job performance, job satisfaction, personality traits, sleep problems</t>
  </si>
  <si>
    <t>10.3389/fpsyg.2020.574898</t>
  </si>
  <si>
    <t>The Roles of Fluid Intelligence and Emotional Intelligence in Affective Decision-Making During the Transition to Early Adolescence.</t>
  </si>
  <si>
    <t>Iowa gambling task, affective decision-making, early adolescence, emotional intelligence, fluid intelligence</t>
  </si>
  <si>
    <t>10.3389/fpsyg.2020.574903</t>
  </si>
  <si>
    <t>Suicidal Ideation, Psychological Distress and Child-To-Parent Violence: A Gender Analysis.</t>
  </si>
  <si>
    <t>adolescence, child-to-parent violence, psychological distress, self-concept, suicidal ideation</t>
  </si>
  <si>
    <t>10.3389/fpsyg.2020.575388</t>
  </si>
  <si>
    <t>art.pics Database: An Open Access Database for Art Stimuli for Experimental Research.</t>
  </si>
  <si>
    <t>art, experimental database, fMRI, remuneration, reward, stimuli, subjective value, wanting and liking</t>
  </si>
  <si>
    <t>10.3389/fpsyg.2020.576580</t>
  </si>
  <si>
    <t>Media for Coping During COVID-19 Social Distancing: Stress, Anxiety, and Psychological Well-Being.</t>
  </si>
  <si>
    <t>COVID-19, anxiety, coping, media, stress, students, well-being</t>
  </si>
  <si>
    <t>10.3389/fpsyg.2020.577639</t>
  </si>
  <si>
    <t>Negative Mood States Are Related to the Characteristics of Facial Expression Drawing: A Cross-Sectional Study.</t>
  </si>
  <si>
    <t>convex, enclosure figure, facial expression drawing, feature, length, line, profile of mood states</t>
  </si>
  <si>
    <t>10.3389/fpsyg.2020.576683</t>
  </si>
  <si>
    <t>Children Coping, Contextual Risk and Their Interplay During the COVID-19 Pandemic: A Spanish Case.</t>
  </si>
  <si>
    <t>COVID-19-related stressors, adjustment, children coping, pandemic, parent resilience</t>
  </si>
  <si>
    <t>10.3389/fpsyg.2020.577763</t>
  </si>
  <si>
    <t>Ecological Location of a Water Source and Spatial Dynamics of Behavior Under Temporally Scheduled Water Deliveries in a Modified Open-Field System: An Integrative Approach.</t>
  </si>
  <si>
    <t>entropy, integrative ecological-parametric approach, modified open field system, recurrence plots, spatial-dynamics of behavior, time-based schedules</t>
  </si>
  <si>
    <t>10.3389/fpsyg.2020.577903</t>
  </si>
  <si>
    <t>Measurement of the Psychosocial Work Environment in Spanish: Validation of the Psychosocial Factors Questionnaire 75 (PSF-Q75) to Capture Demands and Resources at Different Levels of Analysis.</t>
  </si>
  <si>
    <t>affect at work, engagement, job demands–resources model, multilevel research, psychosocial risks, stress</t>
  </si>
  <si>
    <t>10.3389/fpsyg.2020.580196</t>
  </si>
  <si>
    <t>Two Sides of the Same Coin: Environmental and Health Concern Pathways Toward Meat Consumption.</t>
  </si>
  <si>
    <t>biospheric values, health concern, personal norm, simulated meat purchase, social norms, value belief norm theory</t>
  </si>
  <si>
    <t>10.3389/fpsyg.2020.578582</t>
  </si>
  <si>
    <t>Mental Health of Flying Cabin Crews: Depression, Anxiety, and Stress Before and During the COVID-19 Pandemic.</t>
  </si>
  <si>
    <t>COVID-19, aerospace, anxiety, aviation, depression, stress, unemployment, working conditions</t>
  </si>
  <si>
    <t>10.3389/fpsyg.2020.581496</t>
  </si>
  <si>
    <t>Social and Psychophysiological Consequences of the COVID-19 Pandemic: An Extensive Literature Review.</t>
  </si>
  <si>
    <t>COVID-19, anxiety, depression, gut, nutrition, pandemic, physical activity, stress</t>
  </si>
  <si>
    <t>10.3389/fpsyg.2020.580225</t>
  </si>
  <si>
    <t>Practice Matters: Pro-environmental Motivations and Diet-Related Impact Vary With Meditation Experience.</t>
  </si>
  <si>
    <t>animal-protein consumption, compassion, connectedness with nature, mindfulness, motivation, pro-environmental behavior, self-determination theory, sustainability</t>
  </si>
  <si>
    <t>10.3389/fpsyg.2020.584353</t>
  </si>
  <si>
    <t>Muscular and Physical Response to an Agility and Repeated Sprint Tests According to the Level of Competition in Futsal Players.</t>
  </si>
  <si>
    <t>elite vs. amateur, professional sport, repeated-sprint ability, sport performance, tensiomyography</t>
  </si>
  <si>
    <t>10.3389/fpsyg.2020.583327</t>
  </si>
  <si>
    <t>How Dogs Perceive Humans and How Humans Should Treat Their Pet Dogs: Linking Cognition With Ethics.</t>
  </si>
  <si>
    <t>animal cognition, animal ethics, human-animal interactions, positive duties, social cognition, trust</t>
  </si>
  <si>
    <t>10.3389/fpsyg.2020.584037</t>
  </si>
  <si>
    <t>Gender Role Characteristics and Entrepreneurial Self-Efficacy: A Comparative Study of Female and Male Entrepreneurs in China.</t>
  </si>
  <si>
    <t>China, entrepreneurial self-efficacy, female entrepreneur, gender role orientation, male entrepreneur</t>
  </si>
  <si>
    <t>10.3389/fpsyg.2020.585803</t>
  </si>
  <si>
    <t>Working With Infertile Couples Seeking Assisted Reproduction: An Interpretative Phenomenological Study With Infertility Care Providers.</t>
  </si>
  <si>
    <t>assisted reproductive technology, fertility team, infertility care providers, interpretative phenomenological analysis, lived experience, qualitative research</t>
  </si>
  <si>
    <t>10.3389/fpsyg.2020.586873</t>
  </si>
  <si>
    <t>What Academic Factors Influence Satisfaction With Clinical Practice in Nursing Students? Regressions vs. fsQCA.</t>
  </si>
  <si>
    <t>clinical practice, evaluation, graduate education, nursing, satisfaction, student experience</t>
  </si>
  <si>
    <t>10.3389/fpsyg.2020.585826</t>
  </si>
  <si>
    <t>Influence of Teachers' Grouping Strategies on Children's Peer Social Experiences in Early Elementary Classrooms.</t>
  </si>
  <si>
    <t>early elementary classrooms, friendship, peer conflict, peer social experiences, teacher grouping strategies</t>
  </si>
  <si>
    <t>10.3389/fpsyg.2020.587170</t>
  </si>
  <si>
    <t>The Game of Skittles on the Northern Route of the Camino de Santiago.</t>
  </si>
  <si>
    <t>Camino de Santiago, Northern Camino, heritage, intangible cultural heritage, pilgrimage, skittles, traditional sports games</t>
  </si>
  <si>
    <t>10.3389/fpsyg.2020.588223</t>
  </si>
  <si>
    <t>Exploration of Attentional and Executive Abilities in French-Speaking Children Immersed in Dutch Since 1, 2, 3, and 6 Years.</t>
  </si>
  <si>
    <t>attention, cognitive advantage, cognitive flexibility, executive function, second-language immersion education, working memory</t>
  </si>
  <si>
    <t>10.3389/fpsyg.2020.587574</t>
  </si>
  <si>
    <t>Online and Face-to-Face Social Networks and Dispositional Affectivity. How to Promote Entrepreneurial Intention in Higher Education Environments to Achieve Disruptive Innovations?</t>
  </si>
  <si>
    <t>digital transformation, dispositional affectivity, disruptive innovation, entrepreneurial intention, social networks</t>
  </si>
  <si>
    <t>10.3389/fpsyg.2020.588634</t>
  </si>
  <si>
    <t>We Copy to Join in, to Not Be Lonely": Adolescents in Special Education Reflect on Using Dramatic Imitation in Group Dramatherapy to Enhance Relational Connection and Belonging.</t>
  </si>
  <si>
    <t>adolescents, belonging, co-created research, dramatherapy, dramatic imitation, special education</t>
  </si>
  <si>
    <t>10.3389/fpsyg.2020.588650</t>
  </si>
  <si>
    <t>Parents' Perceptions of Student Academic Motivation During the COVID-19 Lockdown: A Cross-Country Comparison.</t>
  </si>
  <si>
    <t>COVID-19 pandemic, academic motivation, cross-country comparison, distance learning, extracurricular activities, home confinement, parents’ perceptions, school closures</t>
  </si>
  <si>
    <t>10.3389/fpsyg.2020.592670</t>
  </si>
  <si>
    <t>The Role of Haptic Expectations in Reaching to Grasp: From Pantomime to Natural Grasps and Back Again.</t>
  </si>
  <si>
    <t>cognitive supervision, expectations, grasping, haptic feedback, pantomime</t>
  </si>
  <si>
    <t>10.3389/fpsyg.2020.588428</t>
  </si>
  <si>
    <t>COVID-19-Related Restrictions and Quarantine COVID-19: Effects on Cardiovascular and Yo-Yo Test Performance in Professional Soccer Players.</t>
  </si>
  <si>
    <t>athletic performance, behavior analysis, coronavirus, exercise program, physical conditioning</t>
  </si>
  <si>
    <t>10.3389/fpsyg.2020.589543</t>
  </si>
  <si>
    <t>Meaning-Making Through Creativity During COVID-19.</t>
  </si>
  <si>
    <t>COVID-19, adaptive response, creativity, meaning-making, pandemic</t>
  </si>
  <si>
    <t>10.3389/fpsyg.2020.595990</t>
  </si>
  <si>
    <t>The Role of Emotional Intelligence on Psychological Adjustment and Peer Victimization in a Sample of Spanish Adolescents.</t>
  </si>
  <si>
    <t>emotional intelligence, life satisfaction, moderating effect, self-concept, victimization</t>
  </si>
  <si>
    <t>10.3389/fpsyg.2020.600972</t>
  </si>
  <si>
    <t>Assessing Psychometric Properties of the Italian Version of the Heartland Forgiveness Scale.</t>
  </si>
  <si>
    <t>clinical and health psychology, confirmatory factor analysis, construct validity, dispositional forgiveness, forgiveness, heartland forgiveness scale, positive psychology, scale validation</t>
  </si>
  <si>
    <t>10.3389/fpsyg.2020.596501</t>
  </si>
  <si>
    <t>Learning From Multiple Representations: Prior Knowledge Moderates the Beneficial Effects of Signals and Abstract Graphics.</t>
  </si>
  <si>
    <t>instructional design, multimedia effect, multimedia research, multiple representations, prior knowledge, signaling principle</t>
  </si>
  <si>
    <t>10.3389/fpsyg.2020.601125</t>
  </si>
  <si>
    <t>Cross-Cultural Adaptation and Validation of the Physical Disability Resiliency Scale in a Sample of Chinese With Physical Disability.</t>
  </si>
  <si>
    <t>Chinese, people with physical disability, physical disability resilience scale, psychological characteristics, resilience</t>
  </si>
  <si>
    <t>10.3389/fpsyg.2020.602736</t>
  </si>
  <si>
    <t>Understanding Pain Catastrophizing: Putting Pieces Together.</t>
  </si>
  <si>
    <t>behavioral inhibition and behavioral activation systems (BIS and BAS), catastrophic worry, catastrophizing, interoceptive sensitivity, rumination, worry</t>
  </si>
  <si>
    <t>10.3389/fpsyg.2020.603420</t>
  </si>
  <si>
    <t>My Brain Needs a Break: Kindergarteners' Willpower Theories Are Related to Behavioral Self-Regulation.</t>
  </si>
  <si>
    <t>goal-orientation, implicit theories about willpower, kindergarten, meta-cognition, motivation, self-control, self-regulation, willpower</t>
  </si>
  <si>
    <t>10.3389/fpsyg.2020.601724</t>
  </si>
  <si>
    <t>The Role and Impact of Radio Listening Practices in Older Adults' Everyday Lives.</t>
  </si>
  <si>
    <t>companionship, everyday listening, older age, quality of life, radio, well-being</t>
  </si>
  <si>
    <t>10.3389/fpsyg.2020.603446</t>
  </si>
  <si>
    <t>The Importance of Alexithymia in Post-surgery. Differences on Body Image and Psychological Adjustment in Breast Cancer Patients.</t>
  </si>
  <si>
    <t>alexithymia, body image, breast cancer, coping strategies, psychological adjustment</t>
  </si>
  <si>
    <t>10.3389/fpsyg.2020.604004</t>
  </si>
  <si>
    <t>Psychometric Analysis of a School Social Climate Scale: Input Elements for the Investigation and Promotion of Well-Being.</t>
  </si>
  <si>
    <t>ecological systems theory, evaluation, multidimensional, psychometric properties, school social climate, structural equation models, wellbeing</t>
  </si>
  <si>
    <t>10.3389/fpsyg.2020.605326</t>
  </si>
  <si>
    <t>Psychological Symptoms in Health Professionals in Spain After the First Wave of the COVID-19 Pandemic.</t>
  </si>
  <si>
    <t>COVID-19, anxiety, compassion fatigue, depression, healthcare professionals, post-traumatic stress, stress</t>
  </si>
  <si>
    <t>10.3389/fpsyg.2020.606121</t>
  </si>
  <si>
    <t>Anxiety and Motivation to Return to Sport During the French COVID-19 Lockdown.</t>
  </si>
  <si>
    <t>anxiety, lockdown, motivation, return to sport, sport injury</t>
  </si>
  <si>
    <t>10.3389/fpsyg.2020.610882</t>
  </si>
  <si>
    <t>Identifying Rewards Over Difficulties Buffers the Impact of Time in COVID-19 Lockdown for Parents in Australia.</t>
  </si>
  <si>
    <t>COVID-19, families, isolation, parenting, resilience, stress</t>
  </si>
  <si>
    <t>10.3389/fpsyg.2020.606507</t>
  </si>
  <si>
    <t>Sleep Quality and Self-Control: The Mediating Roles of Positive and Negative Affects.</t>
  </si>
  <si>
    <t>mediation, negative affect, positive affect, self-regulation, sleep quality</t>
  </si>
  <si>
    <t>10.3389/fpsyg.2020.607548</t>
  </si>
  <si>
    <t>The 4Ds of Dealing With Distress - Distract, Dilute, Develop, and Discover: An Ultra-Brief Intervention for Occupational and Academic Stress.</t>
  </si>
  <si>
    <t>brief therapy, emotion regulation, expressive writing, online interventions, problem-solving, resilience, single session therapy, stress management</t>
  </si>
  <si>
    <t>10.3389/fpsyg.2020.611156</t>
  </si>
  <si>
    <t>Entrepreneurial Profiles at the University: A Competence Approach.</t>
  </si>
  <si>
    <t>Entrepreneurial University, competence profiles, entrepreneurial competences, entrepreneurship, grit, social capital</t>
  </si>
  <si>
    <t>10.3389/fpsyg.2020.612796</t>
  </si>
  <si>
    <t>Intergroup Relations During the Refugee Crisis: Individual and Cultural Stereotypes and Prejudices and Their Relationship With Behavior Toward Asylum Seekers.</t>
  </si>
  <si>
    <t>asylum seeker, intergroup behavior, prejudice/stereotyping, refugee crisis, stereotype content model, stereotypes (social psychology)</t>
  </si>
  <si>
    <t>10.3389/fpsyg.2020.612267</t>
  </si>
  <si>
    <t>Predictive Validity of Operationalized Criteria for the Assessment of Criminal Responsibility of Sexual Offenders With Paraphilic Disorders-A Randomized Control Trial With Mental Health and Legal Professionals.</t>
  </si>
  <si>
    <t>assessment, criminal responsibility, paraphilic disorders, sexual offender, sexual violence</t>
  </si>
  <si>
    <t>10.3389/fpsyg.2020.613081</t>
  </si>
  <si>
    <t>The Gaze Communications Between Dogs/Cats and Humans: Recent Research Review and Future Directions.</t>
  </si>
  <si>
    <t>bond, cats, communication, dogs, gaze, humans, interaction</t>
  </si>
  <si>
    <t>10.3389/fpsyg.2020.613512</t>
  </si>
  <si>
    <t>The Relationship Between Childhood Neglect and Malevolent Creativity: The Mediating Effect of the Dark Triad Personality.</t>
  </si>
  <si>
    <t>childhood neglect, creativity, malevolent creativity, mediating effect, the dark triad</t>
  </si>
  <si>
    <t>10.3389/fpsyg.2020.613695</t>
  </si>
  <si>
    <t>Functions of Music Making Under Lockdown: A Trans-Historical Perspective Across Two Pandemics.</t>
  </si>
  <si>
    <t>COVID-19, emotions, music, plague, quarantine, ritual, social cohesion</t>
  </si>
  <si>
    <t>10.3389/fpsyg.2020.616499</t>
  </si>
  <si>
    <t>Emotional Impact of COVID-19 Lockdown Among the Spanish Population.</t>
  </si>
  <si>
    <t>COVID-19, health habits, mass quarantine, negative affect (NA), perceived social support, positive affect (PA), resilience (psychological)</t>
  </si>
  <si>
    <t>10.3389/fpsyg.2020.616978</t>
  </si>
  <si>
    <t>Exploring the Role of Social Media Use Motives, Psychological Well-Being, Self-Esteem, and Affect in Problematic Social Media Use.</t>
  </si>
  <si>
    <t>affect, problematic behavior, problematic consumer behavior, problematic social media use, self-esteem, social media motives, well-being</t>
  </si>
  <si>
    <t>10.3389/fpsyg.2020.617140</t>
  </si>
  <si>
    <t>Mental health problems among Chinese adolescents during the COVID-19: The importance of nutrition and physical activity.</t>
  </si>
  <si>
    <t>Adolescent, Descriptive survey study, Mental health, Nutrition, Physical activity</t>
  </si>
  <si>
    <t>10.1016/j.ijchp.2020.100218</t>
  </si>
  <si>
    <t>Surface and satellite observations of air pollution in India during COVID-19 lockdown: Implication to air quality.</t>
  </si>
  <si>
    <t>Air pollution, Air quality, COVID-19, India, Lockdown, Satellite</t>
  </si>
  <si>
    <t>10.1016/j.scs.2020.102688</t>
  </si>
  <si>
    <t>Refuting Spurious COVID-19 Treatment Claims Reduces Demand and Misinformation Sharing.</t>
  </si>
  <si>
    <t>Coronavirus, Health misinformation, Online sharing, Refutations, Willingness to pay</t>
  </si>
  <si>
    <t>10.1016/j.jarmac.2020.12.005</t>
  </si>
  <si>
    <t>Reviving tourism industry post-COVID-19: A resilience-based framework.</t>
  </si>
  <si>
    <t>COVID-19, Climate action, Global economic order, Innovation, Local belongingness, Resilience, Sustainable tourism</t>
  </si>
  <si>
    <t>10.1016/j.tmp.2020.100786</t>
  </si>
  <si>
    <t>Increasing engagement of forensic pathologists with the public on social media: Could there be room for live broadcasts?</t>
  </si>
  <si>
    <t>Forensic meetings, Live-broadcasts, Public, Social media</t>
  </si>
  <si>
    <t>10.1016/j.fsisyn.2020.11.002</t>
  </si>
  <si>
    <t>The moderation effect of identity exploration and basic psychological needs satisfaction on flourishing of Chinese rural children.</t>
  </si>
  <si>
    <t>Basic psychological needs, Flourishing, Identity exploration, Rural children</t>
  </si>
  <si>
    <t>10.1186/s41155-020-00166-5</t>
  </si>
  <si>
    <t>Female birds monitor the activity of their mates while brooding nest-bound young.</t>
  </si>
  <si>
    <t>Classical conditioning, Cost of reproduction, Parental care, Parent–offspring conflict, Sexual conflict, Temporal mapping</t>
  </si>
  <si>
    <t>10.1007/s10071-020-01453-5</t>
  </si>
  <si>
    <t>Does stress run through the leash? An examination of stress transmission between owners and dogs during a walk.</t>
  </si>
  <si>
    <t>Cortisol, Dog, Heart rate, Human, Stress</t>
  </si>
  <si>
    <t>Journal Article, Randomized Controlled Trial, Veterinary</t>
  </si>
  <si>
    <t>10.1007/s10071-020-01460-6</t>
  </si>
  <si>
    <t>A community-specific framework of risk factors for youth violence: A qualitative comparison of community stakeholder perspectives in a low-income, urban community.</t>
  </si>
  <si>
    <t>community, community perspectives, community stakeholders, grounded theory, risk factors, youth violence, youth violence prevention</t>
  </si>
  <si>
    <t>10.1002/jcop.22497</t>
  </si>
  <si>
    <t>Effects of a community resilience intervention program on victims of forced displacement: A case study.</t>
  </si>
  <si>
    <t>case study, community resilience, forced displacement, pre-post-intervention, reliability change index, well-being</t>
  </si>
  <si>
    <t>10.1002/jcop.22499</t>
  </si>
  <si>
    <t>Improving the school environment: School staff perceptions of school climate data and reporting practices.</t>
  </si>
  <si>
    <t>accountability, data use, school climate, school improvement</t>
  </si>
  <si>
    <t>10.1002/jcop.22500</t>
  </si>
  <si>
    <t>Analyzing longitudinal clustered count data with zero inflation: Marginal modeling using the Conway-Maxwell-Poisson distribution.</t>
  </si>
  <si>
    <t>Conway-Maxwell-Poisson distribution, clustered data, count data, longitudinal data, zero inflation</t>
  </si>
  <si>
    <t>10.1002/bimj.202000061</t>
  </si>
  <si>
    <t>Lack of biological mortality bias in the timing of dental formation in contemporary children: Implications for the study of past populations.</t>
  </si>
  <si>
    <t>Osteological Paradox, bioarchaeology skeletal growth profiles, dental development, growth and development</t>
  </si>
  <si>
    <t>10.1002/ajpa.24218</t>
  </si>
  <si>
    <t>Testing the Giles hypothesis using geometric morphometrics.</t>
  </si>
  <si>
    <t>cranial morphology, geometric morphometrics, ontogenetic scaling</t>
  </si>
  <si>
    <t>10.1002/ajpa.24219</t>
  </si>
  <si>
    <t>What factors contribute to the meaning of work? A validation of Morin's Meaning of Work Questionnaire.</t>
  </si>
  <si>
    <t>Meaning of work, Organizational psychology, Psychometrics, Structure validation</t>
  </si>
  <si>
    <t>10.1186/s41155-020-00167-4</t>
  </si>
  <si>
    <t>Navigating in a challenging semiarid environment: the use of a route-based mental map by a small-bodied neotropical primate.</t>
  </si>
  <si>
    <t>Animal movement, Callithrix jacchus, Change-point test, Cognitive maps, Route network, Spatial cognition</t>
  </si>
  <si>
    <t>10.1007/s10071-020-01465-1</t>
  </si>
  <si>
    <t>Dose-response effect of a large-scale greenway intervention on physical activities: The first natural experimental study in China.</t>
  </si>
  <si>
    <t>Causal relationship, Dose-response effect, Greenspace, Natural experiment, Physical activity</t>
  </si>
  <si>
    <t>10.1016/j.healthplace.2020.102502</t>
  </si>
  <si>
    <t>Strategies for retention of nursing students: A scoping review.</t>
  </si>
  <si>
    <t>Academic integration, Nursing education, Program evaluation, Scoping review, Social integration, Student retention</t>
  </si>
  <si>
    <t>10.1016/j.nepr.2020.102956</t>
  </si>
  <si>
    <t>Student-led research team-building program may help junior faculty increase productivity in competitive biomedical research environment.</t>
  </si>
  <si>
    <t>Faculty development, Junior faculty, Research teams, Student research assistants, Team-building</t>
  </si>
  <si>
    <t>10.1186/s12909-020-02396-8</t>
  </si>
  <si>
    <t>Lessons from a community based interdisciplinary learning exposure: benefits for both students and communities in Uganda.</t>
  </si>
  <si>
    <t>Multi-disciplinary field attachment, One Health Institute, community based training, One Health approach, Uganda</t>
  </si>
  <si>
    <t>10.1186/s12909-020-02429-2</t>
  </si>
  <si>
    <t>What should medical students be taught about abortion? An evaluation of student attitudes towards their abortion teaching and their future involvement in abortion care.</t>
  </si>
  <si>
    <t>Abortion, Ethics and law, Inclusive curriculum, Medical students, Women’s health</t>
  </si>
  <si>
    <t>10.1186/s12909-020-02414-9</t>
  </si>
  <si>
    <t>Research training program in a Turkish medical school: challenges, barriers and opportunities from the perspectives of the students and faculty members.</t>
  </si>
  <si>
    <t>Medical student, Research, Science education, undergraduate research, Scientific competencies</t>
  </si>
  <si>
    <t>10.1186/s12909-020-02454-1</t>
  </si>
  <si>
    <t>What factors are most important for the development of the maternal-fetal relationship? A prospective study among pregnant women in Danish general practice.</t>
  </si>
  <si>
    <t>Cohort, General practice, Maternal antenatal attachment, Pregnancy-related symptoms, Pregnant, Risk factors</t>
  </si>
  <si>
    <t>10.1186/s40359-020-00499-x</t>
  </si>
  <si>
    <t>COVIDiSTRESS Global Survey dataset on psychological and behavioural consequences of the COVID-19 outbreak.</t>
  </si>
  <si>
    <t>10.1038/s41597-020-00784-9</t>
  </si>
  <si>
    <t>An investigation of ""We"" agency in co-operative joint actions.</t>
  </si>
  <si>
    <t>10.1007/s00426-020-01462-6</t>
  </si>
  <si>
    <t>Non-symbolic numerosity encoding escapes spatial frequency equalization.</t>
  </si>
  <si>
    <t>10.1007/s00426-020-01458-2</t>
  </si>
  <si>
    <t>Parental favoritism in a wild bird population.</t>
  </si>
  <si>
    <t>Begging, Parental investment, Parent–offspring communication, Sibling rivalry, Signal of need, Signal of quality</t>
  </si>
  <si>
    <t>10.1007/s10071-020-01463-3</t>
  </si>
  <si>
    <t>The Preparation Hypothesis of Women's Genital Responses: A Questioning Look.</t>
  </si>
  <si>
    <t>10.1007/s10508-020-01859-9</t>
  </si>
  <si>
    <t>Family Belongingness Attenuates Entrapment and Buffers Its Association with Suicidal Ideation in a Sample of Dutch Sexual Minority Emerging Adults.</t>
  </si>
  <si>
    <t>Entrapment, Homophobic violence, Minority stress, Sexual orientation, Social belongingness, Suicidal ideation</t>
  </si>
  <si>
    <t>10.1007/s10508-020-01838-0</t>
  </si>
  <si>
    <t>Pornography Use and Sexual Health among Same-Sex and Mixed-Sex Couples: An Event-Level Dyadic Analysis.</t>
  </si>
  <si>
    <t>Dyadic daily diaries, Partnered sexuality, Pornography use, Sexual health</t>
  </si>
  <si>
    <t>10.1007/s10508-020-01839-z</t>
  </si>
  <si>
    <t>Compulsive Conditioned Sexual Responding of Male Japanese Quail in Extinction.</t>
  </si>
  <si>
    <t>Conditioned copulatory behavior, Extinction, Fetishism, Japanese quail, Paraphilias, Sexual conditioning</t>
  </si>
  <si>
    <t>10.1007/s10508-020-01906-5</t>
  </si>
  <si>
    <t>The Prevalence of Using Pornography for Information About How to Have Sex: Findings from a Nationally Representative Survey of U.S. Adolescents and Young Adults.</t>
  </si>
  <si>
    <t>Adolescent, Pornography, Sex education, Sexuality, Sexually explicit media</t>
  </si>
  <si>
    <t>10.1007/s10508-020-01877-7</t>
  </si>
  <si>
    <t>Risk and Protective Factors for Social Anxiety Among Sexual Minority Individuals.</t>
  </si>
  <si>
    <t>Discrimination, Intraminority stress, Minority stress, Sexual minority, Sexual orientation, Social anxiety</t>
  </si>
  <si>
    <t>10.1007/s10508-020-01845-1</t>
  </si>
  <si>
    <t>Introduction to the Special Section on Innovative Knowledge Translation in Sex Research.</t>
  </si>
  <si>
    <t>10.1007/s10508-020-01894-6</t>
  </si>
  <si>
    <t>Evaluation of Evidence for Adaptation and Special Design.</t>
  </si>
  <si>
    <t>10.1007/s10508-020-01890-w</t>
  </si>
  <si>
    <t>College Students' Responses to Their Sexually Assaulted Friends: Impact of Rape Myth Acceptance, Prior Victimization, and Social Relationships.</t>
  </si>
  <si>
    <t>Campus rape, Cognitive dissonance, Friendship networks, Rape myth acceptance, Secondary survivors, Vicarious trauma</t>
  </si>
  <si>
    <t>10.1007/s10508-020-01842-4</t>
  </si>
  <si>
    <t>Paucity and Disparity of Publicly Available Sex-Disaggregated Data for the COVID-19 Epidemic Hamper Evidence-Based Decision-Making.</t>
  </si>
  <si>
    <t>COVID-19, Data accessibility, Sars-CoV-2, Sex differences, Sexual dimorphism</t>
  </si>
  <si>
    <t>10.1007/s10508-020-01882-w</t>
  </si>
  <si>
    <t>More Research on Context and Moderators Is Needed to Understand Reflexive Vaginal Arousal Responses.</t>
  </si>
  <si>
    <t>10.1007/s10508-020-01893-7</t>
  </si>
  <si>
    <t>Empirical Evaluation of Rainbow Reflections: A Comic Book Anthology on Body Image for Queer Men.</t>
  </si>
  <si>
    <t>Art, Body image, Comic book, Gay men, Knowledge translation, Sexual orientation</t>
  </si>
  <si>
    <t>10.1007/s10508-020-01876-8</t>
  </si>
  <si>
    <t>Non-Pregnant and Pregnant Women's Femininity Preferences in Male Faces: Tests Based on Within- and Between-Sex Sexual Dimorphism Facial Manipulations.</t>
  </si>
  <si>
    <t>Facial attractiveness, Facial manipulation, Pregnancy, Sexual dimorphism</t>
  </si>
  <si>
    <t>10.1007/s10508-020-01868-8</t>
  </si>
  <si>
    <t>Our Grandmothers' Legacy: Challenges Faced by Female Ancestors Leave Traces in Modern Women's Same-Sex Relationships.</t>
  </si>
  <si>
    <t>Female cooperation, Female friendships, Female intrasexual competition, Relational aggression, Self-deception</t>
  </si>
  <si>
    <t>10.1007/s10508-020-01768-x</t>
  </si>
  <si>
    <t>The Effect of Childhood Traumatic Brain Injury on Verbal Fluency Performance: A Systematic Review and Meta-Analysis.</t>
  </si>
  <si>
    <t>Child, Meta-analysis, Neuropsychology, Traumatic brain injury, Verbal fluency</t>
  </si>
  <si>
    <t>10.1007/s11065-020-09475-z</t>
  </si>
  <si>
    <t>The development of past and future life stories in adolescence: Overall emotional tone, coherence and life script events.</t>
  </si>
  <si>
    <t>Adolescence, cultural life script, emotional tone, life story coherence, life story development, narrative identity</t>
  </si>
  <si>
    <t>10.1111/sjop.12691</t>
  </si>
  <si>
    <t>Father Absence in Pregnancy or During Childhood and Pubertal Development in Girls and Boys: A Population-Based Cohort Study.</t>
  </si>
  <si>
    <t>10.1111/cdev.13488</t>
  </si>
  <si>
    <t>Interventions to increase adherence to micronutrient supplementation during pregnancy: a systematic review.</t>
  </si>
  <si>
    <t>10.1111/nyas.14545</t>
  </si>
  <si>
    <t>Determinants of bicycle commuting and the effect of bicycle infrastructure investment in London: Evidence from UK census microdata.</t>
  </si>
  <si>
    <t>Active travel, Built environment, Commuting, Concentration curves, Cycle infrastructure investment, Cycling, Economic evaluation, London, Socio-economic status</t>
  </si>
  <si>
    <t>10.1016/j.ehb.2020.100945</t>
  </si>
  <si>
    <t>Mental health professionals' feelings and attitudes towards coercion.</t>
  </si>
  <si>
    <t>Coercion, Exploratory structural equation modelling, Mental health, Psychiatry, professionals' attitudes, professionals' feelings</t>
  </si>
  <si>
    <t>10.1016/j.ijlp.2020.101665</t>
  </si>
  <si>
    <t>Fostering early numerical competencies by playing conventional board games.</t>
  </si>
  <si>
    <t>Board games, Counting skills, Early numerical competencies, Informal learning, Intervention, Preschoolers</t>
  </si>
  <si>
    <t>10.1016/j.jecp.2020.105060</t>
  </si>
  <si>
    <t>The ever-changing ideal: The body you want depends on who else you're looking at.</t>
  </si>
  <si>
    <t>Body dissatisfaction, Body dissatisfaction measures, Body positivity, Body size perception, Sociocultural, Thin ideal</t>
  </si>
  <si>
    <t>10.1016/j.bodyim.2020.12.003</t>
  </si>
  <si>
    <t>Adaptation and validation of the Internalisation-General subscale of the Sociocultural Attitudes Towards Appearance Questionnaire (SATAQ-3) in English among urban Indian adolescents.</t>
  </si>
  <si>
    <t>Adolescents, India, Internalisation, Media, Sociocultural Attitudes Towards Attitudes Questionnaire-3, Validation</t>
  </si>
  <si>
    <t>10.1016/j.bodyim.2020.12.004</t>
  </si>
  <si>
    <t>A forensic analysis on 53 cases of complex suicides and one complicated assessed at the Bureau of Legal Medicine of Milan (Italy).</t>
  </si>
  <si>
    <t>Complex suicide, Complicated suicide, Forensic autopsy, Gas inhalation, Plastic bag suffocation</t>
  </si>
  <si>
    <t>10.1016/j.forsciint.2020.110662</t>
  </si>
  <si>
    <t>Athletes' Psychological Needs and Coaches' Interpersonal Behaviors: A Within-Person Latent Profile Analysis.</t>
  </si>
  <si>
    <t>burnout, mental health, need frustration, need satisfaction, self-determination theory, well-being</t>
  </si>
  <si>
    <t>What kind of support do I need to be successful as an ethnic minority medical student?" A qualitative study.</t>
  </si>
  <si>
    <t>Academic performance, Ethnic minorities, Medical students, Motivation</t>
  </si>
  <si>
    <t>10.1186/s12909-020-02423-8</t>
  </si>
  <si>
    <t>Can HRV Biofeedback Improve Short-Term Effort Recovery? Implications for Intermittent Load Sports.</t>
  </si>
  <si>
    <t>Biofeedback, Breathing, HRV, HRVB, Recovery, Resonance frequency</t>
  </si>
  <si>
    <t>10.1007/s10484-020-09495-8</t>
  </si>
  <si>
    <t>The Pornography ""Rebooting"" Experience: A Qualitative Analysis of Abstinence Journals on an Online Pornography Abstinence Forum.</t>
  </si>
  <si>
    <t>Abstinence, Addiction, PornHub, Pornography, Sexual dysfunction, “Rebooting”</t>
  </si>
  <si>
    <t>10.1007/s10508-020-01858-w</t>
  </si>
  <si>
    <t>Roles of Religiosity, Obsessive-Compulsive Symptoms, Scrupulosity, and Shame in Self-Perceived Pornography Addiction: A Preregistered Study.</t>
  </si>
  <si>
    <t>Obsessive–compulsive disorder, Pornography addiction, Religiosity, Scrupulosity</t>
  </si>
  <si>
    <t>10.1007/s10508-020-01878-6</t>
  </si>
  <si>
    <t>A performance-based measure of emotion response control: A preliminary MRI study.</t>
  </si>
  <si>
    <t>Rorschach Inkblot Method, data, emotion regulation, middle frontal cortex</t>
  </si>
  <si>
    <t>10.1111/sjop.12705</t>
  </si>
  <si>
    <t>Dietary changes across time: Studying the indigenous period of La Gomera using δ13 C and δ15 N stable isotope analysis and radiocarbon dating.</t>
  </si>
  <si>
    <t>Canary Islands, carbon, dietary patterns, indigenous, nitrogen, radiocarbon dating, stable isotopes</t>
  </si>
  <si>
    <t>10.1002/ajpa.24220</t>
  </si>
  <si>
    <t>The impact of age and familiarity with the environment on categorical and coordinate spatial relation representations.</t>
  </si>
  <si>
    <t>Categorical and coordinate spatial relations, aging, familiar environments, individual differences, sketch map</t>
  </si>
  <si>
    <t>10.1111/sjop.12703</t>
  </si>
  <si>
    <t>A longitudinal study of justice characteristics among girls participating in a sex trafficking court program.</t>
  </si>
  <si>
    <t>Commercial sexual exploitation, Juvenile justice, Sex trafficking</t>
  </si>
  <si>
    <t>10.1186/s40352-020-00127-1</t>
  </si>
  <si>
    <t>Validation of the brief scale for the evaluation of acculturation stress in migrant population (EBEA).</t>
  </si>
  <si>
    <t>Acculturation, Acculturation stress, Migrant, Migration, Stress</t>
  </si>
  <si>
    <t>10.1186/s41155-020-00168-3</t>
  </si>
  <si>
    <t>How emotional is a banknote? The affective basis of money perception.</t>
  </si>
  <si>
    <t>10.1007/s00426-020-01457-3</t>
  </si>
  <si>
    <t>Hazardous tools: the emergence of reasoning in human tool use.</t>
  </si>
  <si>
    <t>10.1007/s00426-020-01466-2</t>
  </si>
  <si>
    <t>Manual dexterity predicts phonological decoding speed in typical reading adults.</t>
  </si>
  <si>
    <t>10.1007/s00426-020-01464-4</t>
  </si>
  <si>
    <t>What are they doing? A national survey of help-seeking and relationship-repair behavior of individuals who are thinking about divorce.</t>
  </si>
  <si>
    <t>Relationship-repair behavior, divorce ideation, latent class analysis, national survey, reconciliation, stages of change</t>
  </si>
  <si>
    <t>10.1111/jmft.12480</t>
  </si>
  <si>
    <t>Does surprise enhance infant memory? Assessing the impact of the encoding context on subsequent object recognition.</t>
  </si>
  <si>
    <t>enhanced learning, mislabeling, pupillometry, recognition memory, surprise</t>
  </si>
  <si>
    <t>10.1111/infa.12383</t>
  </si>
  <si>
    <t>Counterstory methodology in a university-high school collaboration to center and humanize Latina/o voices.</t>
  </si>
  <si>
    <t>Latina/o youth, Latino critical theory, community cultural wealth, counterstory, hope</t>
  </si>
  <si>
    <t>10.1002/jcop.22496</t>
  </si>
  <si>
    <t>Building youth leadership skills and community awareness: Engagement of rural youth with a community-based leadership program.</t>
  </si>
  <si>
    <t>community programs, developmental assets, rural youth, youth leadership</t>
  </si>
  <si>
    <t>10.1002/jcop.22501</t>
  </si>
  <si>
    <t>Vocal signals only impact speakers' own emotions when they are self-attributed.</t>
  </si>
  <si>
    <t>Emotions, Feelings, Self-perception, Vocal signals</t>
  </si>
  <si>
    <t>10.1016/j.concog.2020.103072</t>
  </si>
  <si>
    <t>Pediatric resident's perception of night float system compared to 24 hours system, a prospective study.</t>
  </si>
  <si>
    <t>Duty hour, Night float, Post-graduate, Residency, Well-being, Work schedule tolerance</t>
  </si>
  <si>
    <t>10.1186/s12909-020-02474-x</t>
  </si>
  <si>
    <t>An inexpensive retrospective standard setting method based on item facilities.</t>
  </si>
  <si>
    <t>Cost, Exponential, Rapid, Retrospective, Standard-setting</t>
  </si>
  <si>
    <t>10.1186/s12909-020-02418-5</t>
  </si>
  <si>
    <t>Faculty retention in regional medical schools in Iran: a qualitative content analysis.</t>
  </si>
  <si>
    <t>Attrition, Faculty, Retention</t>
  </si>
  <si>
    <t>10.1186/s12909-020-02473-y</t>
  </si>
  <si>
    <t>Work-life balance in medical students: self-care in a culture of self-sacrifice.</t>
  </si>
  <si>
    <t>Medical students, Self-care, Undergraduate, Wellbeing, Work-life balance</t>
  </si>
  <si>
    <t>10.1186/s12909-020-02434-5</t>
  </si>
  <si>
    <t>Pre-clinical remote undergraduate medical education during the COVID-19 pandemic: a survey study.</t>
  </si>
  <si>
    <t>COVID-19, Distance learning, Medical education, Pre-clinical, Remote learning</t>
  </si>
  <si>
    <t>10.1186/s12909-020-02445-2</t>
  </si>
  <si>
    <t>Using medical reality television as a technology-enhanced learning strategy to provide authentic patient care experiences during clinical placements: a case study research investigation.</t>
  </si>
  <si>
    <t>Case study research, Coronavirus, Covid-19, Distance learning, Education, Emotion, Medical, Medical student, Online learning, Technology-enhanced learning, Television, Undergraduate</t>
  </si>
  <si>
    <t>10.1186/s12909-020-02432-7</t>
  </si>
  <si>
    <t>Assessing professional competence in optometry - a review of the development and validity of the written component of the competency in optometry examination (COE).</t>
  </si>
  <si>
    <t>Competence, Examination, Optometry, Rasch analysis</t>
  </si>
  <si>
    <t>10.1186/s12909-020-02417-6</t>
  </si>
  <si>
    <t>Consensual qualitative research on the internship experience and development of career identity of Korean doctors.</t>
  </si>
  <si>
    <t>Career identity, Intern, Qualitative research, Resident, Specialty</t>
  </si>
  <si>
    <t>10.1186/s12909-020-02451-4</t>
  </si>
  <si>
    <t>Medical teachers' opinions about students with neurodevelopmental disorders and their management.</t>
  </si>
  <si>
    <t>Mainstreaming (education), Neurodevelopmental disorders, Staff development</t>
  </si>
  <si>
    <t>10.1186/s12909-020-02413-w</t>
  </si>
  <si>
    <t>Designing health professional education curricula using systems thinking perspectives.</t>
  </si>
  <si>
    <t>Complexity, Curriculum, Education, Educational design, Systems thinking</t>
  </si>
  <si>
    <t>10.1186/s12909-020-02442-5</t>
  </si>
  <si>
    <t>Effect of a hospital-based oral health-education program on Iranian staff: evaluating a theory-driven intervention.</t>
  </si>
  <si>
    <t>Oral health education, Staff, Tehran, Theory of planned behavior</t>
  </si>
  <si>
    <t>10.1186/s12909-020-02435-4</t>
  </si>
  <si>
    <t>Systematic development and refinement of a contextually relevant strategy for undergraduate medical ethics education: a qualitative study.</t>
  </si>
  <si>
    <t>Educational strategy, Ethics, Undergraduate medical education, Workbook</t>
  </si>
  <si>
    <t>10.1186/s12909-020-02425-6</t>
  </si>
  <si>
    <t>Development and launch of the first obstetrics and gynaecology master of medicine residency training programme in Botswana.</t>
  </si>
  <si>
    <t>10.1186/s12909-020-02446-1</t>
  </si>
  <si>
    <t>Positive effects of lumbar puncture simulation training for medical students in clinical practice.</t>
  </si>
  <si>
    <t>Clinical skills, Lumbar puncture, Medical education, Medical student, Simulation training</t>
  </si>
  <si>
    <t>10.1186/s12909-020-02452-3</t>
  </si>
  <si>
    <t>Competency assessment of an undergraduate program using a third-party, objective pre-post examination.</t>
  </si>
  <si>
    <t>Competency assessment, Competency-based medical education (CBME), Peregrine testing, Pre-post testing, Quasi-experimental</t>
  </si>
  <si>
    <t>10.1186/s12909-020-02448-z</t>
  </si>
  <si>
    <t>Psychometric properties of the critical thinking disposition assessment test amongst medical students in China: a cross-sectional study.</t>
  </si>
  <si>
    <t>China, Critical thinking disposition, Critical thinking disposition assessment (CTDA), Medical students, Reliability, Validity</t>
  </si>
  <si>
    <t>10.1186/s12909-020-02437-2</t>
  </si>
  <si>
    <t>Effects of the COVID-19 pandemic on medical students: a multicenter quantitative study.</t>
  </si>
  <si>
    <t>COVID-19 pandemic, Medical student anxiety, Undergraduate medical education</t>
  </si>
  <si>
    <t>10.1186/s12909-020-02462-1</t>
  </si>
  <si>
    <t>Design and evaluation of the I-SCAN faculty POCUS program.</t>
  </si>
  <si>
    <t>Medical education, Point-of-care ultrasound, Program assessment</t>
  </si>
  <si>
    <t>10.1186/s12909-020-02453-2</t>
  </si>
  <si>
    <t>Psycho-demographic profile in severe asthma and effect of emotional mood disorders and hyperventilation syndrome on quality of life.</t>
  </si>
  <si>
    <t>Alexithymia, Anxiety, Asthma, Depression, Hyperventilation syndrome, Quality of life</t>
  </si>
  <si>
    <t>10.1186/s40359-020-00498-y</t>
  </si>
  <si>
    <t>Increases in social support co-occur with decreases in depressive symptoms and substance use problems among adults in permanent supportive housing: an 18-month longitudinal study.</t>
  </si>
  <si>
    <t>Depressive symptoms, Latent growth modeling, Permanent supportive housing, Social support, Substance use problems</t>
  </si>
  <si>
    <t>10.1186/s40359-020-00507-0</t>
  </si>
  <si>
    <t>To deny, to justify, or to apologize: Do social accounts influence stress levels in the aftermath of psychological contract breach?</t>
  </si>
  <si>
    <t>Heart rate, Psychological contract breach, Social accounts, Stress, Trajectories</t>
  </si>
  <si>
    <t>10.1186/s40359-020-00505-2</t>
  </si>
  <si>
    <t>patRoon: open source software platform for environmental mass spectrometry based non-target screening.</t>
  </si>
  <si>
    <t>Compound identification, Computational workflows, High resolution mass spectrometry, Non-target analysis</t>
  </si>
  <si>
    <t>10.1186/s13321-020-00477-w</t>
  </si>
  <si>
    <t>Prevalence and associated factors of internet addiction among undergraduate university students in Ethiopia: a community university-based cross-sectional study.</t>
  </si>
  <si>
    <t>Ethiopia, Internet addiction, Students</t>
  </si>
  <si>
    <t>10.1186/s40359-020-00508-z</t>
  </si>
  <si>
    <t>Midwifery as a Future Career: Determinants of Motivation Among Prep Students in Harar, Eastern Ethiopia.</t>
  </si>
  <si>
    <t>intention, midwifery, preparatory, profession</t>
  </si>
  <si>
    <t>10.2147/AMEP.S275880</t>
  </si>
  <si>
    <t>Educating Medical Students in Receiving Feedback: The Importance of Self-Reflection [Letter].</t>
  </si>
  <si>
    <t>10.2147/AMEP.S293507</t>
  </si>
  <si>
    <t>Competencies for a Healthy Physically Active Lifestyle: Second-Order Analysis and Multidimensional Scaling.</t>
  </si>
  <si>
    <t>PAHCO model, health literacy, physical activity, physical activity-related health competence, physical literacy, validity</t>
  </si>
  <si>
    <t>10.3389/fpsyg.2020.558850</t>
  </si>
  <si>
    <t>Minds, Brains, and Capacities: Situated Cognition and Neo-Aristotelianism.</t>
  </si>
  <si>
    <t>Wittgenstein, brain, capacities, criteria, mereological fallacy, neo-aristotelianism, situated cognition</t>
  </si>
  <si>
    <t>10.3389/fpsyg.2020.566385</t>
  </si>
  <si>
    <t>Recollecting Cross-Cultural Evidences: Are Decision Makers Really Foresighted in Iowa Gambling Task?</t>
  </si>
  <si>
    <t>IGT global map, cross-cultural, dynamic decision-making, foresight, gain-loss frequency, gain-stay loss-randomize decision strategy, iowa gambling task, prominent deck B phenomenon</t>
  </si>
  <si>
    <t>10.3389/fpsyg.2020.537219</t>
  </si>
  <si>
    <t>The Presentation of Eating Disorders in Saudi Arabia.</t>
  </si>
  <si>
    <t>Saudi Arabia, eating disorder examination, eating disorder examination questionnaire, eating disorders, validated measures</t>
  </si>
  <si>
    <t>10.3389/fpsyg.2020.586706</t>
  </si>
  <si>
    <t>Customer Behavior on Purchasing Channels of Sustainable Customized Garment With Perceived Value and Product Involvement.</t>
  </si>
  <si>
    <t>C2M, customer to manufactory, customized garment, perceived value, product involvement, purchasing</t>
  </si>
  <si>
    <t>10.3389/fpsyg.2020.588512</t>
  </si>
  <si>
    <t>A Dieting Facilitator on the Fridge Door: Can Dieters Deliberately Apply Environmental Dieting Cues to Lose Weight?</t>
  </si>
  <si>
    <t>awareness, dieting, environmental cue, longitudinal study, restrained eating</t>
  </si>
  <si>
    <t>10.3389/fpsyg.2020.582369</t>
  </si>
  <si>
    <t>The Effect of Emotion on Prosocial Tendency: The Moderating Effect of Epidemic Severity Under the Outbreak of COVID-19.</t>
  </si>
  <si>
    <t>COVID-19, big data, negative emotion, positive emotion, prosocial tendency</t>
  </si>
  <si>
    <t>10.3389/fpsyg.2020.588701</t>
  </si>
  <si>
    <t>A Dyadic Test of the Association Between Trait Self-Control and Romantic Relationship Satisfaction.</t>
  </si>
  <si>
    <t>cross-sectional, dyadic, longitudinal, relationship commitment, relationship satisfaction, romantic relationships, trait self-control</t>
  </si>
  <si>
    <t>10.3389/fpsyg.2020.594476</t>
  </si>
  <si>
    <t>The Generalization of Conscious Attentional Avoidance in Response to Threat Among Breast Cancer Women With Persistent Distress.</t>
  </si>
  <si>
    <t>attentional bias, breast cancer, interpretation bias, psycho-oncology, psychological distress</t>
  </si>
  <si>
    <t>10.3389/fpsyg.2020.589088</t>
  </si>
  <si>
    <t>Moderating Effect of the Situation of Return or Relocation on the Well-Being and Psychosocial Trauma of Young Victims of the Armed Conflict in Colombia.</t>
  </si>
  <si>
    <t>armed conflict, moderating effect, psychosocial trauma, repair, victims, well-being, youth</t>
  </si>
  <si>
    <t>10.3389/fpsyg.2020.603964</t>
  </si>
  <si>
    <t>Cognitive Interaction Technology in Sport-Improving Performance by Individualized Diagnostics and Error Prediction.</t>
  </si>
  <si>
    <t>SDA-M, cognitive assistance systems, ethical issue recognition, karate athletes/performance, karate kata, mental representation structures</t>
  </si>
  <si>
    <t>10.3389/fpsyg.2020.597913</t>
  </si>
  <si>
    <t>MINDflex Training for Cognitive Flexibility in Chronic Pain: A Randomized, Controlled Cross-Over Trial.</t>
  </si>
  <si>
    <t>Relational Frame Theory (RFT), cognitive training, far transfer, pain, randomized controlled (clinical) trial</t>
  </si>
  <si>
    <t>10.3389/fpsyg.2020.604832</t>
  </si>
  <si>
    <t>Physical Activity and Well-Being of High Ability Students and Community Samples During the COVID-19 Health Alert.</t>
  </si>
  <si>
    <t>COVID-19 pandemic, Mixed Method Research, high ability students, physical activity, psychological well-being</t>
  </si>
  <si>
    <t>10.3389/fpsyg.2020.606167</t>
  </si>
  <si>
    <t>Habitual Routines and Automatic Tendencies Differential Roles in Alcohol Misuse Among Undergraduates.</t>
  </si>
  <si>
    <t>addiction, alcohol, compulsivity, creature of habit scale, questionnaire French translation</t>
  </si>
  <si>
    <t>10.3389/fpsyg.2020.607866</t>
  </si>
  <si>
    <t>French Vividness of Olfactory Imagery Questionnaire: A Potential Tool for Diagnosing Olfactory Loss by Assessing Olfactory Imagery?</t>
  </si>
  <si>
    <t>French questionnaire, anosmic, normosmic, odor expert, olfactory ability, olfactory imagery, smell loss</t>
  </si>
  <si>
    <t>10.3389/fpsyg.2020.606667</t>
  </si>
  <si>
    <t>The Paradox of the Moderate Muslim Discourse: Subtyping Promotes Support for Anti-muslim Policies.</t>
  </si>
  <si>
    <t>Islamophobia, Muslims/Islam, prejudice/stereotyping, secular critique, subtyping</t>
  </si>
  <si>
    <t>10.3389/fpsyg.2020.612780</t>
  </si>
  <si>
    <t>Stay Mindful and Carry on: Mindfulness Neutralizes COVID-19 Stressors on Work Engagement via Sleep Duration.</t>
  </si>
  <si>
    <t>COVID-19 stressors, employee sleep, mindfulness, organizational behavior, work engagement</t>
  </si>
  <si>
    <t>10.3389/fpsyg.2020.610156</t>
  </si>
  <si>
    <t>Gratitude Questionnaire-20 Items (G20): A Cross-Cultural, Psychometric and Crowdsourcing Analysis.</t>
  </si>
  <si>
    <t>English adaptation, cross-cultural, crowdsourcing platform, gratitude questionnaire, positive psychology, psychometry, reliability, validity</t>
  </si>
  <si>
    <t>10.3389/fpsyg.2020.626330</t>
  </si>
  <si>
    <t>Effect of Coronavirus Disease 2019 (COVID-19) on Elite Spanish Student-Athletes' Perception of the Dual Career.</t>
  </si>
  <si>
    <t>Coronavirus (COVID-19), academic career, dual career, sport career, sport tutor, student-athlete, university</t>
  </si>
  <si>
    <t>10.3389/fpsyg.2020.620042</t>
  </si>
  <si>
    <t>Miniaturized Ceramic-Based Microbial Fuel Cell for Efficient Power Generation From Urine and Stack Development.</t>
  </si>
  <si>
    <t>bioenergy, ceramic membrane, microbial fuel cell, module, stacking, urine, usable power</t>
  </si>
  <si>
    <t>Frontiers in energy research</t>
  </si>
  <si>
    <t>10.3389/fenrg.2018.00084</t>
  </si>
  <si>
    <t>Territorial calls of the bat Hipposideros armiger may encode multiple types of information: body mass, dominance rank and individual identity.</t>
  </si>
  <si>
    <t>Bats, Body mass, Dominance rank, Individual identity, Territorial calls</t>
  </si>
  <si>
    <t>10.1007/s10071-020-01455-3</t>
  </si>
  <si>
    <t>Rethinking respectability politics.</t>
  </si>
  <si>
    <t>disidentification, marginalized groups, morals and manners, resistance, social class</t>
  </si>
  <si>
    <t>10.1111/1468-4446.12810</t>
  </si>
  <si>
    <t>Approaches for the integration of big data in translational medicine: single-cell and computational methods.</t>
  </si>
  <si>
    <t>cancer, computational approach, science, therapeutic progress, translational medicine</t>
  </si>
  <si>
    <t>10.1111/nyas.14544</t>
  </si>
  <si>
    <t>Group Cognitive Behavioural Treatment for Anxiety in Autistic Adolescents with Intellectual Disability: A Pilot and Feasibility Study.</t>
  </si>
  <si>
    <t>anxiety, autism spectrum disorder, cognitive behavioural therapy, intellectual disability, psychosocial intervention</t>
  </si>
  <si>
    <t>10.1111/jar.12854</t>
  </si>
  <si>
    <t>Statistical inferences on nonconstant relative potency with quantal response data.</t>
  </si>
  <si>
    <t>confidence limits, log-logistic model, nonsimilar dose-response curves, quantal response data, relative potency</t>
  </si>
  <si>
    <t>10.1002/bimj.202000073</t>
  </si>
  <si>
    <t>Three-dimensional surface scanning methods in osteology: A topographical and geometric morphometric comparison.</t>
  </si>
  <si>
    <t>3D structured light surface scanner, CT scanning, MicroScribe digitizer, human pelvis, photogrammetry</t>
  </si>
  <si>
    <t>10.1002/ajpa.24204</t>
  </si>
  <si>
    <t>COVID-19: Rethinking the nature of viruses.</t>
  </si>
  <si>
    <t>Anthropology of the virus, COVID-19, Shared agency, Virus ecology</t>
  </si>
  <si>
    <t>10.1007/s40656-020-00361-8</t>
  </si>
  <si>
    <t>Two-year prevalence rates of mental health and substance use disorder diagnoses among repeat arrestees.</t>
  </si>
  <si>
    <t>Justice population, Mental health conditions, Repeat arrest, Substance use disorder</t>
  </si>
  <si>
    <t>10.1186/s40352-020-00126-2</t>
  </si>
  <si>
    <t>Factors associated with successful mentor matching in an intervention study of youth violence.</t>
  </si>
  <si>
    <t>community violence, injury prevention, youth violence</t>
  </si>
  <si>
    <t>10.1002/jcop.22503</t>
  </si>
  <si>
    <t>How long do people wait before seeking couples therapy? A research note.</t>
  </si>
  <si>
    <t>10.1111/jmft.12479</t>
  </si>
  <si>
    <t>Community lives of adolescents across multiple special needs: Discrimination, community belonging, trusted people, leisure activities, and friends.</t>
  </si>
  <si>
    <t>adolescents, community belonging, discrimination, friends, leisure activities, special needs, trusted people</t>
  </si>
  <si>
    <t>10.1002/jcop.22498</t>
  </si>
  <si>
    <t>Utility of Non-Identifiable Fingermarks.</t>
  </si>
  <si>
    <t>Fingermarks, Fingerprints, Non-definitive evidence, Non-identifiable fingermarks, Utility of evidence</t>
  </si>
  <si>
    <t>10.1016/j.forsciint.2020.110630</t>
  </si>
  <si>
    <t>A distinction concerning vision-for-action and affordance perception.</t>
  </si>
  <si>
    <t>Action, Action possibilities, Affordance, Motoric, The two visual systems model, Vision, Vision-for-action, Visual experience, Visual streams</t>
  </si>
  <si>
    <t>10.1016/j.concog.2020.103028</t>
  </si>
  <si>
    <t>Isotopic calcium biogeochemistry of MIS 5 fossil vertebrate bones: application to the study of the dietary reconstruction of Regourdou 1 Neandertal fossil.</t>
  </si>
  <si>
    <t>Diet, Late Pleistocene, Marrow consumption, Paleodiet</t>
  </si>
  <si>
    <t>10.1016/j.jhevol.2020.102925</t>
  </si>
  <si>
    <t>The nature of police shootings in New Zealand: A comparison of mental health and non-mental health events.</t>
  </si>
  <si>
    <t>Ethnicity, Firearms, Mental health, Police, Use of force</t>
  </si>
  <si>
    <t>10.1016/j.ijlp.2020.101648</t>
  </si>
  <si>
    <t>How Do Sport Parents Engage in Autonomy-Supportive Parenting in the Family Home Setting? A Theoretically Informed Qualitative Analysis.</t>
  </si>
  <si>
    <t>adolescent, interviews, parenting styles, youth sport</t>
  </si>
  <si>
    <t>The Believability of Exercise Blogs Among Young Adults.</t>
  </si>
  <si>
    <t>exercise media, intentions to exercise, social media, women</t>
  </si>
  <si>
    <t>Evaluating pharmacy students' knowledge and skills in reproductive, maternal, new-born and child health care at a South African university.</t>
  </si>
  <si>
    <t>Curriculum, Final year pharmacy students, Knowledge and skills, Maternal and child health care, Pharmacy education, South Africa</t>
  </si>
  <si>
    <t>10.1186/s12909-020-02476-9</t>
  </si>
  <si>
    <t>Understanding the key processes of excellence as a prerequisite to establishing academic centres of excellence in Africa.</t>
  </si>
  <si>
    <t>Africa, Centre of excellence, Excellence, Higher education, Participatory leadership</t>
  </si>
  <si>
    <t>10.1186/s12909-020-02471-0</t>
  </si>
  <si>
    <t>The influence of ageism on stereotypical attitudes among allied health students in Japan: a group comparison design.</t>
  </si>
  <si>
    <t>Ageism in health care, Allied health students, Education about ageism, Random allocation, Stereotype</t>
  </si>
  <si>
    <t>10.1186/s12909-020-02439-0</t>
  </si>
  <si>
    <t>How important is distractor efficiency for grading Best Answer Questions?</t>
  </si>
  <si>
    <t>BAQ, Distractor efficiency, Functional distractors per item in MCQ, OBA</t>
  </si>
  <si>
    <t>10.1186/s12909-020-02463-0</t>
  </si>
  <si>
    <t>Limited effects from professional identity formation-oriented intervention on self-regulated learning in a preclinical setting: a randomized-controlled study in Japan.</t>
  </si>
  <si>
    <t>Learning management system, Problem-based learning, Professional identity formation, Self-regulated learning, Teacher-centered learning</t>
  </si>
  <si>
    <t>10.1186/s12909-020-02460-3</t>
  </si>
  <si>
    <t>Understanding the clinical reasoning processes involved in the management of multimorbidity in an ambulatory setting: study protocol of a stimulated recall research.</t>
  </si>
  <si>
    <t>Ambulatory setting, Clinical reasoning, Multimorbidity, Primary care, Qualitative study, Stimulated recall, Study protocol</t>
  </si>
  <si>
    <t>10.1186/s12909-020-02459-w</t>
  </si>
  <si>
    <t>Cognitive levels in testing knowledge in evidence-based medicine: a cross sectional study.</t>
  </si>
  <si>
    <t>Evidence-based medicine, Learning outcomes, Medical education</t>
  </si>
  <si>
    <t>10.1186/s12909-020-02449-y</t>
  </si>
  <si>
    <t>Simulation-based curriculum development: lessons learnt in Global Health education.</t>
  </si>
  <si>
    <t>Curriculum development, Education in low resource settings, Simulation curriculum</t>
  </si>
  <si>
    <t>10.1186/s12909-020-02430-9</t>
  </si>
  <si>
    <t>Leadership curricula and assessment in Australian and New Zealand medical schools.</t>
  </si>
  <si>
    <t>Australia, Evaluation, Health system, Leadership, Medical education, Medical leadership, Medical student</t>
  </si>
  <si>
    <t>10.1186/s12909-020-02456-z</t>
  </si>
  <si>
    <t>Closing the knowledge gap in pelvic neuroanatomy: assessment of a cadaveric training program.</t>
  </si>
  <si>
    <t>Cadaver, Dissection, Neuroanatomy: neuropelviology</t>
  </si>
  <si>
    <t>10.1186/s12909-020-02443-4</t>
  </si>
  <si>
    <t>Extending the use of the conceptions of learning and teaching (COLT) instrument to the postgraduate setting.</t>
  </si>
  <si>
    <t>10.1186/s12909-020-02461-2</t>
  </si>
  <si>
    <t>Does burnout affect clinical reasoning? An observational study among residents in general practice.</t>
  </si>
  <si>
    <t>Burnout, Clinical reasoning, General practice, Medical education, Script concordance test</t>
  </si>
  <si>
    <t>10.1186/s12909-020-02457-y</t>
  </si>
  <si>
    <t>Consequences of screening in colorectal cancer (COS-CRC): development and dimensionality of a questionnaire.</t>
  </si>
  <si>
    <t>Colorectal neoplasms, Early detection of cancer, Mass screening, Patient reported outcome measures</t>
  </si>
  <si>
    <t>10.1186/s40359-020-00504-3</t>
  </si>
  <si>
    <t>How We Do It: Implementing a Virtual, Multi-Institutional Collaborative Education Model for the COVID-19 Pandemic and Beyond.</t>
  </si>
  <si>
    <t>COVID-19, multi-institutional collaboration, pandemic, social distancing, surgical education, virtual curriculum</t>
  </si>
  <si>
    <t>10.1016/j.jsurg.2020.12.012</t>
  </si>
  <si>
    <t>Local sea level trends, accelerations and uncertainties over 1993-2019.</t>
  </si>
  <si>
    <t>10.1038/s41597-020-00786-7</t>
  </si>
  <si>
    <t>Gridded fossil CO2 emissions and related O2 combustion consistent with national inventories 1959-2018.</t>
  </si>
  <si>
    <t>10.1038/s41597-020-00779-6</t>
  </si>
  <si>
    <t>Multimodal pathophysiological dataset of gradual cerebral ischemia in a cohort of juvenile pigs.</t>
  </si>
  <si>
    <t>10.1038/s41597-020-00781-y</t>
  </si>
  <si>
    <t>Suicidal Ideation Mediates the Relationship Between Affect and Suicide Attempt in Adolescents.</t>
  </si>
  <si>
    <t>adolescents, negative affect, positive affect, positive and negative affect schedule (PANAS), suicidal ideation, suicide attempt</t>
  </si>
  <si>
    <t>10.3389/fpsyg.2020.524848</t>
  </si>
  <si>
    <t>Serial Multiple Mediation of Professional Identity, and Psychological Capital in the Relationship Between Work-Related Stress and Work-Related Well-Being of ICU Nurses in China: A Cross-Sectional Questionnaire Survey.</t>
  </si>
  <si>
    <t>professional identity, psychological capital, serial-multiple mediation model, work-related stress, work-related well-being</t>
  </si>
  <si>
    <t>10.3389/fpsyg.2020.535634</t>
  </si>
  <si>
    <t>Understanding Unemployment Normalization: Individual Differences in an Alternative Experience With Unemployment.</t>
  </si>
  <si>
    <t>coping, individual differences, normalization, perceived health, personality, subjective well-being, unemployment</t>
  </si>
  <si>
    <t>10.3389/fpsyg.2020.525506</t>
  </si>
  <si>
    <t>The Effects of Subliminal Goal Priming on Emotional Response Inhibition in Cases of Major Depression.</t>
  </si>
  <si>
    <t>Go/No-Go, automatic emotion regulation, depression, response inhibition, subliminal priming</t>
  </si>
  <si>
    <t>10.3389/fpsyg.2020.542454</t>
  </si>
  <si>
    <t>Co-emergence Reinforcement and Its Relevance to Interoceptive Desensitization in Mindfulness and Therapies Aiming at Transdiagnostic Efficacy.</t>
  </si>
  <si>
    <t>CMR, MiCBT, co-emergence model of reinforcement, interoceptive desensitization, mindfulness, mindfulness-integrated cognitive behavior therapy, transdiagnostic</t>
  </si>
  <si>
    <t>10.3389/fpsyg.2020.545945</t>
  </si>
  <si>
    <t>Work-Related Flow: The Development of a Theoretical Framework Based on the High Involvement HRM Practices With Mediating Role of Affective Commitment and Moderating Effect of Emotional Intelligence.</t>
  </si>
  <si>
    <t>affective commitment, competence development, emotional intelligence, empowerment, fair rewards, information sharing, recognition, work-related flow</t>
  </si>
  <si>
    <t>10.3389/fpsyg.2020.564444</t>
  </si>
  <si>
    <t>Maternal Anxiety Symptoms and Self-Regulation Capacity Are Associated With the Unpredictability of Maternal Sensory Signals in Caregiving Behavior.</t>
  </si>
  <si>
    <t>anxiety symptoms, depressive symptoms, maternal care, self-regulation, unpredictability</t>
  </si>
  <si>
    <t>10.3389/fpsyg.2020.564158</t>
  </si>
  <si>
    <t>Case Report: Healing a Traumatic Birth.</t>
  </si>
  <si>
    <t>birth, breastfeeding, perinatal, pregnancy, trauma</t>
  </si>
  <si>
    <t>10.3389/fpsyg.2020.581823</t>
  </si>
  <si>
    <t>Psychological Determinants of Investor Motivation in Social Media-Based Crowdfunding Projects: A Systematic Review.</t>
  </si>
  <si>
    <t>crowdfunding platform, crowdfunding success factors, disruptive innovation, investor motivation, project management, social media, start-up</t>
  </si>
  <si>
    <t>10.3389/fpsyg.2020.588121</t>
  </si>
  <si>
    <t>A Cooperative Learning Intervention to Promote Social Inclusion in Heterogeneous Classrooms.</t>
  </si>
  <si>
    <t>children with special needs, cooperative learning, inclusion, intervention, teachers</t>
  </si>
  <si>
    <t>10.3389/fpsyg.2020.586489</t>
  </si>
  <si>
    <t>Arts-Based Interventions for Professionals in Caring Roles During and After Crisis: A Systematic Review of the Literature.</t>
  </si>
  <si>
    <t>arts therapies, care professionals, crisis, pandemic, stress, systematic review, trauma</t>
  </si>
  <si>
    <t>10.3389/fpsyg.2020.589744</t>
  </si>
  <si>
    <t>Structural and Extralinguistic Aspects of Code-Switching: Evidence From Papiamentu-Dutch Auditory Sentence Matching.</t>
  </si>
  <si>
    <t>Dutch, Papiamentu, auditory sentence matching, code-switching, switch directionality, switch location</t>
  </si>
  <si>
    <t>10.3389/fpsyg.2020.592266</t>
  </si>
  <si>
    <t>SARS-CoV-2 and Asbestos Exposure: Can Our Experience With Mesothelioma Patients Help Us Understand the Psychological Consequences of COVID-19 and Develop Interventions?</t>
  </si>
  <si>
    <t>COVID-19, asbestos, mesothelioma, occupational risk, psychological intervention</t>
  </si>
  <si>
    <t>10.3389/fpsyg.2020.584320</t>
  </si>
  <si>
    <t>The Helicopter Pilot-Swedish Hot-Area Policing From Above.</t>
  </si>
  <si>
    <t>EBP, crime, crime prevention, helicopter, hotspot, patrol, policing</t>
  </si>
  <si>
    <t>10.3389/fpsyg.2020.601667</t>
  </si>
  <si>
    <t>Psychological Aspects Associated With Fertility Preservation in Oncology: An Exploratory Study.</t>
  </si>
  <si>
    <t>REM-71, TCI-R, anxiety, defense mechanisms, depression, fertility preservation, oncology, personality</t>
  </si>
  <si>
    <t>10.3389/fpsyg.2020.608651</t>
  </si>
  <si>
    <t>Time for Recovery" or "Utter Uncertainty"? The Postponement of the Tokyo 2020 Olympic Games Through the Eyes of Olympic Athletes and Coaches. A Qualitative Study.</t>
  </si>
  <si>
    <t>COVID-19 pandemic, Olympic Games Tokyo 2020, athletes, coaches, content analysis, coping, postponement</t>
  </si>
  <si>
    <t>10.3389/fpsyg.2020.610856</t>
  </si>
  <si>
    <t>Statistical Significance Filtering Overestimates Effects and Impedes Falsification: A Critique of.</t>
  </si>
  <si>
    <t>confirmation bias, falsification, meta-analysis, p-hacking, performance, selection bias, significance filter, situation awareness</t>
  </si>
  <si>
    <t>10.3389/fpsyg.2020.609647</t>
  </si>
  <si>
    <t>Re-examining the Role of Coping Strategies in the Associations Between Infertility-Related Stress Dimensions and State-Anxiety: Implications for Clinical Interventions With Infertile Couples.</t>
  </si>
  <si>
    <t>coping strategies, gender, infertility-related stress, moderating role, state-anxiety</t>
  </si>
  <si>
    <t>10.3389/fpsyg.2020.614887</t>
  </si>
  <si>
    <t>Cognitive Reserve, Alzheimer's Neuropathology, and Risk of Dementia: A Systematic Review and Meta-Analysis.</t>
  </si>
  <si>
    <t>Aβ, CSF, Cognitive reserve, Dementia, MRI, Tau</t>
  </si>
  <si>
    <t>10.1007/s11065-021-09478-4</t>
  </si>
  <si>
    <t>Students' perceptions on race in medical education and healthcare.</t>
  </si>
  <si>
    <t>Institutional racism, Medical education, Medical students, Race</t>
  </si>
  <si>
    <t>10.1007/s40037-020-00645-6</t>
  </si>
  <si>
    <t>A ""Phoenix"" rising from the ashes: China's Tongqi, marriage fraud, and resistance.</t>
  </si>
  <si>
    <t>Waiting list eradication in secondary care psychology: Addressing a National Health Service blind spot.</t>
  </si>
  <si>
    <t>psychological therapy, secondary care, serious mental illness, waiting lists, waiting times</t>
  </si>
  <si>
    <t>10.1002/cpp.2551</t>
  </si>
  <si>
    <t>Assessment of salt intake to consider salt as a fortification vehicle for thiamine in Cambodia.</t>
  </si>
  <si>
    <t>beriberi, fortification, human milk, salt, thiamine, urinary sodium</t>
  </si>
  <si>
    <t>10.1111/nyas.14562</t>
  </si>
  <si>
    <t>A theory-based examination of self-care behaviours among psychologists.</t>
  </si>
  <si>
    <t>action planning, psychologist, self-care, stress, theory of planned behaviour</t>
  </si>
  <si>
    <t>10.1002/cpp.2550</t>
  </si>
  <si>
    <t>Group eye movement desensitization and reprocessing interventions in adults and children: A systematic review of randomized and nonrandomized trials.</t>
  </si>
  <si>
    <t>EMDR, PTSD, group EMDR, systematic review</t>
  </si>
  <si>
    <t>10.1002/cpp.2549</t>
  </si>
  <si>
    <t>Ego-resiliency in borderline personality disorder and the mediating role of positive and negative affect on its associations with symptom severity and quality of life in daily life.</t>
  </si>
  <si>
    <t>borderline personality disorder, daily diary study, ego-resiliency, positive and negative emotions, quality of life</t>
  </si>
  <si>
    <t>10.1002/cpp.2548</t>
  </si>
  <si>
    <t>Card pull effects of the Thematic Apperception Test using the Social Cognition and Object Relations-Global Rating Method on complex psychiatric sample.</t>
  </si>
  <si>
    <t>SCORS-G, TAT, card pull, gender effects, performance-based assessment</t>
  </si>
  <si>
    <t>10.1002/cpp.2554</t>
  </si>
  <si>
    <t>Object relations assessment predicts outpatients' attrition, early working alliance and psychotherapy process.</t>
  </si>
  <si>
    <t>object relations, psychotherapy process, social cognition, thematic apperception test, therapeutic alliance, therapy attrition</t>
  </si>
  <si>
    <t>10.1002/cpp.2552</t>
  </si>
  <si>
    <t>Impact Evaluation of the Kenya Frontline Field Epidemiology Training Program: Repeated-Measures Study.</t>
  </si>
  <si>
    <t>Kenya, field epidemiology, training, workforce development</t>
  </si>
  <si>
    <t>10.2196/18956</t>
  </si>
  <si>
    <t>The meaning of Freedom after Covid-19.</t>
  </si>
  <si>
    <t>COVID-19, Civil liberties, Government tracking</t>
  </si>
  <si>
    <t>10.1007/s40656-020-00354-7</t>
  </si>
  <si>
    <t>Visual Attention Preference for Intermediate Predictability in Young Children.</t>
  </si>
  <si>
    <t>10.1111/cdev.13536</t>
  </si>
  <si>
    <t>Preferential snake detection in a simulated ecological experiment.</t>
  </si>
  <si>
    <t>snake detection, the Snake detection theory, threat perception</t>
  </si>
  <si>
    <t>10.1002/ajpa.24224</t>
  </si>
  <si>
    <t>Testing for sexually transmitted infections among youth in Zimbabwe.</t>
  </si>
  <si>
    <t>10.1016/S2352-4642(20)30394-1</t>
  </si>
  <si>
    <t>Uptake of and factors associated with testing for sexually transmitted infections in community-based settings among youth in Zimbabwe: a mixed-methods study.</t>
  </si>
  <si>
    <t>10.1016/S2352-4642(20)30335-7</t>
  </si>
  <si>
    <t>Student nurses' experience using a serious game to learn environmental hazard and safety assessment.</t>
  </si>
  <si>
    <t>Healthcare, Interactive learning environment, Navigation, Phenomenology, Serious games</t>
  </si>
  <si>
    <t>10.1016/j.nedt.2020.104739</t>
  </si>
  <si>
    <t>Temporal coordination between maternal looming and infant gaze in depressed and nondepressed dyads: A bootstrapping approach.</t>
  </si>
  <si>
    <t>Gaze, Loom, Mother-Infant interaction, Motion capture, Postpartum or postnatal depression, Selfregulation</t>
  </si>
  <si>
    <t>10.1016/j.infbeh.2020.101523</t>
  </si>
  <si>
    <t>Isolating residents including wandering residents in care and group homes: Medical ethics and English law in the context of Covid-19.</t>
  </si>
  <si>
    <t>10.1016/j.ijlp.2020.101649</t>
  </si>
  <si>
    <t>A narrative review of international legislation regulating fitness to stand trial and criminal responsibility: Is there a perfect system?</t>
  </si>
  <si>
    <t>Competency to stand trial, Criminal responsibility, Fitness to stand trial, Insanity defence, Legislation for mentally ill offenders</t>
  </si>
  <si>
    <t>10.1016/j.ijlp.2020.101666</t>
  </si>
  <si>
    <t>Experiences of nursing students as healthcare aid during the COVID-19 pandemic in Spain: A phemonenological research study.</t>
  </si>
  <si>
    <t>10.1016/j.nedt.2020.104711</t>
  </si>
  <si>
    <t>Infection rates from Covid-19 in Great Britain by geographical units: A model-based estimation from mortality data.</t>
  </si>
  <si>
    <t>Covid-19, Infection rates, Infectious diseases, Mortality, Spatial analysis, Statistical modelling</t>
  </si>
  <si>
    <t>10.1016/j.healthplace.2020.102460</t>
  </si>
  <si>
    <t>New hominin teeth from Stajnia Cave, Poland.</t>
  </si>
  <si>
    <t>Ancient DNA, Enamel thickness, Neanderthal teeth, Subvertical grooves, Toothpick groove, Upper premolar</t>
  </si>
  <si>
    <t>10.1016/j.jhevol.2020.102929</t>
  </si>
  <si>
    <t>Early Pleistocene hominin teeth from Meipu, southern China.</t>
  </si>
  <si>
    <t>Dental materials, East Asia, Homo erectus, Morphology, Paleomagnetic dating, Stratigraphic dating</t>
  </si>
  <si>
    <t>10.1016/j.jhevol.2020.102924</t>
  </si>
  <si>
    <t>Perceptions of medical students towards the practice of professionalism at the Arabian Gulf University.</t>
  </si>
  <si>
    <t>Behaviors, Medical students, Professionalism, Teaching professionalism</t>
  </si>
  <si>
    <t>10.1186/s12909-020-02464-z</t>
  </si>
  <si>
    <t>The impact of research intercalation during medical school on post-graduate career progression.</t>
  </si>
  <si>
    <t>10.1186/s12909-020-02478-7</t>
  </si>
  <si>
    <t>Evaluating the impact of a medical school cohort sexual health course on knowledge, counseling skills and sexual attitude change.</t>
  </si>
  <si>
    <t>10.1186/s12909-020-02482-x</t>
  </si>
  <si>
    <t>The impact of integrating environmental health into medical school curricula: a survey-based study.</t>
  </si>
  <si>
    <t>Climate change, Environmental health, Environmental justice, Health disparities, Medical education, Prevention</t>
  </si>
  <si>
    <t>10.1186/s12909-020-02458-x</t>
  </si>
  <si>
    <t>Perceived usefulness and ease of use of fundoscopy by medical students: a randomised crossover trial of six technologies (eFOCUS 1).</t>
  </si>
  <si>
    <t>Direct ophthalmoscope, Education, Fundoscopy, Non mydriatic camera, Smartphone</t>
  </si>
  <si>
    <t>10.1186/s12909-020-02469-8</t>
  </si>
  <si>
    <t>Total Fasting and Dehydration in the Operating Room: How Can Surgeons Survive and Thrive?</t>
  </si>
  <si>
    <t>dehydration, diet, fasting, operating room, performance, surgical resident</t>
  </si>
  <si>
    <t>10.1016/j.jsurg.2020.12.018</t>
  </si>
  <si>
    <t>COVID-19 as the underlying cause of death: disentangling facts and values.</t>
  </si>
  <si>
    <t>COVID-19, Causality, Underlying cause of death</t>
  </si>
  <si>
    <t>10.1007/s40656-020-00355-6</t>
  </si>
  <si>
    <t>Negative mood regulation expectancies moderate the effect of childhood maltreatment on compulsive buying.</t>
  </si>
  <si>
    <t>alexithymia, childhood maltreatment, compulsive buying, impulse control, mood regulation</t>
  </si>
  <si>
    <t>10.1002/jclp.23103</t>
  </si>
  <si>
    <t>Scope and correlates of high school youths' exposure to dating and sexual violence prevention initiatives.</t>
  </si>
  <si>
    <t>collective efficacy, dating violence, prevention, sexual violence, social norms</t>
  </si>
  <si>
    <t>10.1002/jcop.22507</t>
  </si>
  <si>
    <t>Early evidence for emotional play contagion in juvenile ravens.</t>
  </si>
  <si>
    <t>Behavioral contagion, Cognition, Emotional contagion, Empathy, Ontogeny, Play behavior</t>
  </si>
  <si>
    <t>10.1007/s10071-020-01466-0</t>
  </si>
  <si>
    <t>Do alternative reproductive tactics predict problem-solving performance in African striped mice?</t>
  </si>
  <si>
    <t>Alternative reproductive tactics, Cognition, Consistency, Innovation, Personality</t>
  </si>
  <si>
    <t>10.1007/s10071-020-01459-z</t>
  </si>
  <si>
    <t>Daily Identity Dynamics in Adolescence Shaping Identity in Emerging Adulthood: An 11-Year Longitudinal Study on Continuity in Development.</t>
  </si>
  <si>
    <t>Adolescence, Daily identity dynamics, Emerging adulthood, Multi-level time-series, Within-person</t>
  </si>
  <si>
    <t>10.1007/s10964-020-01370-3</t>
  </si>
  <si>
    <t>Long-Term Effects of Homophobic Stigmatization During Adolescence on Problem Behavior in Emerging Adult Offspring of Lesbian Parents.</t>
  </si>
  <si>
    <t>Emerging adulthood, Homophobic stigmatization, Lesbian-parent families, Meaning in life, Problem behavior, Psychological problems</t>
  </si>
  <si>
    <t>10.1007/s10964-020-01364-1</t>
  </si>
  <si>
    <t>Gun Laws and Youth Gun Carrying: Results from the Youth Risk Behavior Surveillance System, 2005-2017.</t>
  </si>
  <si>
    <t>Gun laws, Youth gun carrying, Youth risk-taking, Youth weapon carrying</t>
  </si>
  <si>
    <t>10.1007/s10964-020-01384-x</t>
  </si>
  <si>
    <t>Social Withdrawal and Aloneliness in Adolescence: Examining the Implications of Too Much and Not Enough Solitude.</t>
  </si>
  <si>
    <t>Aloneliness, Shyness, Social avoidance, Social withdrawal, Solitude, Unsociability</t>
  </si>
  <si>
    <t>10.1007/s10964-020-01365-0</t>
  </si>
  <si>
    <t>Intersectionality on the go: The diffusion of Black feminist knowledge across disciplinary and geographical borders.</t>
  </si>
  <si>
    <t>complexity science, diffusion, feminism, intersectionality, sociology of knowledge, women's studies</t>
  </si>
  <si>
    <t>10.1111/1468-4446.12816</t>
  </si>
  <si>
    <t>The Circumplex of Personality Metatraits and the HEXACO model: Toward refinement and integration.</t>
  </si>
  <si>
    <t>Circumplex of Personality Metatraits, FFM, HEXACO, Two-Factor Model, personality structure</t>
  </si>
  <si>
    <t>10.1111/jopy.12616</t>
  </si>
  <si>
    <t>Adult ADHD and romantic relationships: What we know and what we can do to help.</t>
  </si>
  <si>
    <t>10.1111/jmft.12475</t>
  </si>
  <si>
    <t>The troublesome other and I": Parallel stories of separated parents in prolonged conflicts.</t>
  </si>
  <si>
    <t>10.1111/jmft.12474</t>
  </si>
  <si>
    <t>Fatal captive tiger attack - A case report with review of literature.</t>
  </si>
  <si>
    <t>Animal attack, Autopsy, Panthera tigris, Spinal injury, Zoo animal</t>
  </si>
  <si>
    <t>10.1016/j.jflm.2020.102100</t>
  </si>
  <si>
    <t>Emotion regulation and angry mood among adolescents with externalizing problems and intellectual disabilities.</t>
  </si>
  <si>
    <t>Angry mood, Borderline intellectual functioning, Daily diary, Emotion regulation, Externalizing problems, Mild intellectual disabilities</t>
  </si>
  <si>
    <t>10.1016/j.ridd.2020.103833</t>
  </si>
  <si>
    <t>Basic Life Support Training for undergraduate nursing students: An integrative review.</t>
  </si>
  <si>
    <t>Basic life support, Integrative review, Nursing education, Resuscitation training</t>
  </si>
  <si>
    <t>10.1016/j.nepr.2020.102957</t>
  </si>
  <si>
    <t>Guess it (SVUAL): An app designed to help nursing students acquire and retain knowledge about basic and advanced life support techniques.</t>
  </si>
  <si>
    <t>Cardiopulmonary resuscitation, Gamification, Mobile learning, Nursing students</t>
  </si>
  <si>
    <t>10.1016/j.nepr.2020.102961</t>
  </si>
  <si>
    <t>Effects of a transformative learning theory based debriefing in simulation: A randomized trial.</t>
  </si>
  <si>
    <t>Clinical judgment, Critical thinking, Knowledge, Problem-solving, Transformative learning theory</t>
  </si>
  <si>
    <t>10.1016/j.nepr.2020.102962</t>
  </si>
  <si>
    <t>Reflective journaling of nursing students on weight bias.</t>
  </si>
  <si>
    <t>Clinical practicum, Nursing education, Reflective journaling, Self-awareness, Self-reflection, Weight bias</t>
  </si>
  <si>
    <t>10.1016/j.nedt.2020.104702</t>
  </si>
  <si>
    <t>Two-dimensional integration approach to teaching cardiovascular physiology: effectiveness and students' perspectives.</t>
  </si>
  <si>
    <t>Cardiovascular physiology, Integrative teaching, small group discussion, Medical students, Student performance</t>
  </si>
  <si>
    <t>10.1186/s12909-020-02468-9</t>
  </si>
  <si>
    <t>Comprehensiveness of distributed medical education systems: a regional population-based perspective.</t>
  </si>
  <si>
    <t>Academic faculty, Distributed medical education, Residency training program, Undergraduate medical students</t>
  </si>
  <si>
    <t>10.1186/s12909-020-02466-x</t>
  </si>
  <si>
    <t>Improving prospective memory in school-aged children: Effects of future thinking and performance predictions.</t>
  </si>
  <si>
    <t>Attentional monitoring, Encoding strategies, Future thinking, Metacognitive control, Metacognitive monitoring, Prospective memory, School-aged children</t>
  </si>
  <si>
    <t>10.1016/j.jecp.2020.105065</t>
  </si>
  <si>
    <t>Cognitive prerequisites for cumulative culture are context-dependent: Children's potential for ratcheting depends on cue longevity.</t>
  </si>
  <si>
    <t>Cognitive development, Comparative psychology, Cultural evolution, Cumulative culture, Ratchet effect, Social learning</t>
  </si>
  <si>
    <t>10.1016/j.jecp.2020.105031</t>
  </si>
  <si>
    <t>A comparative analysis of the vestibular apparatus in Epipliopithecus vindobonensis: Phylogenetic implications.</t>
  </si>
  <si>
    <t>Catarrhini, Geometric morphometrics, Inner ear, Miocene, Phylogeny, Pliopithecidae</t>
  </si>
  <si>
    <t>10.1016/j.jhevol.2020.102930</t>
  </si>
  <si>
    <t>Whole human blood DNA degradation associated with artificial ultraviolet and solar radiations as a function of exposure time.</t>
  </si>
  <si>
    <t>Degradation Index (DI), Radiation, Short tandem repeats (STRs), Solar, UV, Ultraviolet</t>
  </si>
  <si>
    <t>10.1016/j.forsciint.2020.110674</t>
  </si>
  <si>
    <t>The effect of submersion in different types of water on the survival and eclosion of blow-fly intra-puparial forms (Diptera: Calliphoridae).</t>
  </si>
  <si>
    <t>Calliphora vomitoria, Lucilia sericata, Pupariation, River water, Salt water, Submersion, Tap water</t>
  </si>
  <si>
    <t>10.1016/j.forsciint.2020.110663</t>
  </si>
  <si>
    <t>Meta-analysis on inhibition from childhood to young adulthood in people with Down syndrome.</t>
  </si>
  <si>
    <t>Down syndrome, Executive functions, Inhibition, Interference control, Meta-analysis, Self-regulation</t>
  </si>
  <si>
    <t>10.1016/j.ridd.2020.103838</t>
  </si>
  <si>
    <t>Emotion dysregulation in borderline personality disorder: A fronto-limbic imbalance?</t>
  </si>
  <si>
    <t>Affective instability, Amygdala, Borderline personality disorder, Emotion regulation, Magnet resonance imaging</t>
  </si>
  <si>
    <t>10.1016/j.copsyc.2020.12.002</t>
  </si>
  <si>
    <t>Attitudes and experiences of health professionals towards clinical evaluations of torture and ill-treatment.</t>
  </si>
  <si>
    <t>Clinical evaluations, Ill-treatment, Istanbul protocol, Torture</t>
  </si>
  <si>
    <t>10.1016/j.jflm.2020.102107</t>
  </si>
  <si>
    <t>Nurses' continuing professional development: A systematic literature review.</t>
  </si>
  <si>
    <t>Continuing professional development, Interpretive synthesis, Literature review, Nurse/nursing, Organizational support</t>
  </si>
  <si>
    <t>10.1016/j.nepr.2020.102963</t>
  </si>
  <si>
    <t>Dog and owner characteristics predict training success.</t>
  </si>
  <si>
    <t>Canine Good Citizen test, Dog, Obedience, Training</t>
  </si>
  <si>
    <t>10.1007/s10071-020-01458-0</t>
  </si>
  <si>
    <t>Intuitive and deliberative approaches for diagnosing 'well' versus 'unwell': evidence from eye tracking, and potential implications for training.</t>
  </si>
  <si>
    <t>Acute care, Dual processing, Eye tracking, Illness severity, “Well versus unwell”</t>
  </si>
  <si>
    <t>10.1007/s10459-020-10023-w</t>
  </si>
  <si>
    <t>Before the scalpel: Exploring surgical residents' preoperative preparatory strategies.</t>
  </si>
  <si>
    <t>10.1111/medu.14449</t>
  </si>
  <si>
    <t>Profiling and analysis of chemical compounds using pointwise mutual information.</t>
  </si>
  <si>
    <t>Hashed fingerprint, Information theory, Pointwise mutual information, Structural key, Synthetic accessibility</t>
  </si>
  <si>
    <t>10.1186/s13321-020-00483-y</t>
  </si>
  <si>
    <t>COCONUT online: Collection of Open Natural Products database.</t>
  </si>
  <si>
    <t>Database, Molecular similarity search, Molecular substructure search, MongoDB, Natural products, NoSQL</t>
  </si>
  <si>
    <t>10.1186/s13321-020-00478-9</t>
  </si>
  <si>
    <t>Quantifying the publication preferences of leading research universities.</t>
  </si>
  <si>
    <t>Cosine similarity, Hierarchical clustering, Higher education institutions, Research preferences, Research universities, Scientific production</t>
  </si>
  <si>
    <t>10.1007/s11192-020-03790-1</t>
  </si>
  <si>
    <t>Using altmetrics for detecting impactful research in quasi-zero-day time-windows: the case of COVID-19.</t>
  </si>
  <si>
    <t>Altmetrics, Bibliometric indicators, COVID-19, Research evaluation, SARS-CoV-2, nCoV-2019</t>
  </si>
  <si>
    <t>10.1007/s11192-020-03809-7</t>
  </si>
  <si>
    <t>The impact of a 360° virtual tour on the reduction of psychological stress caused by COVID-19.</t>
  </si>
  <si>
    <t>360° virtual tour, COVID-19, Enjoyment and involvement, Presence and telepresence, Psychological stress</t>
  </si>
  <si>
    <t>10.1016/j.techsoc.2020.101514</t>
  </si>
  <si>
    <t>Escaping the Fantasy Land of Freedom in Organizations: The Contribution of Hannah Arendt.</t>
  </si>
  <si>
    <t>Acting, Freedom fantasy, Neoliberalism, Performing, Singularity, Solidarity, Spontaneity</t>
  </si>
  <si>
    <t>10.1007/s10551-020-04707-x</t>
  </si>
  <si>
    <t>Business Ethics and Quantification: Towards an Ethics of Numbers.</t>
  </si>
  <si>
    <t>Datafication, Quantification, Technologies of control</t>
  </si>
  <si>
    <t>10.1007/s10551-020-04694-z</t>
  </si>
  <si>
    <t>Legitimacy and Cosmopolitanism: Online Public Debates on (Corporate) Responsibility.</t>
  </si>
  <si>
    <t>Cosmopolitanism, Legitimacy, Social media</t>
  </si>
  <si>
    <t>10.1007/s10551-020-04703-1</t>
  </si>
  <si>
    <t>The volatility of Bitcoin and its role as a medium of exchange and a store of value.</t>
  </si>
  <si>
    <t>Bitcoin, Digital currency, Medium of exchange, Volatility</t>
  </si>
  <si>
    <t>10.1007/s00181-020-01990-5</t>
  </si>
  <si>
    <t>The advantage of distributed practice in a blended learning setting.</t>
  </si>
  <si>
    <t>Blended learning, Distance learning, Learners’ behaviors, Learners’ personalities</t>
  </si>
  <si>
    <t>10.1007/s10639-020-10424-9</t>
  </si>
  <si>
    <t>The MAPS model of self-regulation: Integrating metacognition, agency, and possible selves.</t>
  </si>
  <si>
    <t>Agency, Future selves, Learning, Metacognition, Possible selves, Self-regulation</t>
  </si>
  <si>
    <t>10.1007/s11409-020-09255-3</t>
  </si>
  <si>
    <t>Slums, women and sanitary living in South-South Nigeria.</t>
  </si>
  <si>
    <t>Akwa ibom, Gender, Poverty, Rivers, Urban outskirts, WaSH</t>
  </si>
  <si>
    <t>10.1007/s10901-020-09802-z</t>
  </si>
  <si>
    <t>Financial Sustainability and Corporate Social Responsibility Under Mediating Effect of Operational Self-Sustainability.</t>
  </si>
  <si>
    <t>corporate social (ir)responsibility, financial sustainability, microfinance, operational self-sustainability, stakeholder theory</t>
  </si>
  <si>
    <t>10.3389/fpsyg.2020.550029</t>
  </si>
  <si>
    <t>Interdisciplinary Lessons Learned While Researching Fake News.</t>
  </si>
  <si>
    <t>behaviors, deception, discipline, fake news, politics, rhetoric, values</t>
  </si>
  <si>
    <t>10.3389/fpsyg.2020.537612</t>
  </si>
  <si>
    <t>Does Self-Efficacy and Emotional Control Protect Hospital Staff From COVID-19 Anxiety and PTSD Symptoms? Psychological Functioning of Hospital Staff After the Announcement of COVID-19 Coronavirus Pandemic.</t>
  </si>
  <si>
    <t>COVID-19, disaster, fears, healthcare workers, protective factors</t>
  </si>
  <si>
    <t>10.3389/fpsyg.2020.552583</t>
  </si>
  <si>
    <t>Acupuncture for Improving Cognitive Impairment After Stroke: A Meta-Analysis of Randomized Controlled Trials.</t>
  </si>
  <si>
    <t>MMSE, acupuncture, cognitive impairment, electroacupuncture, post stroke</t>
  </si>
  <si>
    <t>10.3389/fpsyg.2020.549265</t>
  </si>
  <si>
    <t>Acute Effects of Mental Recovery Strategies After a Mentally Fatiguing Task.</t>
  </si>
  <si>
    <t>cognitive, fatigue, mental break, performance, psychological, rest</t>
  </si>
  <si>
    <t>10.3389/fpsyg.2020.558856</t>
  </si>
  <si>
    <t>Leader Humility and Knowledge Sharing Intention: A Serial Mediation Model.</t>
  </si>
  <si>
    <t>OCB, affective trust, knowledge sharing, leader humility, social exchange theory, work engagement</t>
  </si>
  <si>
    <t>10.3389/fpsyg.2020.560704</t>
  </si>
  <si>
    <t>Physical Activity, Sedentary Behavior, Anxiety, and Pain Among Musicians in the United Kingdom.</t>
  </si>
  <si>
    <t>PRMDs, anxiety, behavior change, conservatoire students, conservatoire training, health education, physical activity, sedentary behavior</t>
  </si>
  <si>
    <t>10.3389/fpsyg.2020.560026</t>
  </si>
  <si>
    <t>The Role of Context in Language Development for Children With Autism Spectrum Disorder.</t>
  </si>
  <si>
    <t>autism spectrum disorder, context, expressive language, home, preschool</t>
  </si>
  <si>
    <t>10.3389/fpsyg.2020.563925</t>
  </si>
  <si>
    <t>Just One More Rep!" - Ability to Predict Proximity to Task Failure in Resistance Trained Persons.</t>
  </si>
  <si>
    <t>effort, exercise, perception, performance, physical, strength</t>
  </si>
  <si>
    <t>10.3389/fpsyg.2020.565416</t>
  </si>
  <si>
    <t>Character Strengths Profiles in Medical Professionals and Their Impact on Well-Being.</t>
  </si>
  <si>
    <t>VIA-classification, character strengths profiles, medical students, physicians, well-being, work engagement</t>
  </si>
  <si>
    <t>10.3389/fpsyg.2020.566728</t>
  </si>
  <si>
    <t>A Pilot Study for Forgiveness Intervention in Adolescents With High Trait Anger: Enhancing Empathy and Harmony.</t>
  </si>
  <si>
    <t>adolescent, empathy, forgiveness intervention, harmony, juvenile delinquents, trait anger</t>
  </si>
  <si>
    <t>10.3389/fpsyg.2020.569134</t>
  </si>
  <si>
    <t>Workaholism in Korea: Prevalence and Socio-Demographic Differences.</t>
  </si>
  <si>
    <t>South Korea, demographic differences, logistic regression, work addiction, workaholism</t>
  </si>
  <si>
    <t>10.3389/fpsyg.2020.569744</t>
  </si>
  <si>
    <t>Factors Affecting Staff Turnover of Young Academics: Job Embeddedness and Creative Work Performance in Higher Academic Institutions.</t>
  </si>
  <si>
    <t>community embeddedness, creative work performance, organizational embeddedness, voluntary turnover intentions, young teachers</t>
  </si>
  <si>
    <t>10.3389/fpsyg.2020.570345</t>
  </si>
  <si>
    <t>Work Engagement in the Context of Confucian Culture: A Case of Chinese Civil Servants.</t>
  </si>
  <si>
    <t>Confucianism, civil servants, dynamic mechanism, grounded theory, work engagement</t>
  </si>
  <si>
    <t>10.3389/fpsyg.2020.573146</t>
  </si>
  <si>
    <t>Causality Orientations and Supportive/Controlled Environment: Understanding Their Influence on Basic Needs, Motivation for Health and Emotions in French Hospitalized Older Adults.</t>
  </si>
  <si>
    <t>basic needs, causality orientations, motivation, older adults, social environment</t>
  </si>
  <si>
    <t>10.3389/fpsyg.2020.575489</t>
  </si>
  <si>
    <t>Undergraduate Students' Critical Online Reasoning-Process Mining Analysis.</t>
  </si>
  <si>
    <t>Critical Online Reasoning Assessment, event logs, eye-tracking, latent class analysis, online information processing, person-oriented approach, process mining, repsonse process patterns</t>
  </si>
  <si>
    <t>10.3389/fpsyg.2020.576273</t>
  </si>
  <si>
    <t>A Systematic Review of Normative Studies Using Images of Common Objects.</t>
  </si>
  <si>
    <t>affective, images of common objects, norms, perceptive, semantic</t>
  </si>
  <si>
    <t>10.3389/fpsyg.2020.573314</t>
  </si>
  <si>
    <t>Fighting Coronavirus One Personality at a Time: Need for Structure, Trait Victimhood, and Adherence to COVID-19 Health Guidelines.</t>
  </si>
  <si>
    <t>COVID-19, adherence, coronavirus, mental rigidity, need for closure, need for structure, self-efficacy, victimhood</t>
  </si>
  <si>
    <t>10.3389/fpsyg.2020.576450</t>
  </si>
  <si>
    <t>The Extent to Which Obesity and Population Nutrition Are Considered by Institutional Investors Engaged in Responsible Investment in Australia - A Review of Policies and Commitments.</t>
  </si>
  <si>
    <t>corporate accountability, corporate practices, obesity prevention, population nutrition, responsible investment, sustainable finance</t>
  </si>
  <si>
    <t>10.3389/fpsyg.2020.577816</t>
  </si>
  <si>
    <t>Nostalgia and Heroism: Theoretical Convergence of Memory, Motivation, and Function.</t>
  </si>
  <si>
    <t>heroic action, heroism, inspiration, motivation, nostalgia, prosocial action, wisdom</t>
  </si>
  <si>
    <t>10.3389/fpsyg.2020.577862</t>
  </si>
  <si>
    <t>Feeling Oneself Requires Embodiment: Insights From the Relationship Between Own-Body Transformations, Schizotypal Personality Traits, and Spontaneous Bodily Sensations.</t>
  </si>
  <si>
    <t>embodiment, mental own-body transformations, schizotypal personality, schizotypy, spontaneous sensations</t>
  </si>
  <si>
    <t>10.3389/fpsyg.2020.578237</t>
  </si>
  <si>
    <t>Impact of the COVID-19 Pandemic on Health-Related Quality of Life, Anxiety, and Training Among Young Gastroenterologists in Romania.</t>
  </si>
  <si>
    <t>15D instrument, COVID-19, EMAS, anxiety, quality of life, young gastroenterologists</t>
  </si>
  <si>
    <t>10.3389/fpsyg.2020.579177</t>
  </si>
  <si>
    <t>Understanding the Effects of Antecedents on Continuance Intention to Gather Food Safety Information on Websites.</t>
  </si>
  <si>
    <t>continuance intention, expectation-confirmation theory, food safety, social media, technology acceptance model, technology readiness</t>
  </si>
  <si>
    <t>10.3389/fpsyg.2020.579322</t>
  </si>
  <si>
    <t>Psychological Factors Influencing Pro-environmental Behavior in Developing Countries: Evidence From Colombian and Nicaraguan Students.</t>
  </si>
  <si>
    <t>awareness of sustainability, education, environmental attitude, policy support, psychological adaptation</t>
  </si>
  <si>
    <t>10.3389/fpsyg.2020.580730</t>
  </si>
  <si>
    <t>Psychometric Evaluation of the Chinese Version of the Decision Regret Scale.</t>
  </si>
  <si>
    <t>China, classical test theory, confirmatory factor analysis, decisional regret, item response theory</t>
  </si>
  <si>
    <t>10.3389/fpsyg.2020.583574</t>
  </si>
  <si>
    <t>Studying Well and Performing Well: A Bayesian Analysis on Team and Individual Rowing Performance in Dual Career Athletes.</t>
  </si>
  <si>
    <t>Bayesian analysis, dual career, rowing, social loafing, team crew</t>
  </si>
  <si>
    <t>10.3389/fpsyg.2020.583409</t>
  </si>
  <si>
    <t>Explicit (Not Implicit) Attitudes Mediate the Focus of Attention During Sentence Processing.</t>
  </si>
  <si>
    <t>comprehender characteristics, environmental attitude, language comprehension, protagonist dimension, situation model</t>
  </si>
  <si>
    <t>10.3389/fpsyg.2020.583814</t>
  </si>
  <si>
    <t>The Role of Personal and Political Values in Predicting Environmental Attitudes and Pro-environmental Behavior in Kazakhstan.</t>
  </si>
  <si>
    <t>Kazakhstan, developing world, environmental concern, new environmental paradigm, personal values, political values, post-Soviet states, pro-environmental behavior</t>
  </si>
  <si>
    <t>10.3389/fpsyg.2020.584292</t>
  </si>
  <si>
    <t>Food Folio by Columbia Center for Eating Disorders: A Freely Available Food Image Database.</t>
  </si>
  <si>
    <t>cognition, eating, eating behavior, eating disorders, food, image, stimulus set</t>
  </si>
  <si>
    <t>10.3389/fpsyg.2020.585044</t>
  </si>
  <si>
    <t>Body Figure Idealization and Body Appearance Pressure in Fitness Instructors.</t>
  </si>
  <si>
    <t>body figure idealization, body image, drive for leanness, drive for muscularity, eating disorders, group instructors, personal trainers</t>
  </si>
  <si>
    <t>10.3389/fpsyg.2020.585901</t>
  </si>
  <si>
    <t>Reduction of Physical Activity Levels During the COVID-19 Pandemic Might Negatively Disturb Sleep Pattern.</t>
  </si>
  <si>
    <t>COVID-19, exercise, health, physical activity, sleep</t>
  </si>
  <si>
    <t>10.3389/fpsyg.2020.586157</t>
  </si>
  <si>
    <t>Does the Use of Social Media Tools in Classrooms Increase Student Commitment to Corporate Social Responsibility?</t>
  </si>
  <si>
    <t>Corporative Social Responsibility, business ethics, digital technologies, higher education, social media</t>
  </si>
  <si>
    <t>10.3389/fpsyg.2020.589250</t>
  </si>
  <si>
    <t>Unmasking Reflexivity in HR Managers During the COVID-19 Lockdown in Italy.</t>
  </si>
  <si>
    <t>HR managers’ reflexivity, crisis management, organizational change, qualitative approach, thematic analysis</t>
  </si>
  <si>
    <t>10.3389/fpsyg.2020.588128</t>
  </si>
  <si>
    <t>The Influence of Robot Verbal Support on Human Team Members: Encouraging Outgroup Contributions and Suppressing Ingroup Supportive Behavior.</t>
  </si>
  <si>
    <t>backchannels, groups and teams, human-robot interaction, inclusion, psychological safety</t>
  </si>
  <si>
    <t>10.3389/fpsyg.2020.590181</t>
  </si>
  <si>
    <t>Outcomes of Visual Self-Expression in Virtual Reality on Psychosocial Well-Being With the Inclusion of a Fragrance Stimulus: A Pilot Mixed-Methods Study.</t>
  </si>
  <si>
    <t>affect, drawing, fragrance, mixed method, self-efficacy, stress, virtual reality, well-being</t>
  </si>
  <si>
    <t>10.3389/fpsyg.2020.589461</t>
  </si>
  <si>
    <t>Psychological Resources Protect Well-Being During the COVID-19 Pandemic: A Longitudinal Study During the French Lockdown.</t>
  </si>
  <si>
    <t>COVID-19, gratitude, inner peace, lockdown, positive expectancies, psychological resources, well-being, wisdom</t>
  </si>
  <si>
    <t>10.3389/fpsyg.2020.590276</t>
  </si>
  <si>
    <t>Role of Online Retailers' Post-sale Services in Building Relationships and Developing Repurchases: A Comparison-Based Analysis Among Male and Female Customers.</t>
  </si>
  <si>
    <t>customer satisfaction, product exchange, product maintenance, product return, repurchase intention, trust</t>
  </si>
  <si>
    <t>10.3389/fpsyg.2020.594132</t>
  </si>
  <si>
    <t>The Impact of Adolescents' Attachment to Peers and Parents on Aggressive and Prosocial Behavior: A Short-Term Longitudinal Study.</t>
  </si>
  <si>
    <t>adolescent, aggression, attachment, parents, peers, prosocial behavior</t>
  </si>
  <si>
    <t>10.3389/fpsyg.2020.592144</t>
  </si>
  <si>
    <t>ME-Work: Development and Validation of a Modular Meaning in Work Inventory.</t>
  </si>
  <si>
    <t>belonging, burnout, coherence, meaningful work, meaningless work, purpose, significance, source of meaning</t>
  </si>
  <si>
    <t>10.3389/fpsyg.2020.599913</t>
  </si>
  <si>
    <t>Cognitive Control in Suicide Ideators and Suicide Attempters.</t>
  </si>
  <si>
    <t>attention control, cognitive control, cognitive rigidity, cognitive shift, inhibition, suicidal behaviour, suicide attempt, suicide ideation</t>
  </si>
  <si>
    <t>10.3389/fpsyg.2020.595673</t>
  </si>
  <si>
    <t>The Differential Effects of Anger on Trust: A Cross-Cultural Comparison of the Effects of Gender and Social Distance.</t>
  </si>
  <si>
    <t>anger, cross-cultural, gender, social distance, trust</t>
  </si>
  <si>
    <t>10.3389/fpsyg.2020.597436</t>
  </si>
  <si>
    <t>Evaluation of a Novel Psychological Intervention Tailored for Patients With Early Cognitive Impairment (PIPCI): Study Protocol of a Randomized Controlled Trial.</t>
  </si>
  <si>
    <t>acceptance commitment therapy (ACT), cognitive behavioral therapy (CBT), cognitive impairment, prevention, psychological intervention, randomized controlled trial (RCT)</t>
  </si>
  <si>
    <t>10.3389/fpsyg.2020.600841</t>
  </si>
  <si>
    <t>Contextual Cueing Effect Under Rapid Presentation.</t>
  </si>
  <si>
    <t>contextual cueing, long term memory, rapid presentation, spatial attention, visual search</t>
  </si>
  <si>
    <t>10.3389/fpsyg.2020.603520</t>
  </si>
  <si>
    <t>Less Is More-Cyclists-Triathlete's 30 min Cycling Time-Trial Performance Is Impaired With Multiple Feedback Compared to a Single Feedback.</t>
  </si>
  <si>
    <t>cognition, cycling, decision making, pacing, performance, visual—attention span</t>
  </si>
  <si>
    <t>10.3389/fpsyg.2020.608426</t>
  </si>
  <si>
    <t>Not Able to Lead a Healthy Life When You Need It the Most: Dual Role of Lifestyle Behaviors in the Association of Blurred Work-Life Boundaries With Well-Being.</t>
  </si>
  <si>
    <t>COVID-19, blurred work-life boundaries, emotional exhaustion, happiness, lifestyle, well-being</t>
  </si>
  <si>
    <t>10.3389/fpsyg.2020.607294</t>
  </si>
  <si>
    <t>Centrality of Pregnancy and Prenatal Attachment in Pregnant Nulliparous After Recent Elective or Therapeutic Abortion.</t>
  </si>
  <si>
    <t>centrality of pregnancy, elective abortion, pregnancy, prenatal attachment, therapeutic abortion</t>
  </si>
  <si>
    <t>10.3389/fpsyg.2020.607879</t>
  </si>
  <si>
    <t>Towards Mindless Stress Regulation in Advanced Driver Assistance Systems: A Systematic Review.</t>
  </si>
  <si>
    <t>ADAS (advanced driver assistance system), affective computing (AC), biofeeback, calm technology, driving, entrainment, mindless regulation, stress</t>
  </si>
  <si>
    <t>10.3389/fpsyg.2020.609124</t>
  </si>
  <si>
    <t>Psychometric Properties of the Resilience Scale for Adolescents (READ) and Measurement Invariance Across Two Different German-Speaking Samples.</t>
  </si>
  <si>
    <t>Germany, Resilience Scale for Adolescents, Switzerland, factor analysis, protective factors, resilience, validation</t>
  </si>
  <si>
    <t>10.3389/fpsyg.2020.608677</t>
  </si>
  <si>
    <t>Affective Variables and Cognitive Performances During Exercise in a Group of Adults With Type 2 Diabetes Mellitus.</t>
  </si>
  <si>
    <t>attentional task, cognitive impairment, exercise, near-infrared spectroscopy, type 2 diabetes mellitus</t>
  </si>
  <si>
    <t>10.3389/fpsyg.2020.611558</t>
  </si>
  <si>
    <t>Influence of Traditional Sporting Games on the Development of Creative Skills in Team Sports. The Case of Football.</t>
  </si>
  <si>
    <t>flexibility, fluidity, football (soccer), motor creativity, praxeme, praxical communication, traditional sporting game</t>
  </si>
  <si>
    <t>10.3389/fpsyg.2020.611803</t>
  </si>
  <si>
    <t>Convince Yourself to Do the Right Thing: The Effects of Provided Versus Self-Generated Arguments on Rule Compliance and Perceived Importance of Socially Desirable Behavior.</t>
  </si>
  <si>
    <t>arguments, intervention, intrinsic motivation, rule compliance, self-persuasion</t>
  </si>
  <si>
    <t>10.3389/fpsyg.2020.613418</t>
  </si>
  <si>
    <t>How to Investigate the Effects of Groups on Changes in Longitudinal Patient-Reported Outcomes and Response Shift Using Rasch Models.</t>
  </si>
  <si>
    <t>Rasch measurement theory, longitudinal data, measurement invariance, patient-reported outcomes, response shift</t>
  </si>
  <si>
    <t>10.3389/fpsyg.2020.613482</t>
  </si>
  <si>
    <t>The Importance of WE in POWER: Integrating Police Wellness and Ethics.</t>
  </si>
  <si>
    <t>ethics, law enforcement, moral risks, resilience, training, wellness</t>
  </si>
  <si>
    <t>10.3389/fpsyg.2020.614995</t>
  </si>
  <si>
    <t>Subjective Rank of the Competition as a Factor Differentiating Between the Affective States of Swimmers and Their Sport Performance.</t>
  </si>
  <si>
    <t>athletes, emotions, mood, performance, stress</t>
  </si>
  <si>
    <t>10.3389/fpsyg.2020.615746</t>
  </si>
  <si>
    <t>Prevalence and Associated Factors for Depressive Symptomatology in Chinese Adults During COVID-19 Epidemic.</t>
  </si>
  <si>
    <t>COVID-19, depression symptoms, epidemic, prevalence, risk factors</t>
  </si>
  <si>
    <t>10.3389/fpsyg.2020.616723</t>
  </si>
  <si>
    <t>Workaholism and Technostress During the COVID-19 Emergency: The Crucial Role of the Leaders on Remote Working.</t>
  </si>
  <si>
    <t>authoritarian leadership, conditional process analysis, remote working, technostress, workaholism</t>
  </si>
  <si>
    <t>10.3389/fpsyg.2020.620310</t>
  </si>
  <si>
    <t>The Economic and Social Value of Science and Technology Parks. The Case of Tecnocampus.</t>
  </si>
  <si>
    <t>Catalonia, Spain, cost benefit analysis, economic value, input–output model, science and technology parks, social accounting matrix, social value</t>
  </si>
  <si>
    <t>10.3389/fpsyg.2020.632600</t>
  </si>
  <si>
    <t>Effects of Neurological Disorders on Bone Health.</t>
  </si>
  <si>
    <t>Neurology, PTSD, bone, depression, disease, mental health, osteoporosis</t>
  </si>
  <si>
    <t>10.3389/fpsyg.2020.612366</t>
  </si>
  <si>
    <t>Stigma, Discrimination, and Hate Crimes in Chinese-Speaking World amid Covid-19 Pandemic.</t>
  </si>
  <si>
    <t>Covid-19, Hate crimes, Stigma</t>
  </si>
  <si>
    <t>10.1007/s11417-020-09339-8</t>
  </si>
  <si>
    <t>Modeling Determinants of Individual Punitiveness in a Late Modern Perspective: Data from Japan.</t>
  </si>
  <si>
    <t>Economic anxiety, Fear of crime, Late modernity, Punitiveness, Social dominance orientation, Xenophobic attitudes</t>
  </si>
  <si>
    <t>10.1007/s11417-020-09338-9</t>
  </si>
  <si>
    <t>Analysis and best parameters selection for person recognition based on gait model using CNN algorithm and image augmentation.</t>
  </si>
  <si>
    <t>Convolution neural network, Deep learning, Gait model, Image augmentation, Person recognition</t>
  </si>
  <si>
    <t>10.1186/s40537-020-00387-6</t>
  </si>
  <si>
    <t>SSDMNV2: A real time DNN-based face mask detection system using single shot multibox detector and MobileNetV2.</t>
  </si>
  <si>
    <t>Bottleneck, Convolutional Neural Network, Data augmentation, Fine tuning, MobileNetV2</t>
  </si>
  <si>
    <t>10.1016/j.scs.2020.102692</t>
  </si>
  <si>
    <t>Psychometric examination of Runco Ideational Behavior Scale: Thai adaptation.</t>
  </si>
  <si>
    <t>Creativity assessment, Ideational behavior, Psychometric examination, RIBS Thai version, Runco Ideational Behavior Scale, Undergraduate student</t>
  </si>
  <si>
    <t>10.1186/s41155-020-00170-9</t>
  </si>
  <si>
    <t>Initial validation of the Basque version of the Parental Burnout Assessment (B-PBA).</t>
  </si>
  <si>
    <t>Exhaustion, parent, psychometric, questionnaire, translation</t>
  </si>
  <si>
    <t>10.1111/sjop.12707</t>
  </si>
  <si>
    <t>An outbreak of xenophobia: Perceived discrimination and anxiety in Chinese American college students before and during the COVID-19 pandemic.</t>
  </si>
  <si>
    <t>Anxiety, Covid-19 pandemic, Discrimination, Media exposure, Minority stress</t>
  </si>
  <si>
    <t>10.1002/ijop.12740</t>
  </si>
  <si>
    <t>Achieving a good impression: Reputation management and performance goals.</t>
  </si>
  <si>
    <t>achievement, growth mindset, impression management, reputation</t>
  </si>
  <si>
    <t>10.1002/wcs.1552</t>
  </si>
  <si>
    <t>Information stored in memory affects abductive reasoning.</t>
  </si>
  <si>
    <t>10.1007/s00426-020-01460-8</t>
  </si>
  <si>
    <t>Coronavirus biopolitics: the paradox of France's Foucauldian heritage.</t>
  </si>
  <si>
    <t>Biopolitics, COVID-19, Epidemiological surveillance, Foucault, France, Social inequalities in health</t>
  </si>
  <si>
    <t>10.1007/s40656-020-00359-2</t>
  </si>
  <si>
    <t>Bullying Experiences and Nonsuicidal Self-injury among Chinese Adolescents: A Longitudinal Moderated Mediation Model.</t>
  </si>
  <si>
    <t>Adolescents, Bullying experiences, Depressive symptoms, Nonsuicidal self-injury, Peer acceptance, Psychological resilience</t>
  </si>
  <si>
    <t>10.1007/s10964-020-01380-1</t>
  </si>
  <si>
    <t>Bullying Perpetration, Victimization, and Low Self-esteem: Examining Their Relationship Over Time.</t>
  </si>
  <si>
    <t>Bullying perpetration, Longitudinal relationship, Low self-esteem, Victimization</t>
  </si>
  <si>
    <t>10.1007/s10964-020-01379-8</t>
  </si>
  <si>
    <t>Neuropsychological Assessment and Screening in Heart Failure: a Meta-Analysis and Systematic Review.</t>
  </si>
  <si>
    <t>Executive function, Global cognition, Heart failure, Memory, Meta-analysis, Neuropsychology</t>
  </si>
  <si>
    <t>10.1007/s11065-020-09463-3</t>
  </si>
  <si>
    <t>Facial mimicry is independent of stimulus format: Evidence for facial mimicry of stick figures and photographs.</t>
  </si>
  <si>
    <t>Electromyography, Emotion, Facial mimicry, Imitation</t>
  </si>
  <si>
    <t>10.1016/j.actpsy.2020.103249</t>
  </si>
  <si>
    <t>Do additional SNAP benefits matter for child weight?: Evidence from the 2009 benefit increase.</t>
  </si>
  <si>
    <t>Adolescents, American Recovery Reinvestment Act, Children, Obesity, Supplemental Nutrition Assistance Program</t>
  </si>
  <si>
    <t>10.1016/j.ehb.2020.100966</t>
  </si>
  <si>
    <t>Leisure-time physical activity is associated with socio-economic status beyond income - Cross-sectional survey of the Northern Finland Birth Cohort 1966 study.</t>
  </si>
  <si>
    <t>Cohort study, Health, Income, Logistic regression, Physical activity, Socio-economic status</t>
  </si>
  <si>
    <t>10.1016/j.ehb.2020.100969</t>
  </si>
  <si>
    <t>Bayesian luminescence dating at Ghār-e Boof, Iran, provides a new chronology for Middle and Upper Paleolithic in the southern Zagros.</t>
  </si>
  <si>
    <t>Bayesian modeling, Iran, Luminescence chronology, Paleolithic, Zagros Mountains</t>
  </si>
  <si>
    <t>10.1016/j.jhevol.2020.102926</t>
  </si>
  <si>
    <t>Female reproductive energetics in mantled howler monkeys (Alouatta palliata): A follow-up study.</t>
  </si>
  <si>
    <t>C-peptide, energy expenditure, energy intake, lactation, thyroid hormone</t>
  </si>
  <si>
    <t>10.1002/ajpa.24222</t>
  </si>
  <si>
    <t>Intersectionality and trauma analysis in bioarchaeology.</t>
  </si>
  <si>
    <t>context, fracture, identity, institution</t>
  </si>
  <si>
    <t>10.1002/ajpa.24226</t>
  </si>
  <si>
    <t>Hand preference in unimanual and bimanual coordinated tasks in wild western lowland gorillas (Gorilla gorilla gorilla) feeding on African ginger (Zingiberaceae).</t>
  </si>
  <si>
    <t>African ginger, bimanual task, great apes, hand preference, western lowland gorilla</t>
  </si>
  <si>
    <t>10.1002/ajpa.24227</t>
  </si>
  <si>
    <t>Making it stick: use of active learning strategies in continuing medical education.</t>
  </si>
  <si>
    <t>Active learning, Continuing medical education, Educational strategies, Medical education</t>
  </si>
  <si>
    <t>10.1186/s12909-020-02447-0</t>
  </si>
  <si>
    <t>A multiple classifier system identifies novel cannabinoid CB2 receptor ligands.</t>
  </si>
  <si>
    <t>Clustering methods, Drug discovery, Measure-guided methodology, Multiple classifier systems</t>
  </si>
  <si>
    <t>10.1186/s13321-019-0389-9</t>
  </si>
  <si>
    <t>A de novo molecular generation method using latent vector based generative adversarial network.</t>
  </si>
  <si>
    <t>Autoencoder networks, Deep learning, Generative adversarial networks, Molecular design</t>
  </si>
  <si>
    <t>10.1186/s13321-019-0397-9</t>
  </si>
  <si>
    <t>MFsim-an open Java all-in-one rich-client simulation environment for mesoscopic simulation.</t>
  </si>
  <si>
    <t>DPD, Dissipative particle dynamics, GUI, Graphical user interface, MFD, MVC, Mesoscopic simulation, Model-view-controller, Molecular fragment dynamics, Molecular simulation, PDB parser, Pattern, Rich-client</t>
  </si>
  <si>
    <t>10.1186/s13321-020-00432-9</t>
  </si>
  <si>
    <t>CyBy2: a strongly typed, purely functional framework for chemical data management.</t>
  </si>
  <si>
    <t>Chemical data management, Functional programming, Lab inventory, Medicinal chemistry, Scala, Type driven development</t>
  </si>
  <si>
    <t>10.1186/s13321-019-0403-2</t>
  </si>
  <si>
    <t>Multi-task learning with a natural metric for quantitative structure activity relationship learning.</t>
  </si>
  <si>
    <t>Multi-task learning, Quantitative structure activity relationship, Random forest, Sequence-based similarity</t>
  </si>
  <si>
    <t>10.1186/s13321-019-0392-1</t>
  </si>
  <si>
    <t>CReM: chemically reasonable mutations framework for structure generation.</t>
  </si>
  <si>
    <t>De novo design, De novo structure generation, Matched molecular pairs</t>
  </si>
  <si>
    <t>10.1186/s13321-020-00431-w</t>
  </si>
  <si>
    <t>Flexible heuristic algorithm for automatic molecule fragmentation: application to the UNIFAC group contribution model.</t>
  </si>
  <si>
    <t>Cheminformatics, Group contribution method, Incrementation, Molecule fragmentation, Property prediction, RDKit, UNIFAC</t>
  </si>
  <si>
    <t>10.1186/s13321-019-0382-3</t>
  </si>
  <si>
    <t>Identifying new topoisomerase II poison scaffolds by combining publicly available toxicity data and 2D/3D-based virtual screening.</t>
  </si>
  <si>
    <t>Mitoxantrone, NCI60 cell panel, Scaffold hopping, Topoisomerase II poisons, Virtual screening</t>
  </si>
  <si>
    <t>10.1186/s13321-019-0390-3</t>
  </si>
  <si>
    <t>Industry-scale application and evaluation of deep learning for drug target prediction.</t>
  </si>
  <si>
    <t>Big data, ChEMBL, Cheminformatics, Deep learning, Machine learning, Prospective evaluation, PubChem, QSAR, Retrospective evaluation, Structure-based virtual screening</t>
  </si>
  <si>
    <t>10.1186/s13321-020-00428-5</t>
  </si>
  <si>
    <t>EDock: blind protein-ligand docking by replica-exchange monte carlo simulation.</t>
  </si>
  <si>
    <t>Blind docking, Low-resolution predicted structure, REMC</t>
  </si>
  <si>
    <t>10.1186/s13321-020-00440-9</t>
  </si>
  <si>
    <t>Machine learning models for hydrogen bond donor and acceptor strengths using large and diverse training data generated by first-principles interaction free energies.</t>
  </si>
  <si>
    <t>Cheminformatics, Computational chemistry, Density functional theory, Free energy prediction, Hydrogen bond strength</t>
  </si>
  <si>
    <t>10.1186/s13321-019-0381-4</t>
  </si>
  <si>
    <t>The diatomic molecular spectroscopy database.</t>
  </si>
  <si>
    <t>Franck–Condon factors, Laser cooling, Molecular spectroscopic constants, Open database</t>
  </si>
  <si>
    <t>10.1186/s13321-020-00433-8</t>
  </si>
  <si>
    <t>Randomized SMILES strings improve the quality of molecular generative models.</t>
  </si>
  <si>
    <t>Chemical databases, Deep learning, Generative models, Randomized SMILES, Recurrent Neural Networks, SMILES</t>
  </si>
  <si>
    <t>10.1186/s13321-019-0393-0</t>
  </si>
  <si>
    <t>A general approach for retrosynthetic molecular core analysis.</t>
  </si>
  <si>
    <t>Analog searching, Analog series-based scaffold, Core structure–property relationships (CSPR), RECAP, Scaffold, Virtual screening</t>
  </si>
  <si>
    <t>10.1186/s13321-019-0380-5</t>
  </si>
  <si>
    <t>COVER: conformational oversampling as data augmentation for molecules.</t>
  </si>
  <si>
    <t>Deep learning, Imbalanced learning, Toxicity, Upsampling</t>
  </si>
  <si>
    <t>10.1186/s13321-020-00420-z</t>
  </si>
  <si>
    <t>Open-source QSAR models for pKa prediction using multiple machine learning approaches.</t>
  </si>
  <si>
    <t>Chemical 2D descriptors, Chemical fingerprints, DataWarrior, Machine learning, PaDEL, QSAR, pKa prediction</t>
  </si>
  <si>
    <t>10.1186/s13321-019-0384-1</t>
  </si>
  <si>
    <t>The chemfp project.</t>
  </si>
  <si>
    <t>FOSS, Format, High-performance, Molecular fingerprints, Open source, Performance benchmark, Similarity searching, Tanimoto</t>
  </si>
  <si>
    <t>10.1186/s13321-019-0398-8</t>
  </si>
  <si>
    <t>Learning important features from multi-view data to predict drug side effects.</t>
  </si>
  <si>
    <t>Feature selection, Heterogeneous data integration, Side effect prediction</t>
  </si>
  <si>
    <t>10.1186/s13321-019-0402-3</t>
  </si>
  <si>
    <t>Inductive transfer learning for molecular activity prediction: Next-Gen QSAR Models with MolPMoFiT.</t>
  </si>
  <si>
    <t>Neural networks, QSPR/QSAR, Self-supervised learning, Transfer learning</t>
  </si>
  <si>
    <t>10.1186/s13321-020-00430-x</t>
  </si>
  <si>
    <t>SmartGraph: a network pharmacology investigation platform.</t>
  </si>
  <si>
    <t>Bioactivity prediction, Network perturbation, Network pharmacology, Network visualization, Pathway analysis, Potent chemical pattern, Protein–protein interactions (PPIs), Scaffold, Target deconvolution, neo4j</t>
  </si>
  <si>
    <t>10.1186/s13321-020-0409-9</t>
  </si>
  <si>
    <t>A comprehensive analysis of the history of DFT based on the bibliometric method RPYS.</t>
  </si>
  <si>
    <t>CRExplorer, DFT, Density functional theory, Historical roots, RPYS, Reference publication year spectroscopy, Seminal papers</t>
  </si>
  <si>
    <t>10.1186/s13321-019-0395-y</t>
  </si>
  <si>
    <t>ACID: a free tool for drug repurposing using consensus inverse docking strategy.</t>
  </si>
  <si>
    <t>ACID, Consensus inverse docking, Drug repurposing, Web server</t>
  </si>
  <si>
    <t>10.1186/s13321-019-0394-z</t>
  </si>
  <si>
    <t>Chemical space exploration based on recurrent neural networks: applications in discovering kinase inhibitors.</t>
  </si>
  <si>
    <t>Chemical space, De novo molecular generation, Kinase inhibitors, Recurrent neural networks</t>
  </si>
  <si>
    <t>10.1186/s13321-020-00446-3</t>
  </si>
  <si>
    <t>IntelliPatent: a web-based intelligent system for fast chemical patent claim drafting.</t>
  </si>
  <si>
    <t>Markush structure, Pharmaceutical patent, Web server</t>
  </si>
  <si>
    <t>10.1186/s13321-019-0401-4</t>
  </si>
  <si>
    <t>Efficient learning of non-autoregressive graph variational autoencoders for molecular graph generation.</t>
  </si>
  <si>
    <t>Deep learning, Graph neural network, Molecular graph, Variational autoencoder</t>
  </si>
  <si>
    <t>10.1186/s13321-019-0396-x</t>
  </si>
  <si>
    <t>The rcdk and cluster R packages applied to drug candidate selection.</t>
  </si>
  <si>
    <t>Clusters, Cytostatic, Molecular fingerprint, Rcdk</t>
  </si>
  <si>
    <t>10.1186/s13321-019-0405-0</t>
  </si>
  <si>
    <t>A visual approach for analysis and inference of molecular activity spaces.</t>
  </si>
  <si>
    <t>Molecular/chemical space, Non-metric MDS, Noncontiguous atom matching structural similarity function (NAMS), PCooA, Sammon mapping, Structure activity relationship (SAR), Two dimensional kernel density estimation, t-SNE</t>
  </si>
  <si>
    <t>10.1186/s13321-019-0386-z</t>
  </si>
  <si>
    <t>Building attention and edge message passing neural networks for bioactivity and physical-chemical property prediction.</t>
  </si>
  <si>
    <t>Deep learning, Graph convolution, Machine learning, Message passing neural network, Virtual screening</t>
  </si>
  <si>
    <t>10.1186/s13321-019-0407-y</t>
  </si>
  <si>
    <t>SAR and QSAR modeling of a large collection of LD50 rat acute oral toxicity data.</t>
  </si>
  <si>
    <t>(Q)SAR, Acute rat oral toxicity, Computational toxicology, Integrated modeling, LD50</t>
  </si>
  <si>
    <t>10.1186/s13321-019-0383-2</t>
  </si>
  <si>
    <t>Dataset's chemical diversity limits the generalizability of machine learning predictions.</t>
  </si>
  <si>
    <t>DFT, Molecular chemistry, PC9, QM9, SchNet</t>
  </si>
  <si>
    <t>10.1186/s13321-019-0391-2</t>
  </si>
  <si>
    <t>Linking chemical and disease entities to ontologies by integrating PageRank with extracted relations from literature.</t>
  </si>
  <si>
    <t>Named Entity Linking, Ontologies, PageRank, Relation extraction, Text mining</t>
  </si>
  <si>
    <t>10.1186/s13321-020-00461-4</t>
  </si>
  <si>
    <t>ADMET evaluation in drug discovery. 20. Prediction of breast cancer resistance protein inhibition through machine learning.</t>
  </si>
  <si>
    <t>ADMET, Breast cancer resistance protein, Deep learning, Ensemble learning, Extreme gradient boosting, Machine learning, Multi-drug resistance</t>
  </si>
  <si>
    <t>10.1186/s13321-020-00421-y</t>
  </si>
  <si>
    <t>Multiobjective de novo drug design with recurrent neural networks and nondominated sorting.</t>
  </si>
  <si>
    <t>De novo drug design, Deep learning, Multiobjective optimization</t>
  </si>
  <si>
    <t>10.1186/s13321-020-00419-6</t>
  </si>
  <si>
    <t>kGCN: a graph-based deep learning framework for chemical structures.</t>
  </si>
  <si>
    <t>Graph convolutional network, Graph neural network, KNIME, Open source software, kGCN</t>
  </si>
  <si>
    <t>10.1186/s13321-020-00435-6</t>
  </si>
  <si>
    <t>Towards reproducible computational drug discovery.</t>
  </si>
  <si>
    <t>Bioinformatics, Cheminformatics, Data science, Data sharing, Drug design, Drug discovery, Open data, Open science, Reproducibility, Reproducible research</t>
  </si>
  <si>
    <t>10.1186/s13321-020-0408-x</t>
  </si>
  <si>
    <t>GEN: highly efficient SMILES explorer using autodidactic generative examination networks.</t>
  </si>
  <si>
    <t>AI, Autonomous learning, GAN, GEN, GRU, Generator, LSTM, Quality control, RNN, SMILES, SQC, biGRU, biLSTM</t>
  </si>
  <si>
    <t>10.1186/s13321-020-00425-8</t>
  </si>
  <si>
    <t>Comparison and improvement of the predictability and interpretability with ensemble learning models in QSPR applications.</t>
  </si>
  <si>
    <t>Blending, Decision tree, Ensemble learning, Extremely randomized trees, Fluorescence, Liquid crystal, QSPR, Quantitative structure–property, Random forest</t>
  </si>
  <si>
    <t>10.1186/s13321-020-0417-9</t>
  </si>
  <si>
    <t>HastaLaVista, a web-based user interface for NMR-based untargeted metabolic profiling analysis in biomedical sciences: towards a new publication standard.</t>
  </si>
  <si>
    <t>Data analysis, GUI, Graphical interface, Metabolic profiling, Metabolomics, Metabonomics, Untargeted analysis</t>
  </si>
  <si>
    <t>10.1186/s13321-019-0399-7</t>
  </si>
  <si>
    <t>Craig plot 2.0: an interactive navigation in the substituent bioisosteric space.</t>
  </si>
  <si>
    <t>Bioisosteric design, Chemical space, Craig plot, Hammett sigma constant, Hansch–Fujita pi parameter, Visualisation</t>
  </si>
  <si>
    <t>10.1186/s13321-020-0412-1</t>
  </si>
  <si>
    <t>rMSIcleanup: an open-source tool for matrix-related peak annotation in mass spectrometry imaging and its application to silver-assisted laser desorption/ionization.</t>
  </si>
  <si>
    <t>Mass spectrometry imaging, Matrix annotation, Overlapping-signal detection, Silver-assisted laser/desorption ionization, Spatial metabolomics, Spectral processing</t>
  </si>
  <si>
    <t>10.1186/s13321-020-00449-0</t>
  </si>
  <si>
    <t>Activity landscape image analysis using convolutional neural networks.</t>
  </si>
  <si>
    <t>Activity landscape, Convolutional neural network, Feature extraction, Image classification, Image processing, Landscape topology, Machine learning, Structure–activity relationships</t>
  </si>
  <si>
    <t>10.1186/s13321-020-00436-5</t>
  </si>
  <si>
    <t>SIME: synthetic insight-based macrolide enumerator to generate the V1B library of 1 billion macrolides.</t>
  </si>
  <si>
    <t>In silico chemical library software, Macrolides, PKS enumerator, Polyketides</t>
  </si>
  <si>
    <t>10.1186/s13321-020-00427-6</t>
  </si>
  <si>
    <t>Transformer-CNN: Swiss knife for QSAR modeling and interpretation.</t>
  </si>
  <si>
    <t>Augmentation, Character-based models, Cheminformatics, Classification, Convolutional neural neural networks, Embeddings, QSAR, Regression, SMILES, Transformer model</t>
  </si>
  <si>
    <t>10.1186/s13321-020-00423-w</t>
  </si>
  <si>
    <t>CompRet: a comprehensive recommendation framework for chemical synthesis planning with algorithmic enumeration.</t>
  </si>
  <si>
    <t>Computer-assisted synthesis planning, Enumeration, Retosynthesis</t>
  </si>
  <si>
    <t>10.1186/s13321-020-00452-5</t>
  </si>
  <si>
    <t>Mol-CycleGAN: a generative model for molecular optimization.</t>
  </si>
  <si>
    <t>Deep learning, Drug design, Generative models, Molecular optimization</t>
  </si>
  <si>
    <t>10.1186/s13321-019-0404-1</t>
  </si>
  <si>
    <t>CHEMSCANNER: extraction and re-use(ability) of chemical information from common scientific documents containing ChemDraw files.</t>
  </si>
  <si>
    <t>CDX, CDXML, Chemical data extraction, Data mining, Molecule recognition</t>
  </si>
  <si>
    <t>10.1186/s13321-019-0400-5</t>
  </si>
  <si>
    <t>KnowTox: pipeline and case study for confident prediction of potential toxic effects of compounds in early phases of development.</t>
  </si>
  <si>
    <t>Androgen receptor, Applicability domain, Case study, Confidence estimation, Conformal prediction, Random forest, Read-across, ToxCast, Toxicity prediction, Triazoles</t>
  </si>
  <si>
    <t>10.1186/s13321-020-00422-x</t>
  </si>
  <si>
    <t>Development of Natural Compound Molecular Fingerprint (NC-MFP) with the Dictionary of Natural Products (DNP) for natural product-based drug development.</t>
  </si>
  <si>
    <t>Dictionary of Natural Product database (DNP), Molecular descriptor, Natural compound (NC), Natural product (NP), Natural product-based drug development, Virtual screening</t>
  </si>
  <si>
    <t>10.1186/s13321-020-0410-3</t>
  </si>
  <si>
    <t>One molecular fingerprint to rule them all: drugs, biomolecules, and the metabolome.</t>
  </si>
  <si>
    <t>Chemical space, Databases, Locality sensitive hashing, Molecular fingerprints, Virtual screening</t>
  </si>
  <si>
    <t>10.1186/s13321-020-00445-4</t>
  </si>
  <si>
    <t>Review on natural products databases: where to find data in 2020.</t>
  </si>
  <si>
    <t>Databases, Drug discovery, Natural products, Traditional medicines</t>
  </si>
  <si>
    <t>10.1186/s13321-020-00424-9</t>
  </si>
  <si>
    <t>Quantitative prediction of selectivity between the A1 and A2A adenosine receptors.</t>
  </si>
  <si>
    <t>A1 adenosine receptor, A2A adenosine receptor, GPCR, Modeling, QSAR, Selectivity, Selectivity window</t>
  </si>
  <si>
    <t>10.1186/s13321-020-00438-3</t>
  </si>
  <si>
    <t>SMILES-based deep generative scaffold decorator for de-novo drug design.</t>
  </si>
  <si>
    <t>Data augmentation, Deep learning, Fragment-based drug discovery, Generative models, Ligand series, Matched molecular pairs, RECAP, Randomized SMILES, Recurrent neural networks, SMILES</t>
  </si>
  <si>
    <t>10.1186/s13321-020-00441-8</t>
  </si>
  <si>
    <t>Aromatic clusters in protein-protein and protein-drug complexes.</t>
  </si>
  <si>
    <t>Aromatic interactions, Protein–drug interactions, Protein–protein interactions</t>
  </si>
  <si>
    <t>10.1186/s13321-020-00437-4</t>
  </si>
  <si>
    <t>QSAR-derived affinity fingerprints (part 2): modeling performance for potency prediction.</t>
  </si>
  <si>
    <t>Affinity fingerprints, Bioactivity modeling, ChEMBL, Cytotoxicity, Drug sensitivity, Drug sensitivity prediction, QSAR</t>
  </si>
  <si>
    <t>10.1186/s13321-020-00444-5</t>
  </si>
  <si>
    <t>SYBA: Bayesian estimation of synthetic accessibility of organic compounds.</t>
  </si>
  <si>
    <t>Bayesian analysis, Bernoulli naïve Bayes, Synthetic accessibility</t>
  </si>
  <si>
    <t>10.1186/s13321-020-00439-2</t>
  </si>
  <si>
    <t>Substructure-based neural machine translation for retrosynthetic prediction.</t>
  </si>
  <si>
    <t>Attention, Neural machine translation, Retrosynthesis planning, Seq-to-seq</t>
  </si>
  <si>
    <t>10.1186/s13321-020-00482-z</t>
  </si>
  <si>
    <t>Predicting liver cytosol stability of small molecules.</t>
  </si>
  <si>
    <t>Cytosol stability, Machine learning, Matched molecular pairs, Qualitative-structure activity relationship, Xenobiotic metabolism</t>
  </si>
  <si>
    <t>10.1186/s13321-020-00426-7</t>
  </si>
  <si>
    <t>AutoGrow4: an open-source genetic algorithm for de novo drug design and lead optimization.</t>
  </si>
  <si>
    <t>Autogrow, Computer-aided drug design, Genetic algorithm, PARP-1, Virtual screening</t>
  </si>
  <si>
    <t>10.1186/s13321-020-00429-4</t>
  </si>
  <si>
    <t>Neural machine translation of chemical nomenclature between English and Chinese.</t>
  </si>
  <si>
    <t>10.1186/s13321-020-00457-0</t>
  </si>
  <si>
    <t>Atomic ring invariant and Modified CANON extended connectivity algorithm for symmetry perception in molecular graphs and rigorous canonicalization of SMILES.</t>
  </si>
  <si>
    <t>Canonicalization, Molecular graphs, SMILES, Symmetry perception</t>
  </si>
  <si>
    <t>10.1186/s13321-020-00453-4</t>
  </si>
  <si>
    <t>Assessing the information content of structural and protein-ligand interaction representations for the classification of kinase inhibitor binding modes via machine learning and active learning.</t>
  </si>
  <si>
    <t>Active learning, Atom environment fingerprints, Binding modes, Interaction fingerprints, Kinase inhibitors, Machine learning, X-ray structures</t>
  </si>
  <si>
    <t>10.1186/s13321-020-00434-7</t>
  </si>
  <si>
    <t>A review of computational drug repositioning: strategies, approaches, opportunities, challenges, and directions.</t>
  </si>
  <si>
    <t>Computational drug repositioning, Data mining, Drug repositioning strategies, Machine learning, Network analysis</t>
  </si>
  <si>
    <t>10.1186/s13321-020-00450-7</t>
  </si>
  <si>
    <t>The ChemicalToolbox: reproducible, user-friendly cheminformatics analysis on the Galaxy platform.</t>
  </si>
  <si>
    <t>Cheminformatics, Galaxy, Molecular dynamics, Protein-ligand docking, QSAR</t>
  </si>
  <si>
    <t>10.1186/s13321-020-00442-7</t>
  </si>
  <si>
    <t>Intuitive, reproducible high-throughput molecular dynamics in Galaxy: a tutorial.</t>
  </si>
  <si>
    <t>Galaxy, Molecular Dynamics, Reproducible</t>
  </si>
  <si>
    <t>10.1186/s13321-020-00451-6</t>
  </si>
  <si>
    <t>spyrmsd: symmetry-corrected RMSD calculations in Python.</t>
  </si>
  <si>
    <t>Python, RMSD, Software, Symmetry</t>
  </si>
  <si>
    <t>10.1186/s13321-020-00455-2</t>
  </si>
  <si>
    <t>Molecular representations in AI-driven drug discovery: a review and practical guide.</t>
  </si>
  <si>
    <t>Artificial intelligence, Cheminformatics, Drug discovery, Linear notation, Macromolecules, Molecular graphs, Molecular representation, Reaction prediction, Small molecules</t>
  </si>
  <si>
    <t>10.1186/s13321-020-00460-5</t>
  </si>
  <si>
    <t>DeepGraphMolGen, a multi-objective, computational strategy for generating molecules with desirable properties: a graph convolution and reinforcement learning approach.</t>
  </si>
  <si>
    <t>Cheminformatics, Deep learning, Generative methods, QSAR, Reinforcement learning</t>
  </si>
  <si>
    <t>10.1186/s13321-020-00454-3</t>
  </si>
  <si>
    <t>DTiGEMS+: drug-target interaction prediction using graph embedding, graph mining, and similarity-based techniques.</t>
  </si>
  <si>
    <t>Bioinformatics, Cheminformatics, Drug repositioning, Drug–target interaction, Graph embedding, Heterogenous network, Machine learning, Similarity integration, Similarity-based</t>
  </si>
  <si>
    <t>10.1186/s13321-020-00447-2</t>
  </si>
  <si>
    <t>QSAR-derived affinity fingerprints (part 1): fingerprint construction and modeling performance for similarity searching, bioactivity classification and scaffold hopping.</t>
  </si>
  <si>
    <t>Affinity fingerprint, Bioactivity modeling, Biological fingerprint, QSAR, Scaffold hopping, Similarity searching</t>
  </si>
  <si>
    <t>10.1186/s13321-020-00443-6</t>
  </si>
  <si>
    <t>The C++ programming language in cheminformatics and computational chemistry.</t>
  </si>
  <si>
    <t>C, C++, Cheminformatics, Computational chemistry, Programming languages, Scientific computing</t>
  </si>
  <si>
    <t>10.1186/s13321-020-0415-y</t>
  </si>
  <si>
    <t>Evaluation of deep and shallow learning methods in chemogenomics for the prediction of drugs specificity.</t>
  </si>
  <si>
    <t>Chemogenomics, Deep learning, Drug virtual screening, Graph neural networks</t>
  </si>
  <si>
    <t>10.1186/s13321-020-0413-0</t>
  </si>
  <si>
    <t>An open source chemical structure curation pipeline using RDKit.</t>
  </si>
  <si>
    <t>ChEMBL, Chemistry, Curation, Open source, RDKit, Standardisation</t>
  </si>
  <si>
    <t>10.1186/s13321-020-00456-1</t>
  </si>
  <si>
    <t>Visualization of very large high-dimensional data sets as minimum spanning trees.</t>
  </si>
  <si>
    <t>Algorithms, Big data, Chemistry databases, Data visualization, Dimensionality reduction</t>
  </si>
  <si>
    <t>10.1186/s13321-020-0416-x</t>
  </si>
  <si>
    <t>EvoMol: a flexible and interpretable evolutionary algorithm for unbiased de novo molecular generation.</t>
  </si>
  <si>
    <t>Chemical space exploration, Organic molecular materials</t>
  </si>
  <si>
    <t>10.1186/s13321-020-00458-z</t>
  </si>
  <si>
    <t>A self-attention based message passing neural network for predicting molecular lipophilicity and aqueous solubility.</t>
  </si>
  <si>
    <t>Aqueous solubility, Attention mechanism, Deep learning, Lipophilicity, Message passing network</t>
  </si>
  <si>
    <t>10.1186/s13321-020-0414-z</t>
  </si>
  <si>
    <t>Compressed graph representation for scalable molecular graph generation.</t>
  </si>
  <si>
    <t>Compressed graph representation, Deep learning, Graph variational autoencoder, Molecular graph generation</t>
  </si>
  <si>
    <t>10.1186/s13321-020-00463-2</t>
  </si>
  <si>
    <t>3DStructGen: an interactive web-based 3D structure generation for non-periodic molecule and crystal.</t>
  </si>
  <si>
    <t>3D, HTML5, Structure editor, Visualization</t>
  </si>
  <si>
    <t>10.1186/s13321-020-0411-2</t>
  </si>
  <si>
    <t>Differences Between Male and Female Residents in Case Volumes and Learning in Cataract Surgery.</t>
  </si>
  <si>
    <t>Ophthalmology, cataract, eye, gender, learning, residents, surgery</t>
  </si>
  <si>
    <t>10.1016/j.jsurg.2020.12.017</t>
  </si>
  <si>
    <t>Readiness of Graduating General Surgery Residents to Perform Colorectal Procedures.</t>
  </si>
  <si>
    <t>clinical competence, colorectal surgery, competency-based education, educational measurement</t>
  </si>
  <si>
    <t>10.1016/j.jsurg.2020.12.015</t>
  </si>
  <si>
    <t>A dataset of EEG and EOG from an auditory EOG-based communication system for patients in locked-in state.</t>
  </si>
  <si>
    <t>10.1038/s41597-020-00789-4</t>
  </si>
  <si>
    <t>A gridded establishment dataset as a proxy for economic activity in China.</t>
  </si>
  <si>
    <t>10.1038/s41597-020-00792-9</t>
  </si>
  <si>
    <t>The traded water footprint of global energy from 2010 to 2018.</t>
  </si>
  <si>
    <t>10.1038/s41597-020-00795-6</t>
  </si>
  <si>
    <t>Experimental flows through an array of emerged or slightly submerged square cylinders over a rough bed.</t>
  </si>
  <si>
    <t>10.1038/s41597-020-00791-w</t>
  </si>
  <si>
    <t>Longitudinal integrated clerkships are ok, but do they prepare students for reality?</t>
  </si>
  <si>
    <t>10.1111/medu.14454</t>
  </si>
  <si>
    <t>Impact of flour fortification with calcium on calcium intake: a simulation study in seven countries.</t>
  </si>
  <si>
    <t>adequacy, calcium intake, calcium recommendations, flour, fortification, simulation, upper limit</t>
  </si>
  <si>
    <t>10.1111/nyas.14550</t>
  </si>
  <si>
    <t>Particularising 'experiences': Naming whiteness in the academy.</t>
  </si>
  <si>
    <t>10.1111/medu.14451</t>
  </si>
  <si>
    <t>Using administrative health data to estimate prevalence and mortality rates of alcohol and other substance-related disorders for surveillance purposes.</t>
  </si>
  <si>
    <t>alcohol-related disorder, databases, mortality, prevalence, substance-related disorder</t>
  </si>
  <si>
    <t>10.1111/dar.13235</t>
  </si>
  <si>
    <t>'It's a good thing we're doing, we just need to be better at it'. Forensic intellectual disability nursing experiences of Transforming Care: A multi-perspectival interpretive phenomenological analysis.</t>
  </si>
  <si>
    <t>Transforming Care, forensic intellectual disability, multi-perspectival IPA, nursing</t>
  </si>
  <si>
    <t>10.1111/jar.12855</t>
  </si>
  <si>
    <t>Sources of variation in the speech of African Americans: Perspectives from sociophonetics.</t>
  </si>
  <si>
    <t>African American Language, Language Contact, Migration, Sociophonetics, Variation</t>
  </si>
  <si>
    <t>10.1002/wcs.1550</t>
  </si>
  <si>
    <t>Associations of observer's gender, Body Mass Index and internalization of societal beauty ideals to visual body processing.</t>
  </si>
  <si>
    <t>10.1007/s00426-020-01471-5</t>
  </si>
  <si>
    <t>How urban 'informality' can inform response to COVID-19: a research agenda for the future.</t>
  </si>
  <si>
    <t>COVID-19, Formalization of the informal, Informal urban settlements, Ontological insecurity, Research agenda</t>
  </si>
  <si>
    <t>10.1007/s40656-020-00362-7</t>
  </si>
  <si>
    <t>Dog-human behavioral synchronization: family dogs synchronize their behavior with child family members.</t>
  </si>
  <si>
    <t>Animal interaction, Behavioral synchronization, Children, Dog, Family, Human, Synchrony</t>
  </si>
  <si>
    <t>10.1007/s10071-020-01454-4</t>
  </si>
  <si>
    <t>Time perception and patience: individual differences in interval timing precision predict choice impulsivity in European starlings, Sturnus vulgaris.</t>
  </si>
  <si>
    <t>Delay discounting, Impulsivity, Interval timing, Scalar expectancy theory, Starlings, Sturnus vulgaris</t>
  </si>
  <si>
    <t>10.1007/s10071-020-01456-2</t>
  </si>
  <si>
    <t>Dances with dogs: interspecies play and a case for sympoietic enactivism.</t>
  </si>
  <si>
    <t>Cognitive science, Dogs, Interspecies interactions, Philosophy, Play</t>
  </si>
  <si>
    <t>10.1007/s10071-020-01468-y</t>
  </si>
  <si>
    <t>Searching where the treasure is: on the emergence of human companion animal partnership (HCAP).</t>
  </si>
  <si>
    <t>Animal cognition, Caring behaviour, Human–animal interaction, Social competence</t>
  </si>
  <si>
    <t>10.1007/s10071-020-01467-z</t>
  </si>
  <si>
    <t>Victoria Symptom Validity Test: A Systematic Review and Cross-Validation Study.</t>
  </si>
  <si>
    <t>Assessment, Performance validity, Psychometrics, VSVT, Victoria symptom validity test</t>
  </si>
  <si>
    <t>10.1007/s11065-021-09477-5</t>
  </si>
  <si>
    <t>Transforming existing norms for payment and legitimacy of 'teaching work' in medical education.</t>
  </si>
  <si>
    <t>10.1111/medu.14452</t>
  </si>
  <si>
    <t>Children cannot ignore what they hear: Incongruent emotional information leads to an auditory dominance in children.</t>
  </si>
  <si>
    <t>Auditory dominance, Body, Cognitive development, Emotion recognition, Reverse Colavita effect, Voice</t>
  </si>
  <si>
    <t>10.1016/j.jecp.2020.105068</t>
  </si>
  <si>
    <t>Traumatic rupture of the circle of Willis with closed head injury: Its pathology and possible pathogenesis.</t>
  </si>
  <si>
    <t>Anterior cerebral artery, Closed head injury, Subarachnoid hemorrhage, Vertebral artery</t>
  </si>
  <si>
    <t>10.1016/j.jflm.2020.102114</t>
  </si>
  <si>
    <t>The positive outcome of educating HIV-infected children about beauty in an African village.</t>
  </si>
  <si>
    <t>HIV-positive children, beauty, education, health, neuroaesthetics</t>
  </si>
  <si>
    <t>10.1002/pchj.420</t>
  </si>
  <si>
    <t>Factors affecting paramedicine students' learning about evidence-based practice: a phenomenographic study.</t>
  </si>
  <si>
    <t>Evidence‐based practice, Learning, Metacognition, Qualitative research</t>
  </si>
  <si>
    <t>10.1186/s12909-021-02490-5</t>
  </si>
  <si>
    <t>A governmental program to encourage medical students to deliver primary prevention: experiment and evaluation in a French faculty of medicine.</t>
  </si>
  <si>
    <t>Education, Implementation, Medical students, Prevention, Process evaluation</t>
  </si>
  <si>
    <t>10.1186/s12909-020-02472-z</t>
  </si>
  <si>
    <t>Defining competence profiles of different medical specialties with the requirement-tracking questionnaire - a pilot study to provide a framework for medial students' choice of postgraduate training.</t>
  </si>
  <si>
    <t>Competence, Medical specialties, Postgraduate training, Requirement analysis</t>
  </si>
  <si>
    <t>10.1186/s12909-020-02479-6</t>
  </si>
  <si>
    <t>What the COVID-19 school closure left in its wake: Evidence from a regression discontinuity analysis in Japan.</t>
  </si>
  <si>
    <t>Children’s weight, Fuzzy RDD, Marital relationship, Mothers’ anxiety, School closures</t>
  </si>
  <si>
    <t>10.1016/j.jpubeco.2020.104364</t>
  </si>
  <si>
    <t>A Moral Cleansing Process: How and When Does Unethical Pro-organizational Behavior Increase Prohibitive and Promotive Voice.</t>
  </si>
  <si>
    <t>Felt guilt, Moral cleansing theory, Moral identity symbolization (MIS), Prohibitive and promotive voice, Unethical pro-organizational behavior (UPB)</t>
  </si>
  <si>
    <t>10.1007/s10551-020-04697-w</t>
  </si>
  <si>
    <t>Association between mental health and community support in lockdown communities during the COVID-19 pandemic: Evidence from rural China.</t>
  </si>
  <si>
    <t>COVID-19 pandemic, Community support, Living environment, Lockdown, Mental health, Psychological well-being</t>
  </si>
  <si>
    <t>10.1016/j.jrurstud.2021.01.015</t>
  </si>
  <si>
    <t>Information Asymmetry and Host Country Institutions in Cross-Border Acquisitions.</t>
  </si>
  <si>
    <t>Arbitration, Information asymmetry, Institutions, Mergers and acquisitions, Negotiation, Uncertainty avoidance</t>
  </si>
  <si>
    <t>10.1007/s11575-020-00431-w</t>
  </si>
  <si>
    <t>Do you hear what you see? Utilizing phonocardiography to enhance proficiency in cardiac auscultation.</t>
  </si>
  <si>
    <t>Clinical education, Computers, New technology, Simulation, Testing/Assessment</t>
  </si>
  <si>
    <t>10.1007/s40037-020-00646-5</t>
  </si>
  <si>
    <t>Effects of biological determinist and interactionist causal explanations on undergraduate students' stigma of children with attention deficits hyperactivity disorders: An experimental investigation.</t>
  </si>
  <si>
    <t>ADHD, Attitudes, Biological explanations, Essentialist beliefs, Stigma</t>
  </si>
  <si>
    <t>10.1002/ijop.12738</t>
  </si>
  <si>
    <t>Family-of-origin rejection on suicidal ideation among a sexual minority sample.</t>
  </si>
  <si>
    <t>depression, marginalized sexual orientation, minority stress, suicidal thoughts</t>
  </si>
  <si>
    <t>10.1111/jmft.12484</t>
  </si>
  <si>
    <t>Modeling thiamine fortification: a case study from Kuria atoll, Republic of Kiribati.</t>
  </si>
  <si>
    <t>Kiribati, beriberi, food fortification, thiamine deficiency, thiamine intake</t>
  </si>
  <si>
    <t>10.1111/nyas.14561</t>
  </si>
  <si>
    <t>Development and validation of the good and evil character traits (GECT) scale.</t>
  </si>
  <si>
    <t>Evil, factor analysis, good, moral character, psycho-lexical approach</t>
  </si>
  <si>
    <t>10.1111/sjop.12696</t>
  </si>
  <si>
    <t>Computational fluid dynamics simulation wall model predicting air temperature of the nasal passage for nonhuman primates.</t>
  </si>
  <si>
    <t>Macaca, body mass, computational fluid dynamics, nasal cavity, temperature</t>
  </si>
  <si>
    <t>10.1002/ajpa.24221</t>
  </si>
  <si>
    <t>Infants' learning of non-adjacent regularities from visual sequences.</t>
  </si>
  <si>
    <t>10.1111/infa.12384</t>
  </si>
  <si>
    <t>Bats, objectivity, and viral spillover risk.</t>
  </si>
  <si>
    <t>Covid-19, Special reservoir hypothesis, Viral spillover, Zoonotic disease</t>
  </si>
  <si>
    <t>10.1007/s40656-021-00366-x</t>
  </si>
  <si>
    <t>COVID-19, uncertainty, and moral experiments.</t>
  </si>
  <si>
    <t>Moral dilemmas, Rationality, Uncertainty</t>
  </si>
  <si>
    <t>10.1007/s40656-020-00360-9</t>
  </si>
  <si>
    <t>Stress, Fatigue, and Sexual Spontaneity Among Married Couples in a High-Stress Society: Evidence from Sex Diary Data from Singapore.</t>
  </si>
  <si>
    <t>Burnout, Fatigue, Sexual relationships, Sexual spontaneity, Singapore, Stress</t>
  </si>
  <si>
    <t>10.1007/s10508-020-01848-y</t>
  </si>
  <si>
    <t>Identifying the relation between feedback preferences and performance.</t>
  </si>
  <si>
    <t>direct choice paradigm, feedback, preference</t>
  </si>
  <si>
    <t>10.1002/jaba.804</t>
  </si>
  <si>
    <t>Assessment tools in pre-licensure interprofessional education: A systematic review, quality appraisal and narrative synthesis.</t>
  </si>
  <si>
    <t>10.1111/medu.14453</t>
  </si>
  <si>
    <t>Mind the gap: The relationship between liminality, learning and leaving in pre-registration nurse education.</t>
  </si>
  <si>
    <t>Attrition, Liminality, Nurse education, Threshold concepts</t>
  </si>
  <si>
    <t>10.1016/j.nepr.2020.102952</t>
  </si>
  <si>
    <t>Digital learning designs in physiotherapy education: a systematic review and meta-analysis.</t>
  </si>
  <si>
    <t>Digital learning designs, Digital learning technology, Learning outcomes, Meta-analysis, Physiotherapy education, Systematic review</t>
  </si>
  <si>
    <t>10.1186/s12909-020-02483-w</t>
  </si>
  <si>
    <t>The foot of the human-chimpanzee last common ancestor was not African ape-like: A response to Prang (2019).</t>
  </si>
  <si>
    <t>Ardipithecus, Cuboid, Foot, Midfoot</t>
  </si>
  <si>
    <t>10.1016/j.jhevol.2020.102940</t>
  </si>
  <si>
    <t>Ontological modeling and analysis of experimentally or clinically verified drugs against coronavirus infection.</t>
  </si>
  <si>
    <t>10.1038/s41597-021-00799-w</t>
  </si>
  <si>
    <t>Longitudinal Inter-relations between School Cultural Socialization and School Engagement among Urban Early Adolescents.</t>
  </si>
  <si>
    <t>Cultural socialization, Early adolescence, Ethnicity-race, School engagement</t>
  </si>
  <si>
    <t>10.1007/s10964-020-01377-w</t>
  </si>
  <si>
    <t>Encouraging Gender Conformity or Sanctioning Nonconformity? Felt Pressure from Parents, Peers, and the Self.</t>
  </si>
  <si>
    <t>Adolescence, Gender development, Gender identity, Gender stereotypes, Gender typicality</t>
  </si>
  <si>
    <t>10.1007/s10964-020-01387-8</t>
  </si>
  <si>
    <t>Recent developments in using the molecular decay dating method: a review.</t>
  </si>
  <si>
    <t>FTIR spectroscopy, archaeometry, organic matter, taphonomy</t>
  </si>
  <si>
    <t>10.1111/nyas.14560</t>
  </si>
  <si>
    <t>A novel fully immersive virtual reality environment for upper extremity rehabilitation in patients with stroke.</t>
  </si>
  <si>
    <t>immersive environment, mirror neuron, rehabilitation, stroke, upper extremity, virtual reality</t>
  </si>
  <si>
    <t>10.1111/nyas.14554</t>
  </si>
  <si>
    <t>Burke's ""sensitive"" sublime rooted in brain and body versus Kant's transcendental concept in the German Romantic discourse.</t>
  </si>
  <si>
    <t>beauty, ekphrasis, sublime</t>
  </si>
  <si>
    <t>10.1002/pchj.414</t>
  </si>
  <si>
    <t>Aristotle's dream: Evolutionary and neural aspects of aesthetic communication in the arts.</t>
  </si>
  <si>
    <t>art, communication, complexity reduction, evolution, mimesis, realism, template formation</t>
  </si>
  <si>
    <t>10.1002/pchj.416</t>
  </si>
  <si>
    <t>Aesthetic principles, the arts, and the interpretation of culture.</t>
  </si>
  <si>
    <t>Buddhist theory, beauty, complementarity, conscious processes, perception, sublime, symbolism, veiling</t>
  </si>
  <si>
    <t>10.1002/pchj.406</t>
  </si>
  <si>
    <t>Using Machine Learning Algorithms to Predict People's Intention to Use Mobile Learning Platforms During the COVID-19 Pandemic: Machine Learning Approach.</t>
  </si>
  <si>
    <t>COVID-19, behavior, fear, intent, machine learning, mobile learning, online learning, pandemic, prediction, technology acceptance model, theory of planned behavior</t>
  </si>
  <si>
    <t>10.2196/24032</t>
  </si>
  <si>
    <t>Objective colour analysis from digital images as a nuclear forensic tool.</t>
  </si>
  <si>
    <t>Colour, Nuclear forensics, Objective, Photography, Uranium peroxide</t>
  </si>
  <si>
    <t>10.1016/j.forsciint.2020.110678</t>
  </si>
  <si>
    <t>Perinatal foundations of personality pathology from a dynamical systems perspective.</t>
  </si>
  <si>
    <t>Developmental programming, Dynamic systems, Perinatal, Personality, Personality disorders</t>
  </si>
  <si>
    <t>10.1016/j.copsyc.2020.12.003</t>
  </si>
  <si>
    <t>Appreciative inquiry as an intervention to improve nursing and midwifery students transitioning into becoming new graduates: An integrative review.</t>
  </si>
  <si>
    <t>Appreciative inquiry, Graduate, Literature review, Nursing and midwifery students, Transition, Workforce</t>
  </si>
  <si>
    <t>10.1016/j.nedt.2020.104727</t>
  </si>
  <si>
    <t>Determination of amatoxin concentration in heat-treated samples of Amanita phalloides by high-performance liquid chromatography: A forensic approach.</t>
  </si>
  <si>
    <t>10.1016/j.jflm.2020.102111</t>
  </si>
  <si>
    <t>Individual differences in gesture interpretation predict children's propensity to pick a gesturer as a good informant.</t>
  </si>
  <si>
    <t>Beat Gesture, Early Childhood, Iconic Gesture, Individual Differences, Learning, Informants</t>
  </si>
  <si>
    <t>10.1016/j.jecp.2020.105069</t>
  </si>
  <si>
    <t>Free to blame? Belief in free will is related to victim blaming.</t>
  </si>
  <si>
    <t>Belief in a just world, Free will belief, Intention attribution, Political ideology, Religiosity, Responsibility, Victim blaming</t>
  </si>
  <si>
    <t>10.1016/j.concog.2020.103074</t>
  </si>
  <si>
    <t>Wisconsin Card Sorting Test reveals a monitoring advantage but not a switching advantage in multilingual children.</t>
  </si>
  <si>
    <t>Bilingual advantage, Executive functions, Factor analysis, Monitoring, Multilingualism, Switching</t>
  </si>
  <si>
    <t>10.1016/j.jecp.2020.105038</t>
  </si>
  <si>
    <t>How does rapid automatized naming influence orthographic knowledge?</t>
  </si>
  <si>
    <t>Multi-element processing, Orthographic knowledge (OK), Phonemic awareness, Rapid automatized naming (RAN), Reading fluency, Spanish</t>
  </si>
  <si>
    <t>10.1016/j.jecp.2020.105064</t>
  </si>
  <si>
    <t>How can WhatsApp® facilitate the future of medical education and clinical practice?</t>
  </si>
  <si>
    <t>Clinical attachment, Communication, Instant messaging application, Medical education, National Health Service, Problem based learning, WhatsApp</t>
  </si>
  <si>
    <t>10.1186/s12909-020-02440-7</t>
  </si>
  <si>
    <t>Knowledge, attitude, and practice of pharmacy and medical students regarding self-medication, a study in Zabol University of Medical Sciences; Sistan and Baluchestan province in south-east of Iran.</t>
  </si>
  <si>
    <t>Antibiotic resistance, Drugs, Medical students, Prevalence, Self-care</t>
  </si>
  <si>
    <t>10.1186/s12909-020-02374-0</t>
  </si>
  <si>
    <t>What impact does postgraduate clinical training have on empathy among Japanese trainee dentists?</t>
  </si>
  <si>
    <t>Clinical training, Empathy, Jefferson Scale of Empathy, Roter interaction analysis system, Simulated patients, Trainee dentists</t>
  </si>
  <si>
    <t>10.1186/s12909-020-02481-y</t>
  </si>
  <si>
    <t>An evaluation of obstetric ultrasound education program in Nepal using the RE-AIM framework.</t>
  </si>
  <si>
    <t>Education, Global education, LMIC, Obstetric ultrasound, Program evaluation, RE-AIM</t>
  </si>
  <si>
    <t>10.1186/s12909-021-02484-3</t>
  </si>
  <si>
    <t>Medical students' awareness of health issues, attitudes, and confidence about caring for lesbian, gay, bisexual and transgender patients: a cross-sectional survey.</t>
  </si>
  <si>
    <t>Attitudes, Curriculum, Education, LGBT, Medical students, Patients</t>
  </si>
  <si>
    <t>10.1186/s12909-020-02409-6</t>
  </si>
  <si>
    <t>Impact of career choice motivation on academic burnout in senior dental students: A cross-sectional study.</t>
  </si>
  <si>
    <t>Academic Burnout, Burnout Clinical Subtype Questionnaire, Career Choice Motivation, Dental Students</t>
  </si>
  <si>
    <t>10.1186/s12909-020-02475-w</t>
  </si>
  <si>
    <t>Anatomy Education Environment Measurement Inventory (AEEMI): a cross-validation study in Malaysian medical schools.</t>
  </si>
  <si>
    <t>Anatomy education environment, Educational climate, Learning environment, Reliability, Validity</t>
  </si>
  <si>
    <t>10.1186/s12909-020-02467-w</t>
  </si>
  <si>
    <t>Perspectives of organizational identity in a health higher education institution: a mixed-method analysis.</t>
  </si>
  <si>
    <t>Academic performance, Health occupations schools, Organization and administration, Organizational culture, Organizational identity, Organizational objectives, Universities</t>
  </si>
  <si>
    <t>10.1186/s12909-020-02470-1</t>
  </si>
  <si>
    <t>Dataset of spiking and LFP activity invasively recorded in the human amygdala during aversive dynamic stimuli.</t>
  </si>
  <si>
    <t>10.1038/s41597-020-00790-x</t>
  </si>
  <si>
    <t>Question-Based Collaborative Learning for Constructive Curricular Alignment.</t>
  </si>
  <si>
    <t>constructive alignment, multiple choice question</t>
  </si>
  <si>
    <t>10.2147/AMEP.S280972</t>
  </si>
  <si>
    <t>Alternative Strategy Adopted in Practical Assessment for Pathology Postgraduate Certification Examination Amidst COVID-19 Nationwide Lockdown: An Indian Experience with a Novel Hybrid Method of Assessment.</t>
  </si>
  <si>
    <t>COVID-19, education, educational measurement, graduate, medical, medical education, pathology</t>
  </si>
  <si>
    <t>10.2147/AMEP.S286423</t>
  </si>
  <si>
    <t>Influence Mechanism of Dynamic Evolution of Chinese Entrepreneurs' Entrepreneurial Motivation on Performance-The Role of Turning Points and Empathy.</t>
  </si>
  <si>
    <t>Empathy, altruistic motivation, egoist motivation, entrepreneurial motivation, turning points</t>
  </si>
  <si>
    <t>10.3389/fpsyg.2020.474044</t>
  </si>
  <si>
    <t>The Impact of a Flipped Classroom on the Creativity of Students in a Cake Decorating Art Club.</t>
  </si>
  <si>
    <t>cake decorating art club, creative thinking 2, creativity, experimental teaching, flipped classroom, learning motivation, learning satisfaction, learning strategies</t>
  </si>
  <si>
    <t>10.3389/fpsyg.2020.533187</t>
  </si>
  <si>
    <t>How Do Health Professionals Maintain Compassion Over Time? Insights From a Study of Compassion in Health.</t>
  </si>
  <si>
    <t>compassion, emotion, emotion regulation, health, healthcare [MeSH], physician—patient communication</t>
  </si>
  <si>
    <t>10.3389/fpsyg.2020.564554</t>
  </si>
  <si>
    <t>Benevolent Creativity Buffers Anxiety Aroused by Mortality Salience: Terror Management in COVID-19 Pandemic.</t>
  </si>
  <si>
    <t>COVID-19, anxiety, benevolent creativity, malevolent creativity, mortality salience, search for meaning</t>
  </si>
  <si>
    <t>10.3389/fpsyg.2020.601027</t>
  </si>
  <si>
    <t>Anxiety and Leisure-Domain Physical Activity Frequency, Duration, and Intensity During Covid-19 Pandemic.</t>
  </si>
  <si>
    <t>anxious, coronavirus, exercise, individuality, personality, sport</t>
  </si>
  <si>
    <t>10.3389/fpsyg.2020.603770</t>
  </si>
  <si>
    <t>The Sources of Knowledge of the Economic and Social Value in Sport Industry Research: A Co-citation Analysis.</t>
  </si>
  <si>
    <t>bibliometric, co-citation, economic value, intellectual structure, multi-fiduciary theory of stakeholders, social value, sports, trends</t>
  </si>
  <si>
    <t>10.3389/fpsyg.2020.629951</t>
  </si>
  <si>
    <t>More than Risk? Longitudinal Changes in Friendship Support with Serious Adolescent Offenders.</t>
  </si>
  <si>
    <t>Adolescent friendship, Friendship support, Multi-level modeling, Pathways to Desistance, Race and ethnicity</t>
  </si>
  <si>
    <t>10.1007/s10964-020-01386-9</t>
  </si>
  <si>
    <t>A Systematic Review and Meta-Analysis of the Diagnostic Accuracy of the Advanced Clinical Solutions Word Choice Test as a Performance Validity Test.</t>
  </si>
  <si>
    <t>Diagnostic accuracy, Meta-analysis, Performance validity, Systematic review, WCT, Word choice test</t>
  </si>
  <si>
    <t>10.1007/s11065-020-09468-y</t>
  </si>
  <si>
    <t>Assessing patterns of variation in BV/TV in the calcaneus and C2 vertebra of Gorilla gorilla, Pan troglodytes, and populations of Homo sapiens from the Pleistocene and Holocene that differ in physical activity levels.</t>
  </si>
  <si>
    <t>calcaneus, trabecular bone, variation</t>
  </si>
  <si>
    <t>10.1002/ajpa.24064</t>
  </si>
  <si>
    <t>Making and maintaining relationships through the prism of the dark triad traits: A longitudinal social network study.</t>
  </si>
  <si>
    <t>Dark Triad, agency, communion, longitudinal, social network</t>
  </si>
  <si>
    <t>10.1111/jopy.12585</t>
  </si>
  <si>
    <t>Hidden framings and hidden asymmetries in the measurement of personality--A combined lens-model and frame-of-reference perspective.</t>
  </si>
  <si>
    <t>Big Five, frame-of-reference, personality, personality measurement, symmetry principle, validity</t>
  </si>
  <si>
    <t>10.1111/jopy.12586</t>
  </si>
  <si>
    <t>'Whispers and shadows': A critical review of the professional identity literature with respect to minority physicians.</t>
  </si>
  <si>
    <t>10.1111/medu.14295</t>
  </si>
  <si>
    <t>Therapeutic interventions in in-person and remote psychotherapy: Survey with psychotherapists and patients experiencing in-person and remote psychotherapy during COVID-19.</t>
  </si>
  <si>
    <t>COVID-19, interventions, psychotherapy</t>
  </si>
  <si>
    <t>10.1002/cpp.2553</t>
  </si>
  <si>
    <t>The mechanism of filler items in the response time concealed information test.</t>
  </si>
  <si>
    <t>10.1007/s00426-020-01432-y</t>
  </si>
  <si>
    <t>Transfer of working memory training to the inhibitory control of auditory distraction.</t>
  </si>
  <si>
    <t>Distractor interference, Inhibitory control, Irrelevant speech effect, Working memory training, n-back task</t>
  </si>
  <si>
    <t>10.1007/s00426-020-01468-0</t>
  </si>
  <si>
    <t>Teen Dating Relationships: How Daily Disagreements are Associated with Relationship Satisfaction.</t>
  </si>
  <si>
    <t>Adolescence, Conflict resolution, Daily, Disagreements, Relationship satisfaction, Romantic relationships</t>
  </si>
  <si>
    <t>10.1007/s10964-020-01371-2</t>
  </si>
  <si>
    <t>How Should Mothers React When They First Learn About Their Child's Involvement With Deviant Peers? The Adolescents' Perspective.</t>
  </si>
  <si>
    <t>Deviant peer affiliation, Disclosure, Parental autonomy support, Parental control, Risk behavior</t>
  </si>
  <si>
    <t>10.1007/s10964-020-01383-y</t>
  </si>
  <si>
    <t>Profiles of Emotion Dysregulation Among University Students Who Self-Injure: Associations with Parent-Child Relationships and Non-Suicidal Self-Injury Characteristics.</t>
  </si>
  <si>
    <t>Emotion regulation, Latent class analysis, Latent profile analysis, Non-suicidal self-injury, Parents, Parent–child relationships</t>
  </si>
  <si>
    <t>10.1007/s10964-020-01378-9</t>
  </si>
  <si>
    <t>Attachment to Peers and School: Longitudinal Moderators of the Relation Between Caregiver Psychological Distress and Adolescent Hopelessness.</t>
  </si>
  <si>
    <t>Attachment to peers, Attachment to school, Black American, Caregiver’s mental health, Hopelessness, Youth</t>
  </si>
  <si>
    <t>10.1007/s10964-020-01375-y</t>
  </si>
  <si>
    <t>The Association between Interparental Conflict and Youth Anxiety: A Three-level Meta-analysis.</t>
  </si>
  <si>
    <t>Anxiety, Children and adolescents, Interparental conflict, Meta-analysis, Moderator variables</t>
  </si>
  <si>
    <t>10.1007/s10964-020-01388-7</t>
  </si>
  <si>
    <t>Face-to-Face and Cyber-Victimization: A Longitudinal Study of Offline Appearance Anxiety and Online Appearance Preoccupation.</t>
  </si>
  <si>
    <t>Appearance anxiety, Body image, Social media use, Victimization</t>
  </si>
  <si>
    <t>10.1007/s10964-020-01367-y</t>
  </si>
  <si>
    <t>Concurrent and Longitudinal Associations of Sex and Race with Inflammatory Biomarkers during Adolescence.</t>
  </si>
  <si>
    <t>Adolescence, C reactive protein, Inflammation, Interleukin-6, Race, Sex</t>
  </si>
  <si>
    <t>10.1007/s10964-020-01369-w</t>
  </si>
  <si>
    <t>Future orientation in successful therapies: Expanding the concept of goal in the working alliance.</t>
  </si>
  <si>
    <t>directionality, goals, process-outcome, qualitative analysis, working alliance</t>
  </si>
  <si>
    <t>10.1002/jclp.23108</t>
  </si>
  <si>
    <t>When I say … pedagogy.</t>
  </si>
  <si>
    <t>10.1111/medu.14455</t>
  </si>
  <si>
    <t>Post-traumatic stress disorder as a moderator of transdiagnostic, residential eating disorder treatment outcome trajectory.</t>
  </si>
  <si>
    <t>PTSD, comorbidity, eating disorder, residential treatment, treatment outcomes</t>
  </si>
  <si>
    <t>10.1002/jclp.23106</t>
  </si>
  <si>
    <t>Relational teletherapy experiences of couple and family therapy trainees: ""Reading the room,"" exhaustion, and the comforts of home.</t>
  </si>
  <si>
    <t>10.1111/jmft.12486</t>
  </si>
  <si>
    <t>Secret powers: Acts of Googling in the therapeutic relationship.</t>
  </si>
  <si>
    <t>googling, online search, privacy, self-disclosure, therapeutic boundaries</t>
  </si>
  <si>
    <t>10.1002/jclp.23107</t>
  </si>
  <si>
    <t>An enhanced psychological mindset intervention to promote adolescent wellbeing within educational settings: A feasibility randomized controlled trial.</t>
  </si>
  <si>
    <t>adolescence, internet-based interventions, positive psychology, school based intervention</t>
  </si>
  <si>
    <t>10.1002/jclp.23104</t>
  </si>
  <si>
    <t>Parental behavior across Nepali schools' parents and children demographic characteristics.</t>
  </si>
  <si>
    <t>demographic characteristics, education and schools, parental behavior, parents and children</t>
  </si>
  <si>
    <t>10.1002/jcop.22509</t>
  </si>
  <si>
    <t>Time is body: Multimodal evidence of crosstalk between interoception and time estimation.</t>
  </si>
  <si>
    <t>EEG, HBD, HEP, Interoception, MKDA, Time estimation, fMRI</t>
  </si>
  <si>
    <t>10.1016/j.biopsycho.2021.108017</t>
  </si>
  <si>
    <t>Dyadic behavioral synchrony between behaviorally inhibited and non-inhibited peers is associated with concordance in EEG frontal Alpha asymmetry and Delta-Beta coupling.</t>
  </si>
  <si>
    <t>Behavioral inhibition, Delta-Beta coupling, Frontal EEG Alpha asymmetry, Social behavior, Temperament</t>
  </si>
  <si>
    <t>10.1016/j.biopsycho.2021.108018</t>
  </si>
  <si>
    <t>Descriptive analysis of the context of child sexual abuse reportedly perpetrated by female suspects: Insights from Saint Mary's Sexual Assault Referral Centre.</t>
  </si>
  <si>
    <t>Child sexual abuse, Child sexual exploitation, Female sexual offenders, Male sexual offenders, Rape, Sexual violence</t>
  </si>
  <si>
    <t>10.1016/j.jflm.2020.102112</t>
  </si>
  <si>
    <t>How humans impair automated deception detection performance.</t>
  </si>
  <si>
    <t>Deception detection, Deceptive intentions, Decision-making, Machine learning, Truth bias</t>
  </si>
  <si>
    <t>10.1016/j.actpsy.2020.103250</t>
  </si>
  <si>
    <t>Reflective practice and transcultural psychiatry peer e-learning between Somaliland and the UK: a qualitative evaluation.</t>
  </si>
  <si>
    <t>E-learning, Health partnerships, Intercultural awareness, Intercultural practice, Medical education, Peer-to-peer education, Reflective practice, Somaliland, Transcultural psychiatry, United Kingdom</t>
  </si>
  <si>
    <t>10.1186/s12909-020-02465-y</t>
  </si>
  <si>
    <t>TreeMap, a tree-level model of conterminous US forests circa 2014 produced by imputation of FIA plot data.</t>
  </si>
  <si>
    <t>10.1038/s41597-020-00782-x</t>
  </si>
  <si>
    <t>A catalogue of 863 Rett-syndrome-causing MECP2 mutations and lessons learned from data integration.</t>
  </si>
  <si>
    <t>10.1038/s41597-020-00794-7</t>
  </si>
  <si>
    <t>The case for studying the intergenerational transmission of social (dis)advantage: A reply to Gary Marks.</t>
  </si>
  <si>
    <t>10.1111/1468-4446.12813</t>
  </si>
  <si>
    <t>Detecting faking-good response style in personality questionnaires with four choice alternatives.</t>
  </si>
  <si>
    <t>10.1007/s00426-020-01473-3</t>
  </si>
  <si>
    <t>The environments of Australopithecus anamensis at Allia Bay, Kenya: A multiproxy analysis of early Pliocene Bovidae.</t>
  </si>
  <si>
    <t>Early hominin, Eastern Africa, Ecomorphology, Mesowear, Paleoecology, Stable isotopes</t>
  </si>
  <si>
    <t>10.1016/j.jhevol.2020.102928</t>
  </si>
  <si>
    <t>Assessing attitudes and intention to work with older adults by American and Israeli nursing students: Adapting and testing a measure.</t>
  </si>
  <si>
    <t>Attitudes, Instrument testing, Intention to work with older adults, Nursing students</t>
  </si>
  <si>
    <t>10.1016/j.nedt.2020.104735</t>
  </si>
  <si>
    <t>The food diary as a pedagogical strategy in undergraduate nursing nutrition education: A student evaluation.</t>
  </si>
  <si>
    <t>Didactics, Diet records, Nurse education, Nutrition, Pedagogy, Questionnaire, Undergraduate nursing</t>
  </si>
  <si>
    <t>10.1016/j.nedt.2020.104737</t>
  </si>
  <si>
    <t>Major educational factors associated with nursing adverse events by nursing students undergoing clinical practice: A descriptive study.</t>
  </si>
  <si>
    <t>Nursing adverse events, Nursing education, Nursing errors, Patient safety</t>
  </si>
  <si>
    <t>10.1016/j.nedt.2020.104738</t>
  </si>
  <si>
    <t>The numerator bias exists in millions of real-world comparisons.</t>
  </si>
  <si>
    <t>Fractions, Numerical cognition, Priors, Statistical learning, Whole-number bias</t>
  </si>
  <si>
    <t>10.1016/j.actpsy.2020.103248</t>
  </si>
  <si>
    <t>Parents' perceptions of the foundational and emergent benefits of residential immersive life skills programs for youth with disabilities.</t>
  </si>
  <si>
    <t>Adolescence, Independence, Outcomes, Parents, Physical disability, Transition, Young adult</t>
  </si>
  <si>
    <t>10.1016/j.ridd.2021.103857</t>
  </si>
  <si>
    <t>Co-occurring mental health symptoms and cognitive processes in trauma-exposed ASD adults.</t>
  </si>
  <si>
    <t>ASD, Anxiety, Autism, Co-morbidities, Depression, Life events, Mental health, PTSD, Perseverative thinking, Posttraumatic stress disorder, Repetitive thinking, Risk factors, Rumination, Suppression, Transdiagnostic, Trauma</t>
  </si>
  <si>
    <t>10.1016/j.ridd.2020.103836</t>
  </si>
  <si>
    <t>Cultural adaptation of the Bayley Scales of Infant and Toddler Development, 3rd Edition for use in Kenyan children aged 18-36 months: A psychometric study.</t>
  </si>
  <si>
    <t>Bayley Scales of Infant and Toddler Development, Child development, Cultural adaptation, Psychometrics, Reliability, Validity</t>
  </si>
  <si>
    <t>10.1016/j.ridd.2020.103837</t>
  </si>
  <si>
    <t>Identification of genetic loci associated with nocturnal enuresis: a genome-wide association study.</t>
  </si>
  <si>
    <t>10.1016/S2352-4642(20)30350-3</t>
  </si>
  <si>
    <t>Virtual Advanced Electives in Urology: A Survey of Student Perceptions.</t>
  </si>
  <si>
    <t>Clinical clerkship, Educational technology, Medical education, Medical students, Urology</t>
  </si>
  <si>
    <t>10.1016/j.jsurg.2021.01.001</t>
  </si>
  <si>
    <t>Objective Test Scores Throughout Orthopedic Surgery Residency Suggest Disparities in Training Experience.</t>
  </si>
  <si>
    <t>ABOS, diversity, females, in training exam scores, orthopedic surgery, residency, under-represented minorities</t>
  </si>
  <si>
    <t>10.1016/j.jsurg.2021.01.003</t>
  </si>
  <si>
    <t>Clarifying the Role of the Modern General Surgeon: The Effect of Specialization on Inpatient Practice Patterns in General Surgery.</t>
  </si>
  <si>
    <t>Fellowship, General Surgery, Specialty, Subspecialty, Training</t>
  </si>
  <si>
    <t>10.1016/j.jsurg.2020.12.019</t>
  </si>
  <si>
    <t>Heightened risk of posttraumatic stress disorder in adults with autism spectrum disorder: The role of cumulative trauma and memory deficits.</t>
  </si>
  <si>
    <t>ASD, Autism, Memory, Mental health, PTSD, Post-traumatic stress disorder, Trauma</t>
  </si>
  <si>
    <t>10.1016/j.ridd.2020.103848</t>
  </si>
  <si>
    <t>Feasibility and efficacy of integrating resiliency training into a pilot nurse residency program.</t>
  </si>
  <si>
    <t>Mindfulness, Nurse residency, Resilience, Stress management</t>
  </si>
  <si>
    <t>10.1016/j.nepr.2020.102959</t>
  </si>
  <si>
    <t>Intercultural readiness of nursing students: An integrative review of evidence examining cultural competence educational interventions.</t>
  </si>
  <si>
    <t>Cultural competence, Educational interventions, Integrative literature review, Nursing students</t>
  </si>
  <si>
    <t>10.1016/j.nepr.2021.102966</t>
  </si>
  <si>
    <t>Examine the associations between perceived neighborhood conditions, physical activity, and mental health during the COVID-19 pandemic.</t>
  </si>
  <si>
    <t>COVID-19, Mental health, Neighborhood conditions, Physical activity</t>
  </si>
  <si>
    <t>10.1016/j.healthplace.2021.102505</t>
  </si>
  <si>
    <t>Macroscopic determination of the pre-burning condition of human remains recovered from an unusual forensic context: A case report.</t>
  </si>
  <si>
    <t>Burned remains, Differential burning, Forensic anthropology, Greece, Taphonomy</t>
  </si>
  <si>
    <t>10.1016/j.jflm.2020.102115</t>
  </si>
  <si>
    <t>Acute necrotizing esophagitis (black esophagus): An autopsy case with alcoholic ketoacidosis.</t>
  </si>
  <si>
    <t>Acute necrotizing esophagitis, Alcoholic ketoacidosis, Autopsy, Mechanism of death, Postmortem laboratory test</t>
  </si>
  <si>
    <t>10.1016/j.jflm.2020.102110</t>
  </si>
  <si>
    <t>How are nurse educators prepared to teach interprofessional practice?</t>
  </si>
  <si>
    <t>Faculty development, Interprofessional collaboration, Interprofessional education, Multiple case study, Nursing education, Qualitative research, Teamwork</t>
  </si>
  <si>
    <t>10.1016/j.nedt.2021.104745</t>
  </si>
  <si>
    <t>Student nurses' experience of learning about the right to food: Situated professional development within clinical placement.</t>
  </si>
  <si>
    <t>Human rights perspective, Nursing education, Nutrition, Professional development, Right to food</t>
  </si>
  <si>
    <t>10.1016/j.nedt.2020.104692</t>
  </si>
  <si>
    <t>The effects of mindfulness-based interventions on nursing students: A meta-analysis.</t>
  </si>
  <si>
    <t>Anxiety, Depression, Meta-analysis, Mindfulness, Nursing students, Stress</t>
  </si>
  <si>
    <t>10.1016/j.nedt.2020.104718</t>
  </si>
  <si>
    <t>Early life differences in behavioral predispositions in two Alligatoridae species.</t>
  </si>
  <si>
    <t>Alligator mississippiensis, Behavioral predisposition, Caiman crocodilus, Crocodilian, Exploration, Neophobia</t>
  </si>
  <si>
    <t>10.1007/s10071-020-01461-5</t>
  </si>
  <si>
    <t>Elevated diversity in loci linked to facial morphology is consistent with the hypothesis that individual facial recognition is important across hominoids.</t>
  </si>
  <si>
    <t>facial variation, genetic variation, great apes, identity signaling</t>
  </si>
  <si>
    <t>10.1002/ajpa.24233</t>
  </si>
  <si>
    <t>Tooth chipping prevalence and patterns in extant primates.</t>
  </si>
  <si>
    <t>diet, enamel chipping, hard foods, primates, tooth fractures</t>
  </si>
  <si>
    <t>10.1002/ajpa.24232</t>
  </si>
  <si>
    <t>Resveratrol prevents steroid-induced osteonecrosis of the femoral head via miR-146a modulation.</t>
  </si>
  <si>
    <t>FOXO, NF-κB, Sirt1, Wnt, femoral head, miR-146a, resveratrol, steroid-induced osteonecrosis</t>
  </si>
  <si>
    <t>10.1111/nyas.14555</t>
  </si>
  <si>
    <t>Perfectionism and Neuroticism: Evidence for a common genetic and environmental etiology.</t>
  </si>
  <si>
    <t>Neuroticism, behavioral genetics, perfectionism, twins</t>
  </si>
  <si>
    <t>10.1111/jopy.12617</t>
  </si>
  <si>
    <t>China's antenatal care promoting early childhood development: evidence from a cross-sectional survey.</t>
  </si>
  <si>
    <t>China, antenatal care, early childhood development, nurturing care, social-emotional development</t>
  </si>
  <si>
    <t>10.1111/nyas.14559</t>
  </si>
  <si>
    <t>The Leaning Tower of Pasta: Lessons in Team Performance and Creativity From a Core Surgical Training Boot Camp Design Challenge.</t>
  </si>
  <si>
    <t>core surgical training, design challenge, leadership, teamwork</t>
  </si>
  <si>
    <t>10.1016/j.jsurg.2020.12.020</t>
  </si>
  <si>
    <t>Being ready, willing and able: understanding the dynamics of family planning decision-making through community-based group discussions in the Northern Region, Ghana.</t>
  </si>
  <si>
    <t>Community-based primary health care, Family planning, Fertility decline, Rural Ghana</t>
  </si>
  <si>
    <t>10.1186/s41118-020-00110-6</t>
  </si>
  <si>
    <t>International Collaboration and European Contributions to International Business Research.</t>
  </si>
  <si>
    <t>International business, International collaboration, Internationalization, Research, Resource dependency</t>
  </si>
  <si>
    <t>10.1007/s11575-020-00435-6</t>
  </si>
  <si>
    <t>A big-data driven approach to analyzing and modeling human mobility trend under non-pharmaceutical interventions during COVID-19 pandemic.</t>
  </si>
  <si>
    <t>COVID-19, Generalized additive mixed model, Human mobility, Mobile device location data, Non-pharmaceutical interventions</t>
  </si>
  <si>
    <t>10.1016/j.trc.2020.102955</t>
  </si>
  <si>
    <t>Gender, Transnational Migration, and Athletic Career Development: the Case of Korean Players on the LPGA of Japan Tour.</t>
  </si>
  <si>
    <t>Cohort analysis, Korean women golfers, LPGA of Japan Tour, Role of sports in international relations, Transnational migration</t>
  </si>
  <si>
    <t>10.1007/s12140-020-09356-5</t>
  </si>
  <si>
    <t>Healthcare data management conceptual framework for service delivery.</t>
  </si>
  <si>
    <t>Healthcare data, Information systems, Qualitative methods, Structuration theory</t>
  </si>
  <si>
    <t>10.1007/s10639-020-10413-y</t>
  </si>
  <si>
    <t>The ethical dimension of digital competence in teacher training.</t>
  </si>
  <si>
    <t>Early childhood, Ethics, Primary education, Teachers, Technology, University</t>
  </si>
  <si>
    <t>10.1007/s10639-021-10436-z</t>
  </si>
  <si>
    <t>Gendered outgroup prejudice: An evolutionary threat management perspective on anti-immigrant bias.</t>
  </si>
  <si>
    <t>male warrior hypothesis, outgroup prejudice, pathogen, sex differences, threat management, violence</t>
  </si>
  <si>
    <t>10.1177/1368430219882489</t>
  </si>
  <si>
    <t>The impact of closing schools on working from home during the COVID-19 pandemic: evidence using panel data from Japan.</t>
  </si>
  <si>
    <t>COVID-19, Gender difference, Primary school, Remote work, School closure</t>
  </si>
  <si>
    <t>10.1007/s11150-020-09536-5</t>
  </si>
  <si>
    <t>Working parents, financial insecurity, and childcare: mental health in the time of COVID-19 in the UK.</t>
  </si>
  <si>
    <t>I14, J16</t>
  </si>
  <si>
    <t>10.1007/s11150-020-09538-3</t>
  </si>
  <si>
    <t>Consumption and geographic mobility in pandemic times. Evidence from Mexico.</t>
  </si>
  <si>
    <t>Consumption, Credit card, Debit card, Mexico, Point-of-Sale</t>
  </si>
  <si>
    <t>10.1007/s11150-020-09539-2</t>
  </si>
  <si>
    <t>Thermodynamic imaging calculation model on COVID-19 transmission and epidemic cities risk level assessment-data from Hubei in China.</t>
  </si>
  <si>
    <t>COVID-19, City’s risk level assessment, Epidemic transmission, Superimposed density, Thermodynamic imaging model</t>
  </si>
  <si>
    <t>10.1007/s00779-020-01478-0</t>
  </si>
  <si>
    <t>Time series forecasting of COVID-19 transmission in Asia Pacific countries using deep neural networks.</t>
  </si>
  <si>
    <t>COVID-19, Convolutional neural networks, GRU, LSTM, RNN</t>
  </si>
  <si>
    <t>10.1007/s00779-020-01494-0</t>
  </si>
  <si>
    <t>Introducing the Ko Corpus of Korean Mother-Child Interaction.</t>
  </si>
  <si>
    <t>CHILDES, Korean, Mean Length of Utterance, adult-directed speech, child-directed speech, corpus, familiarity</t>
  </si>
  <si>
    <t>10.3389/fpsyg.2020.602623</t>
  </si>
  <si>
    <t>Characterisation of charred organic matter in micromorphological thin sections by means of Raman spectroscopy.</t>
  </si>
  <si>
    <t>(micro-)Raman spectroscopy, Archaeology, Char, Charcoal, Fire, Micromorphology, Pyrotechnology, Tar</t>
  </si>
  <si>
    <t>10.1007/s12520-020-01263-3</t>
  </si>
  <si>
    <t>A crisis of authority in scientific discourse.</t>
  </si>
  <si>
    <t>Authoritative discourse, Bakhtin, Science communication, Scientific authority, Scientific discourse</t>
  </si>
  <si>
    <t>10.1007/s11422-020-09989-1</t>
  </si>
  <si>
    <t>The use of photogrammetric fossil models in palaeontology education.</t>
  </si>
  <si>
    <t>Digital fossils, Digital visualization, Earth science education, Palaeontology, Photogrammetry</t>
  </si>
  <si>
    <t>10.1186/s12052-020-00140-w</t>
  </si>
  <si>
    <t>Innovation strategy on the example of companies using bamboo.</t>
  </si>
  <si>
    <t>Bamboo, Business economy, Clean energy, Eco-efficiency, Environment, Management, Mechanical processes, Strategy of innovation</t>
  </si>
  <si>
    <t>10.1186/s13731-020-00144-2</t>
  </si>
  <si>
    <t>Deep Learning applications for COVID-19.</t>
  </si>
  <si>
    <t>COVID-19, Computer Vision, Deep Learning applications, Epidemiology, Life Sciences, Natural Language Processing</t>
  </si>
  <si>
    <t>10.1186/s40537-020-00392-9</t>
  </si>
  <si>
    <t>A parametric quantile regression approach for modelling zero-or-one inflated double bounded data.</t>
  </si>
  <si>
    <t>parametric quantile regression, proportions, unit-Weibull distribution, zero-or-one inflated models</t>
  </si>
  <si>
    <t>10.1002/bimj.202000126</t>
  </si>
  <si>
    <t>Did Neandertals have large brains? Factors affecting endocranial volume comparisons.</t>
  </si>
  <si>
    <t>bootstrap resampling, cranial capacity, sexual dimorphism</t>
  </si>
  <si>
    <t>10.1002/ajpa.24124</t>
  </si>
  <si>
    <t>Sex differences in the behavioral responses of dogs exposed to human chemosignals of fear and happiness.</t>
  </si>
  <si>
    <t>Animal cognition, Dogs, Emotions, Human chemosignals, Sex differences</t>
  </si>
  <si>
    <t>10.1007/s10071-021-01473-9</t>
  </si>
  <si>
    <t>Insertion sites in manual proximal phalanges of African apes and modern humans.</t>
  </si>
  <si>
    <t>flexor ridges, functional morphology, insertion areas, manipulation</t>
  </si>
  <si>
    <t>10.1002/ajpa.24127</t>
  </si>
  <si>
    <t>How Children Learn From Others: An Analysis of Selective Word Learning.</t>
  </si>
  <si>
    <t>10.1111/cdev.13415</t>
  </si>
  <si>
    <t>Does exposure to parasites modify relationships between diurnal cortisol and leukocytes among Honduran women?</t>
  </si>
  <si>
    <t>HPA–immune interactions, Latin American, diurnal immune function, ecological immunology, salivary cortisol</t>
  </si>
  <si>
    <t>10.1002/ajpa.24110</t>
  </si>
  <si>
    <t>Age-related site-specific modifications in diaphyseal structural properties of the human fibula: Furrows and cross-sectional geometry.</t>
  </si>
  <si>
    <t>aging, bone strength, bone structure, fibular furrows, function</t>
  </si>
  <si>
    <t>10.1002/ajpa.24108</t>
  </si>
  <si>
    <t>Questions Can Answer Questions About Mechanisms of Preschoolers' Selective Word Learning.</t>
  </si>
  <si>
    <t>10.1111/cdev.13395</t>
  </si>
  <si>
    <t>Uncloaking a Lost Cause: Decolonizing ancestry estimation in the United States.</t>
  </si>
  <si>
    <t>ancestry estimation, craniometrics, critical race theory, dental morphology, forensic anthropology, morphoscopic traits, race science</t>
  </si>
  <si>
    <t>10.1002/ajpa.24212</t>
  </si>
  <si>
    <t>Bilateral asymmetry and developmental plasticity of the humerus in modern humans.</t>
  </si>
  <si>
    <t>bilateral asymmetry, diaphysis, epiphysis, handedness, metaphysis</t>
  </si>
  <si>
    <t>10.1002/ajpa.24213</t>
  </si>
  <si>
    <t>The ""weanling's dilemma"" revisited: Evolving bodies of evidence and the problem of infant paleodietary interpretation.</t>
  </si>
  <si>
    <t>breastfeeding, childhood nutrition, immune ontogeny, paleodiet, weanling's dilemma</t>
  </si>
  <si>
    <t>10.1002/ajpa.24207</t>
  </si>
  <si>
    <t>Reliability of the N2-component in a modified 3-stimulus concealed information test: On the importance of excellent measurement accuracy.</t>
  </si>
  <si>
    <t>Frontal N2, Misinformation, Modified Concealed information test, Reliability</t>
  </si>
  <si>
    <t>10.1016/j.biopsycho.2021.108026</t>
  </si>
  <si>
    <t>Working memory capacity modulates expectancy-based strategic processing: Behavioral and electrophysiological evidence.</t>
  </si>
  <si>
    <t>Expectancy-based strategic processes, Individual differences in working memory capacity, N2 ERP component, SOA intervals, Stroop priming effects</t>
  </si>
  <si>
    <t>10.1016/j.biopsycho.2021.108023</t>
  </si>
  <si>
    <t>Pre-attentive auditory change detection for rapid auditory transient combinations: Insight from age-related processing changes.</t>
  </si>
  <si>
    <t>Aging, Latent inhibition, Mismatch negativity (MMN), N1, Statistical regularity, Temporal grouping, Temporal window of integration (TWI)</t>
  </si>
  <si>
    <t>10.1016/j.biopsycho.2021.108024</t>
  </si>
  <si>
    <t>Endocannabinoid reactivity to acute stress: Investigation of the relationship between salivary and plasma levels.</t>
  </si>
  <si>
    <t>2-Arachidonoyl glycerol, Anxiety, Arachidonoyl ethanolamide, Cortisol, Endocannabinoid, Saliva, Sex differences, Stress</t>
  </si>
  <si>
    <t>10.1016/j.biopsycho.2021.108022</t>
  </si>
  <si>
    <t>Internalizing symptoms associate with the pace of epigenetic aging in childhood.</t>
  </si>
  <si>
    <t>Biological aging, Childhood, Epigenetic age acceleration, Externalizing symptoms, Internalizing symptoms</t>
  </si>
  <si>
    <t>10.1016/j.biopsycho.2021.108021</t>
  </si>
  <si>
    <t>Action inhibition in individuals with high obsessive-compulsive trait of incompleteness: An ERP study.</t>
  </si>
  <si>
    <t>Action completion, Action inhibition, Incompleteness, N200, Not just right experiences, Obsessive- compulsive disorder, P300</t>
  </si>
  <si>
    <t>10.1016/j.biopsycho.2021.108019</t>
  </si>
  <si>
    <t>Silent word-reading fluency is strongly associated with orthotactic sensitivity among elementary school children.</t>
  </si>
  <si>
    <t>Dyslexia, Fluency, Orthotactic, Silent reading, Spelling, Sublexical</t>
  </si>
  <si>
    <t>10.1016/j.jecp.2020.105061</t>
  </si>
  <si>
    <t>Fatal pyrrolizidine alkaloid poisoning of infants caused by adulterated Senecio coronatus.</t>
  </si>
  <si>
    <t>LCMS, Pyrrolizidine alkaloids, Retrorsine-N-oxide, Senecio coronatus, Traditional medicine, UPLC-MS/MS</t>
  </si>
  <si>
    <t>10.1016/j.forsciint.2020.110680</t>
  </si>
  <si>
    <t>Mitochondrial DNA analysis of the putative skeletal remains of Sieur de Marle: Genetic support for anthropological assessment of biogeographic ancestry.</t>
  </si>
  <si>
    <t>Biogeographic ancestry, Caddo, Discriminant function analysis, Fordisc, Forensic anthropology, Fort St. Louis, Giles-Elliot technique, La Salle, Lineage, Mitochondrial genome, Precision ID mtDNA whole genome panel, Sieur de Marle, Skeletal remains, mtDNA, mtDNA haplogroup</t>
  </si>
  <si>
    <t>10.1016/j.forsciint.2021.110682</t>
  </si>
  <si>
    <t>Standardizing ordinal subadult age indicators: Testing for observer agreement and consistency across modalities.</t>
  </si>
  <si>
    <t>Agreement, Consistency, Dental development, Dry bone, Epiphyseal fusion, Forensic anthropology, Medical imaging</t>
  </si>
  <si>
    <t>10.1016/j.forsciint.2021.110687</t>
  </si>
  <si>
    <t>Psychophysiological concomitants of personality pathology in development.</t>
  </si>
  <si>
    <t>Antisocial personality disorder, Autonomic nervous system function, Borderline personality disorder, Personality pathology, Psychophysiology</t>
  </si>
  <si>
    <t>10.1016/j.copsyc.2020.12.004</t>
  </si>
  <si>
    <t>Prosocial television and prosocial toddlers: A multi-method, longitudinal investigation.</t>
  </si>
  <si>
    <t>Prosocial behavior, Screen time, Toddlerhood</t>
  </si>
  <si>
    <t>10.1016/j.infbeh.2021.101526</t>
  </si>
  <si>
    <t>Does religion make people more self-controlled? A review of research from the lab and life.</t>
  </si>
  <si>
    <t>Adolescent health, Attention, Behavior, Cognition, Discounting, Executive function, Monitoring, Psychosocial development, Religiosity, Religious participation, Rituals, Self-control, Self-regulation, Social perception, Spirituality, Substance abuse</t>
  </si>
  <si>
    <t>10.1016/j.copsyc.2020.12.001</t>
  </si>
  <si>
    <t>Small area influences on the individual unhealthy lifestyle behaviors: A multilevel analysis of discriminatory accuracy.</t>
  </si>
  <si>
    <t>Diet, Discriminatory accuracy, Multilevel analysis, Sedentarism, Smoking: alcohol</t>
  </si>
  <si>
    <t>10.1016/j.healthplace.2021.102506</t>
  </si>
  <si>
    <t>Effect of motor imagery and actual practice on learning professional medical skills.</t>
  </si>
  <si>
    <t>Motor imagery, Motor learning, Professional medical skills</t>
  </si>
  <si>
    <t>10.1186/s12909-020-02424-7</t>
  </si>
  <si>
    <t>Simulation of operating room crisis management - hypotension training for pre-clinical students.</t>
  </si>
  <si>
    <t>Anesthesia undergraduate students, Hypotension, Pre-clinical, Simulation</t>
  </si>
  <si>
    <t>10.1186/s12909-020-02477-8</t>
  </si>
  <si>
    <t>Estimation of waste outflows for multiple product types in China from 2010-2050.</t>
  </si>
  <si>
    <t>10.1038/s41597-021-00796-z</t>
  </si>
  <si>
    <t>A database framework for rapid screening of structure-function relationships in PFAS chemistry.</t>
  </si>
  <si>
    <t>10.1038/s41597-021-00798-x</t>
  </si>
  <si>
    <t>Optical motion capture dataset of selected techniques in beginner and advanced Kyokushin karate athletes.</t>
  </si>
  <si>
    <t>10.1038/s41597-021-00801-5</t>
  </si>
  <si>
    <t>Real estate listings and their usefulness for hedonic regressions.</t>
  </si>
  <si>
    <t>Hedonic modelling, Nowcasting, Price prediction, Stochastic dominance</t>
  </si>
  <si>
    <t>10.1007/s00181-020-01992-3</t>
  </si>
  <si>
    <t>Socio-demographic factors associated with self-protecting behavior during the Covid-19 pandemic.</t>
  </si>
  <si>
    <t>Covid-19, Housing, Income inequality, Social distancing, Work arrangements</t>
  </si>
  <si>
    <t>10.1007/s00148-020-00818-x</t>
  </si>
  <si>
    <t>Does the Transition to Grandparenthood Deter Gray Divorce? A Test of the Braking Hypothesis.</t>
  </si>
  <si>
    <t>aging, life transitions, marital stability, marriage</t>
  </si>
  <si>
    <t>10.1093/sf/soaa030</t>
  </si>
  <si>
    <t>Understanding the link between work engagement and affective organisational commitment: The moderating effect of role stress.</t>
  </si>
  <si>
    <t>Hindrance demand, Moderation, Organisational commitment, Role stress, Work engagement</t>
  </si>
  <si>
    <t>10.1002/ijop.12741</t>
  </si>
  <si>
    <t>One more time with less jargon: An introduction to ""Rupture Repair in Practice"".</t>
  </si>
  <si>
    <t>alliance/therapeutic alliance, psychotherapy process, rupture markers, rupture-repair, therapist training</t>
  </si>
  <si>
    <t>10.1002/jclp.23105</t>
  </si>
  <si>
    <t>Seasonal variability in the diet and feeding ecology of black-and-white ruffed lemurs (Varecia variegata) in Ranomafana National Park, southeastern Madagascar.</t>
  </si>
  <si>
    <t>activity budget, energy, foraging ecology, frugivore, primate</t>
  </si>
  <si>
    <t>10.1002/ajpa.24230</t>
  </si>
  <si>
    <t>Prevalence and sociodemographic factors of risky drinking in Australian older adults.</t>
  </si>
  <si>
    <t>alcohol, older adults, prevalence, risky drinking, socio‐demographic factors</t>
  </si>
  <si>
    <t>10.1111/dar.13122</t>
  </si>
  <si>
    <t>Twitter as a Mental Health Support System for Students and Professionals in the Medical Field.</t>
  </si>
  <si>
    <t>Twitter, community, depression, health professionals, mental health, physician suicide, social media, social support</t>
  </si>
  <si>
    <t>10.2196/17598</t>
  </si>
  <si>
    <t>Bullying and Victimization Trajectories in the First Years of Secondary Education: Implications for Status and Affection.</t>
  </si>
  <si>
    <t>Adolescence, Bullying and victimization trajectories, Secondary education, Social position</t>
  </si>
  <si>
    <t>10.1007/s10964-020-01385-w</t>
  </si>
  <si>
    <t>Randomized  -values for multiple testing and their application in replicability analysis.</t>
  </si>
  <si>
    <t>Schweder-Spjøtvoll estimator, hazard ratio order, meta-analysis, proportion of true null hypotheses</t>
  </si>
  <si>
    <t>10.1002/bimj.202000155</t>
  </si>
  <si>
    <t>Mother's exposure to domestic and community violence and its association with child's behavioral outcomes.</t>
  </si>
  <si>
    <t>child outcomes, community violence, domestic violence, harsh parenting</t>
  </si>
  <si>
    <t>10.1002/jcop.22508</t>
  </si>
  <si>
    <t>The national identity on the border: Indonesian language awareness and attitudes through multi-ethnic community involvement.</t>
  </si>
  <si>
    <t>Indonesian language, community involvement, national identity, volunteerism</t>
  </si>
  <si>
    <t>10.1002/jcop.22505</t>
  </si>
  <si>
    <t>A study of community knowledge, attitudes, practices, and health in Pakistan during the COVID-19 pandemic.</t>
  </si>
  <si>
    <t>COVID-19, attitudes, community knowledge, health, practices</t>
  </si>
  <si>
    <t>10.1002/jcop.22512</t>
  </si>
  <si>
    <t>Comparing the results of one-session, two-session, and three-session MSWO preference assessments.</t>
  </si>
  <si>
    <t>brief assessment, feasibility, multiple stimulus without replacement, reinforcer identification, stimulus preference assessments</t>
  </si>
  <si>
    <t>10.1002/jaba.808</t>
  </si>
  <si>
    <t>Ethnoracial patterns of violence in Guatemala: An empirical examination of the relationship between Mayan-majority municipalities and homicide rates in Guatemala.</t>
  </si>
  <si>
    <t>Guatemala, homicide, indigenous people, protective factors</t>
  </si>
  <si>
    <t>10.1002/jcop.22506</t>
  </si>
  <si>
    <t>Program staff perspectives on implementing youth-initiated mentoring with systems-involved youth.</t>
  </si>
  <si>
    <t>program implementation, program staff perspectives, qualitative research, youth-initiated mentoring</t>
  </si>
  <si>
    <t>10.1002/jcop.22514</t>
  </si>
  <si>
    <t>Curricular uptake of virtual gaming simulation in nursing education.</t>
  </si>
  <si>
    <t>Education, Nursing, Virtual simulation</t>
  </si>
  <si>
    <t>10.1016/j.nepr.2021.102967</t>
  </si>
  <si>
    <t>A systematic review of technological approaches for autism spectrum disorder assessment in children: Implications for the COVID-19 pandemic.</t>
  </si>
  <si>
    <t>Assessment, Autism, Diagnosis, Technology, Telehealth</t>
  </si>
  <si>
    <t>10.1016/j.ridd.2021.103852</t>
  </si>
  <si>
    <t>While quarantined: An online parent education and training model for families of children with autism in China.</t>
  </si>
  <si>
    <t>Autism spectrum disorder, COVID-19, Early childhood, Home intervention, Parent education and training, Training of trainers</t>
  </si>
  <si>
    <t>10.1016/j.ridd.2020.103851</t>
  </si>
  <si>
    <t>Chinese version of the clinical supervision self-assessment tool: Assessment of reliability and validity.</t>
  </si>
  <si>
    <t>Clinical supervision, Nursing, Reliability, Validity</t>
  </si>
  <si>
    <t>10.1016/j.nedt.2020.104734</t>
  </si>
  <si>
    <t>Development and preliminary testing of the collaboration for leadership and innovation in mentoring survey: An instrument of nursing PhD mentorship quality.</t>
  </si>
  <si>
    <t>Education, nursing, Mentors, Psychometrics, Surveys and questionnaires, PhD/doctoral</t>
  </si>
  <si>
    <t>10.1016/j.nedt.2021.104747</t>
  </si>
  <si>
    <t>Self-efficacy and psychological well-being in a sample of Italian university students with and without Specific Learning Disorder.</t>
  </si>
  <si>
    <t>Psychological well-being, Self-efficacy, Self-esteem, Social support, Specific learning disorder, University students</t>
  </si>
  <si>
    <t>10.1016/j.ridd.2021.103858</t>
  </si>
  <si>
    <t>Sensing everyday activity: Parent perceptions and feasibility.</t>
  </si>
  <si>
    <t>Caregiver-Child Interactions, Developmental Psychology, Mobile Sensors, Privacy, Ubiquitous Computing, Wearable sensors</t>
  </si>
  <si>
    <t>10.1016/j.infbeh.2020.101511</t>
  </si>
  <si>
    <t>Career aspirations among specialty residents in France: a cross-sectional gender-based comparison.</t>
  </si>
  <si>
    <t>Gender, Internship, Medicine, University career, Women</t>
  </si>
  <si>
    <t>10.1186/s12909-021-02494-1</t>
  </si>
  <si>
    <t>The impact of writing on academic performance for medical students.</t>
  </si>
  <si>
    <t>Academic performance, Effects of writing, Higher-order thinking, Medical education</t>
  </si>
  <si>
    <t>10.1186/s12909-021-02485-2</t>
  </si>
  <si>
    <t>Testing a new active learning approach to advance motor learning knowledge and self-efficacy in physical therapy undergraduate education.</t>
  </si>
  <si>
    <t>Active learning, Education, Motor learning, Physical therapy</t>
  </si>
  <si>
    <t>10.1186/s12909-021-02486-1</t>
  </si>
  <si>
    <t>Evaluating a longitudinal point-of-care-ultrasound (POCUS) curriculum for pediatric residents.</t>
  </si>
  <si>
    <t>Curriculum development, Emergency medicine, Medical education, POCUS, Pediatrics</t>
  </si>
  <si>
    <t>10.1186/s12909-021-02488-z</t>
  </si>
  <si>
    <t>Disrupting the Fellowship Match: COVID-19 and the Applicant Arms Race.</t>
  </si>
  <si>
    <t>COVID-19, fellowship, the Match, virtual interviews</t>
  </si>
  <si>
    <t>10.1016/j.jsurg.2020.12.016</t>
  </si>
  <si>
    <t>Comparisons Between Preclinical and Clinical Dental Students' Perceptions of the Educational Climate at the College of Dentistry, Jazan University.</t>
  </si>
  <si>
    <t>DREEM, education programs, educational climate, student perception, teaching</t>
  </si>
  <si>
    <t>10.2147/AMEP.S287741</t>
  </si>
  <si>
    <t>Acute Adverse Effects of Formaldehyde Treated Cadaver on New Innovative Medical Students and Anatomy Staff Members in the Dissection Hall at Wollo University, Northeast Ethiopia.</t>
  </si>
  <si>
    <t>Wollo University, adverse effects, cadaver embalming, formaldehyde, innovative medicine</t>
  </si>
  <si>
    <t>10.2147/AMEP.S291755</t>
  </si>
  <si>
    <t>Viewpoints on Healthcare Delivery Science Education Among Practicing Physicians in a Rural State.</t>
  </si>
  <si>
    <t>continuing medical education, healthcare delivery science, healthcare leadership, management, rural</t>
  </si>
  <si>
    <t>10.2147/AMEP.S285463</t>
  </si>
  <si>
    <t>Parental well-being in times of Covid-19 in Germany.</t>
  </si>
  <si>
    <t>COMPASS, Children, Corona virus, Covid-19, Day care closures, Family, SOEP, School closures, Well-being</t>
  </si>
  <si>
    <t>10.1007/s11150-020-09529-4</t>
  </si>
  <si>
    <t>Complex Inferential Processes Are Needed for Implicature Comprehension, but Not for Implicature Production.</t>
  </si>
  <si>
    <t>asymmetries, horn scales, language acquisition, optimality theory, scalar implicatures, semantics–pragmatics interface</t>
  </si>
  <si>
    <t>10.3389/fpsyg.2020.556667</t>
  </si>
  <si>
    <t>Technology-Assisted Self-Regulated English Language Learning: Associations With English Language Self-Efficacy, English Enjoyment, and Learning Outcomes.</t>
  </si>
  <si>
    <t>English enjoyment, English language self-efficacy, learning outcomes, self-regulated learning, technology-assisted language learning</t>
  </si>
  <si>
    <t>10.3389/fpsyg.2020.558466</t>
  </si>
  <si>
    <t>Is Fear of COVID-19 Contagious? The Effects of Emotion Contagion and Social Media Use on Anxiety in Response to the Coronavirus Pandemic.</t>
  </si>
  <si>
    <t>COVID-19, anxiety, emotion contagion, media effect, pandemic (COVID-19)</t>
  </si>
  <si>
    <t>10.3389/fpsyg.2020.567379</t>
  </si>
  <si>
    <t>Applying Deep Learning Techniques to Estimate Patterns of Musical Gesture.</t>
  </si>
  <si>
    <t>CNN, CNN_LSTM, ConvLSTM, LSTM, bow-strokes, gesture recognition, music education, music interaction</t>
  </si>
  <si>
    <t>10.3389/fpsyg.2020.575971</t>
  </si>
  <si>
    <t>The Coronavirus Pandemic as a Game-Changer: When NBA Players Forced America to Think. Again.</t>
  </si>
  <si>
    <t>#BlackLivesMatter, COVID - 19, LeBron James, NBA, activisim</t>
  </si>
  <si>
    <t>10.3389/fpsyg.2020.600267</t>
  </si>
  <si>
    <t>A Good Night's Sleep: Learning About Sleep From Autistic Adolescents' Personal Accounts.</t>
  </si>
  <si>
    <t>adolescence, autism (ASD), autistic wellbeing, mental health – related quality of life, phenomenology and care ethics, sleep</t>
  </si>
  <si>
    <t>10.3389/fpsyg.2020.583868</t>
  </si>
  <si>
    <t>Boarding and Day School Students: A Large-Scale Multilevel Investigation of Academic Outcomes Among Students and Classrooms.</t>
  </si>
  <si>
    <t>achievement, boarding, engagement, motivation, residential, science</t>
  </si>
  <si>
    <t>10.3389/fpsyg.2020.608949</t>
  </si>
  <si>
    <t>Mental Health Outcomes in Healthcare Workers in COVID-19 and Non-COVID-19 Care Units: A Cross-Sectional Survey in Belgium.</t>
  </si>
  <si>
    <t>COVID-19, Health Psychology, burnout, distress, healthcare workers</t>
  </si>
  <si>
    <t>10.3389/fpsyg.2020.612241</t>
  </si>
  <si>
    <t>You talkin' to me? An assessment of commands as play signals during dog-human play.</t>
  </si>
  <si>
    <t>Commands, Dog-human interaction, Familiarity, Play signals, Social play, Talk to dogs</t>
  </si>
  <si>
    <t>10.1007/s10071-021-01469-5</t>
  </si>
  <si>
    <t>The genealogy of dwarfs: reproduction and romantic mythology in Goethe's New Melusine.</t>
  </si>
  <si>
    <t>Breeding, Dwarfism, Goethe, Heredity, Literature and Science, Reproduction</t>
  </si>
  <si>
    <t>10.1007/s40656-020-00358-3</t>
  </si>
  <si>
    <t>Sex and Its Discontents: How Moral Incongruence Connects Same-Sex and Non-Marital Sexual Activity with Unhappiness.</t>
  </si>
  <si>
    <t>Happiness, Homosexuality, Moral incongruence, Non-marital sex, Pornography</t>
  </si>
  <si>
    <t>10.1007/s10508-020-01860-2</t>
  </si>
  <si>
    <t>Stability of preference and reinforcing efficacy of edible, leisure, and social attention stimuli.</t>
  </si>
  <si>
    <t>edible, leisure, preference, reinforcement, reinforcer efficacy, social attention, stability of preference</t>
  </si>
  <si>
    <t>10.1002/jaba.807</t>
  </si>
  <si>
    <t>Mean kids become mean adults: Trajectories of indirect aggression from age 10 to 22.</t>
  </si>
  <si>
    <t>adults, children, indirect aggression, longitudinal, trajectories</t>
  </si>
  <si>
    <t>10.1002/ab.21950</t>
  </si>
  <si>
    <t>HEXACO personality correlates of adolescents' involvement in bullying situations.</t>
  </si>
  <si>
    <t>HEXACO, bullying, bystander behavior, defending, personality</t>
  </si>
  <si>
    <t>10.1002/ab.21947</t>
  </si>
  <si>
    <t>A brief acceptance and commitment intervention for work-related stress and burnout amongst frontline homelessness staff: A single case experimental design series.</t>
  </si>
  <si>
    <t>acceptance and commitment therapy, burnout, homelessness, psychological flexibility, work-engagement, work-related stress</t>
  </si>
  <si>
    <t>10.1002/cpp.2555</t>
  </si>
  <si>
    <t>Artificial intelligence against hate: Intervention reducing verbal aggression in the social network environment.</t>
  </si>
  <si>
    <t>artificial intelligence, empathy, hate speech, social media, verbal aggression</t>
  </si>
  <si>
    <t>10.1002/ab.21948</t>
  </si>
  <si>
    <t>Smokeless tobacco policy in Bangladesh: A stakeholder study of compatibility with the World Health Organization's Framework Convention on Tobacco Control.</t>
  </si>
  <si>
    <t>Bangladesh, Framework Convention on Tobacco Control, compliance, smokeless tobacco</t>
  </si>
  <si>
    <t>10.1111/dar.13243</t>
  </si>
  <si>
    <t>Combining transcranial magnetic stimulation with functional magnetic resonance imaging for probing and modulating neural circuits relevant to affective disorders.</t>
  </si>
  <si>
    <t>TMS, affective disorders, anxiety, depression, fMRI</t>
  </si>
  <si>
    <t>10.1002/wcs.1553</t>
  </si>
  <si>
    <t>Longitudinal associations between internalizing symptoms and driving avoidance in newly licensed adolescents.</t>
  </si>
  <si>
    <t>adolescence, anxiety, depression, driving avoidance, mental health</t>
  </si>
  <si>
    <t>10.1002/jclp.23109</t>
  </si>
  <si>
    <t>Psychotherapeutic processes associated with couple therapy discontinuance: An observational analysis using the rapid marital interaction coding system.</t>
  </si>
  <si>
    <t>Couple therapy, discontinuation, observational analysis</t>
  </si>
  <si>
    <t>10.1111/jmft.12482</t>
  </si>
  <si>
    <t>Effects of practice on visuo-spatial attention in a wayfinding task.</t>
  </si>
  <si>
    <t>10.1007/s00426-020-01463-5</t>
  </si>
  <si>
    <t>Assessing the quality of evidence from epidemiological agent-based models for the COVID-19 pandemic.</t>
  </si>
  <si>
    <t>Agent-based models, EBM, SARS-CoV-2</t>
  </si>
  <si>
    <t>10.1007/s40656-020-00357-4</t>
  </si>
  <si>
    <t>Repeatability of lateralisation in mosquitofish Gambusia holbrooki despite evidence for turn alternation in detour tests.</t>
  </si>
  <si>
    <t>Behavioural laterality, Cerebral lateralisation, Cognition, Poeciliidae, T-maze test</t>
  </si>
  <si>
    <t>10.1007/s10071-021-01474-8</t>
  </si>
  <si>
    <t>Strategies for resolving relational dilemmas while developing therapists' professional identity.</t>
  </si>
  <si>
    <t>Coping strategies, Group supervision, Professional identity, Professional socialization, Relational dilemma</t>
  </si>
  <si>
    <t>10.1007/s10459-020-10024-9</t>
  </si>
  <si>
    <t>Attachment and joint attention in infants: The role of expectation.</t>
  </si>
  <si>
    <t>attachment styles, expectation, internal working models, joint attention</t>
  </si>
  <si>
    <t>10.1111/infa.12382</t>
  </si>
  <si>
    <t>Looking deeper into the toy box: Understanding caregiver toy selection decisions.</t>
  </si>
  <si>
    <t>Caregivers, Infants, Play, Toys</t>
  </si>
  <si>
    <t>10.1016/j.infbeh.2021.101529</t>
  </si>
  <si>
    <t>Early vocabulary development: Relationships with prelinguistic skills and early social-emotional/behavioral problems and competencies.</t>
  </si>
  <si>
    <t>Early vocabulary, Late talkers, Prelinguistic development, Social-emotional development</t>
  </si>
  <si>
    <t>10.1016/j.infbeh.2020.101525</t>
  </si>
  <si>
    <t>Comparing the effects of videoconference and email feedback on treatment integrity.</t>
  </si>
  <si>
    <t>autism spectrum disorder, early behavioral intervention, email feedback, treatment integrity, videoconference feedback</t>
  </si>
  <si>
    <t>10.1002/jaba.810</t>
  </si>
  <si>
    <t>A comprehensive database of active and potentially-active continental faults in Chile at 1:25,000 scale.</t>
  </si>
  <si>
    <t>10.1038/s41597-021-00802-4</t>
  </si>
  <si>
    <t>High-resolution, large-scale laboratory measurements of a sandy beach and dynamic cobble berm revetment.</t>
  </si>
  <si>
    <t>10.1038/s41597-021-00805-1</t>
  </si>
  <si>
    <t>A complete dietary review of Japanese birds with special focus on molluscs.</t>
  </si>
  <si>
    <t>10.1038/s41597-021-00800-6</t>
  </si>
  <si>
    <t>Fast micro-computed tomography data of solute transport in porous media with different heterogeneity levels.</t>
  </si>
  <si>
    <t>10.1038/s41597-021-00803-3</t>
  </si>
  <si>
    <t>Sounding out life in the deep using acoustic data from ships of opportunity.</t>
  </si>
  <si>
    <t>10.1038/s41597-020-00785-8</t>
  </si>
  <si>
    <t>Functional traits of the world's late Quaternary large-bodied avian and mammalian herbivores.</t>
  </si>
  <si>
    <t>10.1038/s41597-020-00788-5</t>
  </si>
  <si>
    <t>Young People's Experiences of Attending a Theater-in-Education Program on Child Sexual Exploitation.</t>
  </si>
  <si>
    <t>awareness raising, child sexual abuse, child sexual exploitation, internet safety education, relationship and sex education, school-based prevention, theater in education</t>
  </si>
  <si>
    <t>10.3389/fpsyg.2020.609958</t>
  </si>
  <si>
    <t>Rhesus monkeys (Macaca mulatta) monitor evolving decisions to control adaptive information seeking.</t>
  </si>
  <si>
    <t>Cognition, Decision making, Metacognition, Nonhuman primate</t>
  </si>
  <si>
    <t>10.1007/s10071-021-01477-5</t>
  </si>
  <si>
    <t>Sex estimation of teeth at different developmental stages using dimorphic enamel peptide analysis.</t>
  </si>
  <si>
    <t>amelogenin, mass spectrometry, perinate, sex, tooth enamel</t>
  </si>
  <si>
    <t>10.1002/ajpa.24231</t>
  </si>
  <si>
    <t>Meta-analysis of diagnostic accuracy studies with multiple thresholds: Comparison of different approaches.</t>
  </si>
  <si>
    <t>bivariate endpoint, meta-analysis, multiple thresholds, sensitivity, specificity</t>
  </si>
  <si>
    <t>Case Reports, Meta-Analysis, Research Support, Non-U.S. Gov't, Journal Article</t>
  </si>
  <si>
    <t>10.1002/bimj.202000091</t>
  </si>
  <si>
    <t>Operationalizing niche construction theory with stone tools.</t>
  </si>
  <si>
    <t>cultural evolution, lithics, niche construction</t>
  </si>
  <si>
    <t>10.1002/evan.21881</t>
  </si>
  <si>
    <t>Motivations for Social Media Use: Associations with Social Media Engagement and Body Satisfaction and Well-Being among Adolescents.</t>
  </si>
  <si>
    <t>Adolescent, Body satisfaction, Motivations, Social media, Well-being</t>
  </si>
  <si>
    <t>10.1007/s10964-020-01390-z</t>
  </si>
  <si>
    <t>Life Course Transitions and Educational Trajectories: Examining Adolescents who Fall off Track Academically.</t>
  </si>
  <si>
    <t>Educational attainment, Educational risk, Family instability, Life course transitions, Mobility, Risky behavior</t>
  </si>
  <si>
    <t>10.1007/s10964-020-01376-x</t>
  </si>
  <si>
    <t>We're just two people in a relationship": A qualitative exploration of emotional bond and fairness experiences between transgender women and their cisgender partners.</t>
  </si>
  <si>
    <t>emotional bond, fairness, minority stress, trans-including couples, transgender women</t>
  </si>
  <si>
    <t>10.1111/jmft.12467</t>
  </si>
  <si>
    <t>Anxiety and cognitive load affect upper limb motor control in Parkinson's disease during medication phases.</t>
  </si>
  <si>
    <t>Parkinson's disease, anxiety, dual task, motor control, upper limb</t>
  </si>
  <si>
    <t>10.1111/nyas.14564</t>
  </si>
  <si>
    <t>Alliance rupture-repair processes in intensive short-term dynamic psychotherapy: Working with resistance.</t>
  </si>
  <si>
    <t>emotion, intensive short-term dynamic psychotherapy, psychodynamic, rupture-repair processes, unconscious, unconscious therapeutic alliance</t>
  </si>
  <si>
    <t>10.1002/jclp.23115</t>
  </si>
  <si>
    <t>Behavioral and physiological stress responses: Within-person concordance during pregnancy.</t>
  </si>
  <si>
    <t>Concordance, Electrodermal activity, Emotion dysregulation, Pregnancy, Respiratory sinus arrhythmia</t>
  </si>
  <si>
    <t>10.1016/j.biopsycho.2021.108027</t>
  </si>
  <si>
    <t>Reduction of temporal uncertainty facilitates stimulus-driven processes in spatial selection.</t>
  </si>
  <si>
    <t>Event-related potential, N2pc, Spatial selection, Temporal preparation, Visual search</t>
  </si>
  <si>
    <t>10.1016/j.biopsycho.2021.108028</t>
  </si>
  <si>
    <t>Patterns of COVID-19 related excess mortality in the municipalities of Northern Italy during the first wave of the pandemic.</t>
  </si>
  <si>
    <t>COVID-19, Excess mortality, Italy, Municipalities, Regions</t>
  </si>
  <si>
    <t>10.1016/j.healthplace.2021.102508</t>
  </si>
  <si>
    <t>Frequency of Gesture Use and Language in Typically Developing Prelinguistic Children.</t>
  </si>
  <si>
    <t>gesture frequency, gesture use, language development, prelinguistic, typically developing children</t>
  </si>
  <si>
    <t>10.1016/j.infbeh.2021.101527</t>
  </si>
  <si>
    <t>Dissemination of a dissonance-based body image promotion program in church settings: A preliminary controlled pilot study with adult women.</t>
  </si>
  <si>
    <t>Adult women, Body image, Church-based, Dissonance-based</t>
  </si>
  <si>
    <t>10.1016/j.bodyim.2020.12.006</t>
  </si>
  <si>
    <t>Evaluating the effect of barrel length on pellet distribution patterns of sawn-off shotguns.</t>
  </si>
  <si>
    <t>Firearm investigation, Pellet area, Sawn-off, Shooting distance, Shotgun</t>
  </si>
  <si>
    <t>10.1016/j.forsciint.2021.110685</t>
  </si>
  <si>
    <t>Children are more forgiving of accidental harms across development.</t>
  </si>
  <si>
    <t>Childhood, Cooperation, Development, Forgiveness, Judgment, Social cognition</t>
  </si>
  <si>
    <t>10.1016/j.jecp.2020.105081</t>
  </si>
  <si>
    <t>The effects of visual impairment on motor imagery in children and adolescents.</t>
  </si>
  <si>
    <t>Haptic representation, Internal models, Kinesthetic motor imagery, Mental chronometry, Physical activity, Working memory</t>
  </si>
  <si>
    <t>10.1016/j.ridd.2020.103835</t>
  </si>
  <si>
    <t>The micro revolution: effect of Bite-Sized Teaching (BST) on learner engagement and learning in postgraduate medical education.</t>
  </si>
  <si>
    <t>Cognitive load theory, Didactics, Instructional strategy, Medical education, Peer assisted learning, Resident education</t>
  </si>
  <si>
    <t>10.1186/s12909-021-02496-z</t>
  </si>
  <si>
    <t>An evaluation of cascading mentorship as advocacy training in undergraduate medical education.</t>
  </si>
  <si>
    <t>Advocacy, Cascading mentorship, Social determinants of health, Undergraduate medical education</t>
  </si>
  <si>
    <t>10.1186/s12909-021-02489-y</t>
  </si>
  <si>
    <t>Brought to life through imagery" - animated graphic novels to promote empathic, patient-centred care in postgraduate medical learners.</t>
  </si>
  <si>
    <t>Burnout, Comics, Communications training, Empathy training, Graphic novels, Post-graduate medical education</t>
  </si>
  <si>
    <t>10.1186/s12909-021-02491-4</t>
  </si>
  <si>
    <t>Knowledge, attitudes, and understanding of probiotics among pediatricians in different regions of Saudi Arabia.</t>
  </si>
  <si>
    <t>Attitudes, Knowledge, Pediatricians, Probiotics</t>
  </si>
  <si>
    <t>10.1186/s12909-021-02499-w</t>
  </si>
  <si>
    <t>Early prediction of the risk of scoring lower than 500 on the COMLEX 1.</t>
  </si>
  <si>
    <t>COMLEX 1: the comprehensive osteopathic medical licensing examination of the United States level 1, Cardiovascular system course, MCAT: the medical college admissions test, Predictive model, Renal system course, Respiratory system course, Score lower than 500 on COMLEX 1</t>
  </si>
  <si>
    <t>10.1186/s12909-021-02501-5</t>
  </si>
  <si>
    <t>Change in quality of life and self-esteem in a randomized controlled CBT study for anxious and sad children: can targeting anxious and depressive symptoms improve functional domains in schoolchildren?</t>
  </si>
  <si>
    <t>Adolescent, Anxiety, CBT, Children, Depression, Quality of life, Self-esteem</t>
  </si>
  <si>
    <t>10.1186/s40359-021-00511-y</t>
  </si>
  <si>
    <t>Anxiety among dental professionals and its association with their dependency on social media for health information: insights from the COVID-19 pandemic.</t>
  </si>
  <si>
    <t>Anxiety, Dentists, Social media</t>
  </si>
  <si>
    <t>10.1186/s40359-020-00509-y</t>
  </si>
  <si>
    <t>An empirical meta-analysis of the life sciences linked open data on the web.</t>
  </si>
  <si>
    <t>10.1038/s41597-021-00797-y</t>
  </si>
  <si>
    <t>The human O-GlcNAcome database and meta-analysis.</t>
  </si>
  <si>
    <t>10.1038/s41597-021-00810-4</t>
  </si>
  <si>
    <t>The Protective Influence of Bilingualism on the Recovery of Phonological Input Processing in Aphasia After Stroke.</t>
  </si>
  <si>
    <t>aphasia, bilingualism, neuroplasticity, phonology, recovery</t>
  </si>
  <si>
    <t>10.3389/fpsyg.2020.553970</t>
  </si>
  <si>
    <t>The Challenge of Generating Sustainable Value: Narratives About Sustainability in the Italian Tourism Sector.</t>
  </si>
  <si>
    <t>environment, narrative research, stakeholder, sustainability, tourism</t>
  </si>
  <si>
    <t>10.3389/fpsyg.2020.577612</t>
  </si>
  <si>
    <t>Managing opioid withdrawal precipitated by buprenorphine with buprenorphine.</t>
  </si>
  <si>
    <t>buprenorphine, opioid dependence, opioid withdrawal, precipitated withdrawal, treatment</t>
  </si>
  <si>
    <t>10.1111/dar.13228</t>
  </si>
  <si>
    <t>The Relationship Between Dating Status and Academic and Social Functioning in Middle Adolescence.</t>
  </si>
  <si>
    <t>Academic functioning, Adolescence, Aggression, Peer relations, Romantic relationships</t>
  </si>
  <si>
    <t>10.1007/s10964-021-01395-2</t>
  </si>
  <si>
    <t>Mismatched response predicts behavioral speech discrimination outcomes in infants with hearing loss and normal hearing.</t>
  </si>
  <si>
    <t>10.1111/infa.12386</t>
  </si>
  <si>
    <t>Interobserver agreement: A preliminary investigation into how much is enough?</t>
  </si>
  <si>
    <t>data collection, interobserver agreement, reliability</t>
  </si>
  <si>
    <t>10.1002/jaba.811</t>
  </si>
  <si>
    <t>An explanatory sequential investigation of the working alliance as a change process in videoconferencing psychotherapy.</t>
  </si>
  <si>
    <t>change process, videoconferencing psychotherapy, working alliance</t>
  </si>
  <si>
    <t>10.1002/jclp.23112</t>
  </si>
  <si>
    <t>Examining measurement equivalency within the Latin American module of the International Civic Competence Study 2009.</t>
  </si>
  <si>
    <t>ICCS 2009, Latin American module, civic education, differential functioning</t>
  </si>
  <si>
    <t>10.1002/jcop.22515</t>
  </si>
  <si>
    <t>Feasibility of virtual reality behavior skills training for preservice clinicians.</t>
  </si>
  <si>
    <t>behavioral skills training, functional communication training, virtual reality, virtual teaching, virtual training</t>
  </si>
  <si>
    <t>10.1002/jaba.809</t>
  </si>
  <si>
    <t>Incorporating compassion into compassion fatigue: The development of a new scale.</t>
  </si>
  <si>
    <t>burnout, compassion fatigue, compassion fatigue inventory, secondary traumatic stress</t>
  </si>
  <si>
    <t>10.1002/jclp.23113</t>
  </si>
  <si>
    <t>The role of adult facilitators in arts-based extracurricular settings: Perceived factors for success of adult-youth relationships.</t>
  </si>
  <si>
    <t>arts-based education, extracurricular, mentoring, socioemotional development</t>
  </si>
  <si>
    <t>10.1002/jcop.22513</t>
  </si>
  <si>
    <t>Towards action research with trans women sex workers: Policy, space and social challenges.</t>
  </si>
  <si>
    <t>Italy, action research, prostitution, sex work, trans people</t>
  </si>
  <si>
    <t>10.1002/jcop.22511</t>
  </si>
  <si>
    <t>Third time's the charm or three strikes you're out? An updated review of the efficacy of dolphin-assisted therapy for autism and developmental disabilities.</t>
  </si>
  <si>
    <t>animal, autism, construct validity, dolphin, internal validity</t>
  </si>
  <si>
    <t>10.1002/jclp.23110</t>
  </si>
  <si>
    <t>Young children's metacognitive awareness of confounded evidence.</t>
  </si>
  <si>
    <t>Causal learning, Confounded evidence, Evidence evaluation, Explanation, Metacognition, Scientific reasoning</t>
  </si>
  <si>
    <t>10.1016/j.jecp.2020.105080</t>
  </si>
  <si>
    <t>Using a trauma informed practice framework to enhance understanding of and identify support strategies for behavioural difficulties in young people with Prader-Willi syndrome.</t>
  </si>
  <si>
    <t>Behavioural support, Complex needs, Prader-Willi syndrome, Trauma informed practice</t>
  </si>
  <si>
    <t>10.1016/j.ridd.2020.103839</t>
  </si>
  <si>
    <t>Parental involvement in developmental disabilities across three cultures: A systematic review.</t>
  </si>
  <si>
    <t>Culture, EI/ECSE, Parental involvement, Systematic review</t>
  </si>
  <si>
    <t>10.1016/j.ridd.2021.103861</t>
  </si>
  <si>
    <t>The role of developmental rate, body size, and positional behavior in the evolution of covariation and evolvability in the cranium of strepsirrhines and catarrhines.</t>
  </si>
  <si>
    <t>Adaptation, Cranial morphology, Cranial variation, Hominin evolution, Modularity, Phenotypic integration</t>
  </si>
  <si>
    <t>10.1016/j.jhevol.2020.102941</t>
  </si>
  <si>
    <t>Height and marital outcomes in the Netherlands, birth years 1841-1900.</t>
  </si>
  <si>
    <t>Cure models, Height, Marriage, Netherlands, Sibling design</t>
  </si>
  <si>
    <t>10.1016/j.ehb.2020.100970</t>
  </si>
  <si>
    <t>Health and service use of newcomers and other adults with intellectual and developmental disabilities: A population-based study.</t>
  </si>
  <si>
    <t>developmental disabilities, disabilities, immigrant, intellectual disabilities, psychosis, refugee</t>
  </si>
  <si>
    <t>10.1111/jar.12856</t>
  </si>
  <si>
    <t>Dispositional individual differences in cognitive effort investment: establishing the core construct.</t>
  </si>
  <si>
    <t>Demand avoidance, Effort discounting, Effort investment, Individual differences, Motivation, Need for cognition, Self-control</t>
  </si>
  <si>
    <t>10.1186/s40359-021-00512-x</t>
  </si>
  <si>
    <t>Mechanisms of change and heterogeneous treatment effects in psychodynamic and cognitive behavioural therapy for patients with depressive disorder: a randomized controlled trial.</t>
  </si>
  <si>
    <t>Cognitive behavioral therapy, Major depressive disorder, Mediators, Moderators, Psychodynamic therapy</t>
  </si>
  <si>
    <t>10.1186/s40359-021-00517-6</t>
  </si>
  <si>
    <t>GPS: A Randomized Controlled Trial of Sexual Health Counseling for Gay and Bisexual Men Living With HIV.</t>
  </si>
  <si>
    <t>HIV, community-based research, motivational interviewing, sexual behavior, sexual compulsivity</t>
  </si>
  <si>
    <t>10.1016/j.beth.2020.04.005</t>
  </si>
  <si>
    <t>An Effectiveness Open Trial of Internet-Delivered Parent Training for Young Children With Conduct Problems Living in Regional and Rural Australia.</t>
  </si>
  <si>
    <t>child psychology, disruptive behavior disorders, online intervention, parent training, treatment outcome</t>
  </si>
  <si>
    <t>10.1016/j.beth.2020.03.001</t>
  </si>
  <si>
    <t>Habituation or Normalization? Experiential and Respiratory Recovery From Voluntary Hyperventilation in Treated Versus Untreated Patients With Panic Disorder.</t>
  </si>
  <si>
    <t>behavior therapy, carbon dioxide, hyperventilation, panic disorder, respiration</t>
  </si>
  <si>
    <t>10.1016/j.beth.2020.03.003</t>
  </si>
  <si>
    <t>Parameters of Aggressive Behavior in a Treatment-Seeking Sample of Military Personnel: A Secondary Analysis of Three Randomized Controlled Trials of Evidence-Based PTSD Treatments.</t>
  </si>
  <si>
    <t>PTSD, active-duty service members, aggression, clinical trial</t>
  </si>
  <si>
    <t>10.1016/j.beth.2020.03.007</t>
  </si>
  <si>
    <t>Fear Learning in Veterans With Combat-Related PTSD Is Linked to Anxiety Sensitivity: Evidence From Self-Report and Pupillometry.</t>
  </si>
  <si>
    <t>PTSD, anxiety sensitivity, fear conditioning, pupillometry</t>
  </si>
  <si>
    <t>10.1016/j.beth.2020.03.006</t>
  </si>
  <si>
    <t>Defining the Assessment and Treatment Competencies to Deliver Low-Intensity Cognitive Behavior Therapy: A Multi-Center Validation Study.</t>
  </si>
  <si>
    <t>IAPT, competency, low intensity cognitive behavioral therapy, measure validation</t>
  </si>
  <si>
    <t>10.1016/j.beth.2020.01.006</t>
  </si>
  <si>
    <t>Cognitive Behavioral Training Using a Mobile Application Reduces Body Image-Related Symptoms in High-Risk Female University Students: A Randomized Controlled Study.</t>
  </si>
  <si>
    <t>body dissatisfaction, body dysmorphic disorder symptoms, body image, eating disorder symptoms, mHealth apps</t>
  </si>
  <si>
    <t>10.1016/j.beth.2020.04.002</t>
  </si>
  <si>
    <t>I'm Not Feeling It: Momentary Experiential Avoidance and Social Anxiety Among Individuals With Social Anxiety Disorder.</t>
  </si>
  <si>
    <t>experiential avoidance, getting acquainted interactions, lower level mediational modeling, social anxiety disorder</t>
  </si>
  <si>
    <t>10.1016/j.beth.2020.04.001</t>
  </si>
  <si>
    <t>Estimated Intelligence Moderates Cognitive Processing Therapy Outcome for Posttraumatic Stress Symptoms.</t>
  </si>
  <si>
    <t>PTSD, cognitive-behavioral treatment, moderators, trauma</t>
  </si>
  <si>
    <t>10.1016/j.beth.2020.03.008</t>
  </si>
  <si>
    <t>Reevaluating Cue Exposure and Response Prevention in a Pilot Study: An Updated Treatment for Binge Eating Disorder.</t>
  </si>
  <si>
    <t>cognitive behavioral therapy, exposure therapy, food, food addiction, obesity</t>
  </si>
  <si>
    <t>10.1016/j.beth.2020.04.003</t>
  </si>
  <si>
    <t>A Taxometric Analysis of Experiential Avoidance.</t>
  </si>
  <si>
    <t>AAQ-II, BEAQ, MEAQ, experiential avoidance, taxometrics</t>
  </si>
  <si>
    <t>10.1016/j.beth.2020.04.008</t>
  </si>
  <si>
    <t>Effectiveness of an Internet Dissonance-Based Eating Disorder Prevention Intervention Among Body-Dissatisfied Young Chinese Women.</t>
  </si>
  <si>
    <t>China, eBody Project, eating disorder risk factors, prevention, women</t>
  </si>
  <si>
    <t>10.1016/j.beth.2020.04.007</t>
  </si>
  <si>
    <t>Emotion Regulatory Strategies in Complicated Grief: A Systematic Review.</t>
  </si>
  <si>
    <t>Persistent Complex Bereavement Disorder, affect regulation, coping, prolonged grief disorder, treatment</t>
  </si>
  <si>
    <t>10.1016/j.beth.2020.04.004</t>
  </si>
  <si>
    <t>Keeping an ""I"" on PRIDE: Measuring Imitation in Parent-Child Interaction Therapy.</t>
  </si>
  <si>
    <t>Dyadic Parent-Child Interaction Coding System, child disruptive behavior, parent–child imitation, parent–child interaction therapy</t>
  </si>
  <si>
    <t>10.1016/j.beth.2020.01.009</t>
  </si>
  <si>
    <t>The Effect of Concurrent Depression on PTSD Outcomes in Trauma-Focused Psychotherapy: A Meta-Analysis of Randomized Controlled Trials.</t>
  </si>
  <si>
    <t>PTSD, comorbidity, depression, meta-analysis, psychotherapy</t>
  </si>
  <si>
    <t>Journal Article, Meta-Analysis, Research Support, N.I.H., Extramural, Review</t>
  </si>
  <si>
    <t>10.1016/j.beth.2020.04.015</t>
  </si>
  <si>
    <t>A Feasibility Study of Behavioral Activation for Major Depressive Disorder in a Community Mental Health Setting.</t>
  </si>
  <si>
    <t>behavioral activation, community mental health, depression</t>
  </si>
  <si>
    <t>10.1016/j.beth.2020.01.008</t>
  </si>
  <si>
    <t>Incompleteness and Disgust Predict Treatment Outcome in Pediatric Obsessive-Compulsive Disorder.</t>
  </si>
  <si>
    <t>OCD, disgust, emotion, incompleteness, treatment</t>
  </si>
  <si>
    <t>10.1016/j.beth.2020.01.007</t>
  </si>
  <si>
    <t>Unified Protocol for the Transdiagnostic Prevention of Emotional Disorders: Evaluation of a Brief, Online Course for College Freshmen.</t>
  </si>
  <si>
    <t>emotional disorders, online course, prevention, transdiagnostic, university</t>
  </si>
  <si>
    <t>10.1016/j.beth.2020.01.010</t>
  </si>
  <si>
    <t>Predicting Treatment Outcomes From Internet-Based Cognitive Behavior Therapy for Obsessive-Compulsive Disorder.</t>
  </si>
  <si>
    <t>cognitive-behavioral therapy, internet treatment, obsessive-compulsive disorder, predictor</t>
  </si>
  <si>
    <t>Clinical Trial, Journal Article, Research Support, N.I.H., Extramural, Research Support, U.S. Gov't, Non-P.H.S.</t>
  </si>
  <si>
    <t>10.1016/j.beth.2020.02.003</t>
  </si>
  <si>
    <t>Disengagement Training for the Treatment of Pathological Worry: A Preliminary Test.</t>
  </si>
  <si>
    <t>disengagement, generalized anxiety disorder, worry</t>
  </si>
  <si>
    <t>10.1016/j.beth.2020.02.005</t>
  </si>
  <si>
    <t>Psychometric Properties of the Parent Cognition Scale in a Clinical Sample of Parents of Children With Disruptive Behavior.</t>
  </si>
  <si>
    <t>attributional style, children, disruptive behavior disorder, parental attributions, parenting cognitions</t>
  </si>
  <si>
    <t>10.1016/j.beth.2020.03.002</t>
  </si>
  <si>
    <t>The Fellowship Effect: Does Surgical Subspecialty Training Affect Pediatric Surgery Case Volume?</t>
  </si>
  <si>
    <t>case logs, education, pediatric surgery</t>
  </si>
  <si>
    <t>10.1016/j.jsurg.2021.01.004</t>
  </si>
  <si>
    <t>Reimagining the Away Rotation: A 4-Week Virtual Subinternship in Urology.</t>
  </si>
  <si>
    <t>away rotation, curriculum development, subinternship, teleconference, urology</t>
  </si>
  <si>
    <t>10.1016/j.jsurg.2021.01.008</t>
  </si>
  <si>
    <t>Sexual Arousal Discounting: Devaluing Condom-Protected Sex as a Function of Reduced Arousal.</t>
  </si>
  <si>
    <t>Attractiveness, Condom, Discounting, HIV/AIDS, STI, Sexual arousal</t>
  </si>
  <si>
    <t>10.1007/s10508-020-01907-4</t>
  </si>
  <si>
    <t>Syndemic Profiles and Sexual Minority Men's HIV-Risk Behavior: A Latent Class Analysis.</t>
  </si>
  <si>
    <t>HIV-risk behavior, Latent class analysis, Sexual minority men, Syndemic</t>
  </si>
  <si>
    <t>10.1007/s10508-020-01850-4</t>
  </si>
  <si>
    <t>A dense sample of fossil primates (Adapiformes, Notharctidae, Notharctinae) from the Early Eocene Willwood Formation, Wyoming: Documentation of gradual change in tooth area and shape through time.</t>
  </si>
  <si>
    <t>Eocene, adapid, dentition, gradualism, primate</t>
  </si>
  <si>
    <t>10.1002/ajpa.24177</t>
  </si>
  <si>
    <t>Comparing semi-landmarking approaches for analyzing three-dimensional cranial morphology.</t>
  </si>
  <si>
    <t>3D morphometrics, cranial morphology, geometric morphometrics, great apes, landmarks</t>
  </si>
  <si>
    <t>10.1002/ajpa.24214</t>
  </si>
  <si>
    <t>Employee narcissism and promotability prospects.</t>
  </si>
  <si>
    <t>impression management, narcissism, power, promotability</t>
  </si>
  <si>
    <t>10.1111/jopy.12619</t>
  </si>
  <si>
    <t>Increased performance in juvenile baboons is consistent with ontogenetic changes in morphology.</t>
  </si>
  <si>
    <t>allometry, development, grasping performance, limb morphology, primate evolution</t>
  </si>
  <si>
    <t>10.1002/ajpa.24235</t>
  </si>
  <si>
    <t>The therapeutic processes of avatar therapy: A content analysis of the dialogue between treatment-resistant patients with schizophrenia and their avatar.</t>
  </si>
  <si>
    <t>Avatar Therapy, auditory verbal hallucinations, content analysis, dialogical approach, schizophrenia</t>
  </si>
  <si>
    <t>10.1002/cpp.2556</t>
  </si>
  <si>
    <t>'It's been adapted rather than impacted': A qualitative evaluation of the impact of Covid-19 restrictions on the positive behavioural support of people with an intellectual disability and/or autism.</t>
  </si>
  <si>
    <t>behaviours that challenge, covid-19, intellectual disability, positive behavioural support, qualitative, quality of life</t>
  </si>
  <si>
    <t>10.1111/jar.12859</t>
  </si>
  <si>
    <t>Is it all about the feeling? Affective and (meta-)cognitive mechanisms underlying the truth effect.</t>
  </si>
  <si>
    <t>10.1007/s00426-020-01459-1</t>
  </si>
  <si>
    <t>Speak of the Devil… and he Shall Appear": Religiosity, Unconsciousness, and the Effects of Explicit Priming in the Misperception of Immorality.</t>
  </si>
  <si>
    <t>10.1007/s00426-020-01461-7</t>
  </si>
  <si>
    <t>An evaluation of My Strengths Training for Life™ for improving resilience and well-being of young people experiencing homelessness.</t>
  </si>
  <si>
    <t>community-based, demographics, disadvantaged youth, mental skills training, positive youth development</t>
  </si>
  <si>
    <t>10.1002/jcop.22517</t>
  </si>
  <si>
    <t>What is boredom proneness? A comparison of three characterizations.</t>
  </si>
  <si>
    <t>assessment, boredom, boredom proneness, life satisfaction, well-being</t>
  </si>
  <si>
    <t>10.1111/jopy.12618</t>
  </si>
  <si>
    <t>Humanistic counselling plus pastoral care as usual versus pastoral care as usual for the treatment of psychological distress in adolescents in UK state schools (ETHOS): a randomised controlled trial.</t>
  </si>
  <si>
    <t>10.1016/S2352-4642(20)30363-1</t>
  </si>
  <si>
    <t>Feelings of shame and guilt are associated with distinct neural activation in youth.</t>
  </si>
  <si>
    <t>Adolescent, Emotions, Guilt, Magnetic resonance imaging, Moral development, Morals, Shame, fMRI</t>
  </si>
  <si>
    <t>10.1016/j.biopsycho.2021.108025</t>
  </si>
  <si>
    <t>Cross-linguistic comparison of utterance shapes in Korean- and English-learning children: An ambient language effect.</t>
  </si>
  <si>
    <t>Ambient language, Canonical babbling, Cross-linguistic, Infant, Utterance shapes</t>
  </si>
  <si>
    <t>10.1016/j.infbeh.2021.101528</t>
  </si>
  <si>
    <t>The everyday occupations of East Asian mothers who have children with disabilities: A scoping review.</t>
  </si>
  <si>
    <t>Activities, Culture, Disabilities, Mother, Occupation, Role</t>
  </si>
  <si>
    <t>10.1016/j.ridd.2020.103849</t>
  </si>
  <si>
    <t>Relationship of injuries detected in fatal falls with sex, body mass index, and fall height: An autopsy study.</t>
  </si>
  <si>
    <t>BMI, Falls from height, Fatal falls, Height, Injuries, Sex</t>
  </si>
  <si>
    <t>10.1016/j.jflm.2020.102113</t>
  </si>
  <si>
    <t>Intentional action and limitation of personal autonomy. Do restrictions of action selection decrease the sense of agency?</t>
  </si>
  <si>
    <t>Action selection, Autonomy, Intentional binding, Restricted actions, Sense of agency</t>
  </si>
  <si>
    <t>10.1016/j.concog.2021.103076</t>
  </si>
  <si>
    <t>Types of interference and their resolution in monolingual word production.</t>
  </si>
  <si>
    <t>Control, Inhibition, Interference, Naming, Production, Word</t>
  </si>
  <si>
    <t>10.1016/j.actpsy.2021.103251</t>
  </si>
  <si>
    <t>How does group cooperation help improve self-directed learning ability in nursing students? A trial of one semester intervention.</t>
  </si>
  <si>
    <t>Group cooperative learning, Nursing students, Self-directed learning ability</t>
  </si>
  <si>
    <t>10.1016/j.nedt.2021.104750</t>
  </si>
  <si>
    <t>Why have you done it that way?" Educator perceptions of student-initiated conversations about perceived deviations from evidence-based clinical practice.</t>
  </si>
  <si>
    <t>Clinical education, Evidence based practice, Health professional education, Patient safety</t>
  </si>
  <si>
    <t>10.1016/j.nedt.2021.104768</t>
  </si>
  <si>
    <t>Smartphone addiction, risk factors and its adverse effects in nursing students: A systematic review and meta-analysis.</t>
  </si>
  <si>
    <t>Addiction, Nomophobia, Nursing students, Smartphone, Systematic review</t>
  </si>
  <si>
    <t>10.1016/j.nedt.2020.104741</t>
  </si>
  <si>
    <t>Can anxiety in undergraduate students in a high-fidelity clinical simulation be predicted? A randomized, sham-controlled, blinded trial.</t>
  </si>
  <si>
    <t>Anxiety, Crisis intervention, Patient simulation, Prehospital care, Team training</t>
  </si>
  <si>
    <t>10.1016/j.nedt.2021.104774</t>
  </si>
  <si>
    <t>Evaluation of the pediatric life support instructors courses.</t>
  </si>
  <si>
    <t>Cardiopulmonary resuscitation, Cardiopulmonary resuscitation instructors, Children, Pediatric cardiopulmonary resuscitation instructors</t>
  </si>
  <si>
    <t>10.1186/s12909-021-02504-2</t>
  </si>
  <si>
    <t>Immigrant and Swedish adolescents' involvement in organized sports activities: an expectancy-value approach.</t>
  </si>
  <si>
    <t>Expectancy-value model, Family socialization, Immigrant youth, Organized sports, Sports’ values</t>
  </si>
  <si>
    <t>10.1186/s40359-021-00522-9</t>
  </si>
  <si>
    <t>Supporting every school to become a foundation for healthy lives.</t>
  </si>
  <si>
    <t>10.1016/S2352-4642(20)30316-3</t>
  </si>
  <si>
    <t>Where Do We Go From Here? Assessing Medical Students' Surgery Clerkship Preparedness During COVID-19.</t>
  </si>
  <si>
    <t>COVID-19, curriculum design, medical knowledge, medical student education, preparedness, surgery clerkship</t>
  </si>
  <si>
    <t>10.1016/j.jsurg.2021.01.010</t>
  </si>
  <si>
    <t>Tailoring a dissonance-based body image intervention for adult women in a proof of concept trial: The Women's Body Initiative.</t>
  </si>
  <si>
    <t>Body image, Intervention, Women’s health</t>
  </si>
  <si>
    <t>10.1016/j.bodyim.2021.01.001</t>
  </si>
  <si>
    <t>Geospatial spread of e-cigarette vape shops in South Africa and the relationship with tobacco product use among adults.</t>
  </si>
  <si>
    <t>Advertising, E-cigarettes, Geocoordinates, Proximity, Vape shops</t>
  </si>
  <si>
    <t>10.1016/j.healthplace.2021.102507</t>
  </si>
  <si>
    <t>Effects of an urban regeneration program on related social determinants of health in Chile: A pre-post intervention study.</t>
  </si>
  <si>
    <t>Social capital, Social determinants of health, Urban health, Urban regeneration</t>
  </si>
  <si>
    <t>10.1016/j.healthplace.2021.102511</t>
  </si>
  <si>
    <t>Forensic investigation of war graves from WWI and WWII in Hungary.</t>
  </si>
  <si>
    <t>Forensic anthropology, Forensic genetics, Military history, War grave care</t>
  </si>
  <si>
    <t>10.1016/j.forsciint.2021.110688</t>
  </si>
  <si>
    <t>Cross-cultural adaptation of the Arabic version of Self-Care Domain of Child Engagement in Daily Life and Ease of Caregiving for Children measures.</t>
  </si>
  <si>
    <t>Arabic measure, Cerebral palsy, Cultural adaptation, Ease of caregiving, Saudi Arabia, Self-care performance</t>
  </si>
  <si>
    <t>10.1016/j.ridd.2021.103853</t>
  </si>
  <si>
    <t>How have youth with Autism Spectrum Disorder managed quarantine derived from COVID-19 pandemic? An approach to families perspectives.</t>
  </si>
  <si>
    <t>Autism Spectrum Disorder, COVID-19, Parenting, Quarantine, Supports</t>
  </si>
  <si>
    <t>10.1016/j.ridd.2021.103860</t>
  </si>
  <si>
    <t>The psychopathic dimension in women of mafia.</t>
  </si>
  <si>
    <t>Dyssocial reaction, Female offenders, Mafia, Mafia women, PCL-R, Prisoner, Psychopathy</t>
  </si>
  <si>
    <t>10.1016/j.ijlp.2020.101600</t>
  </si>
  <si>
    <t>Selective attention to stimulus representations in perception and memory: commonalities and differences.</t>
  </si>
  <si>
    <t>10.1007/s00426-020-01469-z</t>
  </si>
  <si>
    <t>Human-dog relationships as a working framework for exploring human-robot attachment: a multidisciplinary review.</t>
  </si>
  <si>
    <t>AIBO, Attachment, Dog, Ethorobotics, Social robotics, Uncanny valley</t>
  </si>
  <si>
    <t>10.1007/s10071-021-01472-w</t>
  </si>
  <si>
    <t>How intoxicated are you? Investigating self and observer intoxication ratings in relation to blood alcohol concentration.</t>
  </si>
  <si>
    <t>BAC, alcohol, intoxication, observer-report, self-report</t>
  </si>
  <si>
    <t>10.1111/dar.13241</t>
  </si>
  <si>
    <t>On weakly informative prior distributions for the heterogeneity parameter in Bayesian random-effects meta-analysis.</t>
  </si>
  <si>
    <t>Bayes factor, GLMM, hierarchical model, marginal likelihood, variance component</t>
  </si>
  <si>
    <t>10.1002/jrsm.1475</t>
  </si>
  <si>
    <t>Surgical Simulation in East, Central, and Southern Africa: A Multinational Survey.</t>
  </si>
  <si>
    <t>global surgery, low- and middle-income countries, simulation, surgical education</t>
  </si>
  <si>
    <t>10.1016/j.jsurg.2021.01.005</t>
  </si>
  <si>
    <t>Applicant Familiarity Becomes Most Important Evaluation Factor in USMLE Step I Conversion to Pass/Fail: A Survey of Plastic Surgery Program Directors.</t>
  </si>
  <si>
    <t>USMLE Step 1, exam, medical student, residents, score, surgery, surgical education, test</t>
  </si>
  <si>
    <t>10.1016/j.jsurg.2021.01.007</t>
  </si>
  <si>
    <t>A Pipeline for Generating Interactive, Schematic 3D Surgical Anatomy Models.</t>
  </si>
  <si>
    <t>3D modeling, Anatomy, online, schematic</t>
  </si>
  <si>
    <t>10.1016/j.jsurg.2021.01.009</t>
  </si>
  <si>
    <t>Unraveling the effects of cultural diversity in teams: A retrospective of research on multicultural work groups and an agenda for future research.</t>
  </si>
  <si>
    <t>Decade Award, cultural diversity, culture, global teams, meta-analysis</t>
  </si>
  <si>
    <t>10.1057/s41267-020-00389-9</t>
  </si>
  <si>
    <t>The Influence of Political Regime on State-Level Disciplinary Actions of CPAs Sanctioned by the PCAOB.</t>
  </si>
  <si>
    <t>Board of Accountancy, CPA, Enforcement, PCAOB, Sanctions</t>
  </si>
  <si>
    <t>10.1007/s10551-020-04733-9</t>
  </si>
  <si>
    <t>Comparing modeling approaches for assessing priorities in international agricultural research.</t>
  </si>
  <si>
    <t>economic surplus model, foresight analysis, international agricultural research, priority setting</t>
  </si>
  <si>
    <t>Research Evaluation</t>
  </si>
  <si>
    <t>10.1093/reseval/rvx044</t>
  </si>
  <si>
    <t>Make the Implicit Explicit": Measuring Perceptions of Gender Bias and Creating a Gender Bias Curriculum for Internal Medicine Residents.</t>
  </si>
  <si>
    <t>curriculum development, graduate medical education, survey</t>
  </si>
  <si>
    <t>10.2147/AMEP.S292166</t>
  </si>
  <si>
    <t>Curriculum Development with the Implementation of an Open-Source Learning Management System for Training Early Clinical Students: An Educational Design Research Study.</t>
  </si>
  <si>
    <t>clinical education, educational research design, learning-management system, psychiatry, self-regulated learning</t>
  </si>
  <si>
    <t>10.2147/AMEP.S284974</t>
  </si>
  <si>
    <t>Are COVID fatalities in the US higher than in the EU, and if so, why?</t>
  </si>
  <si>
    <t>10.1007/s11150-020-09532-9</t>
  </si>
  <si>
    <t>Covid-19 shocks to education supply: how 200,000 U.S. households dealt with the sudden shift to distance learning.</t>
  </si>
  <si>
    <t>D1 household behavior and family economics, I18 public health, I21 analysis of education, I24 education and inequality, J13 children</t>
  </si>
  <si>
    <t>10.1007/s11150-020-09540-9</t>
  </si>
  <si>
    <t>Gender differences in couples' division of childcare, work and mental health during COVID-19.</t>
  </si>
  <si>
    <t>COVID-19, Childcare, Gender, Labor participation, Mental health, Working hours</t>
  </si>
  <si>
    <t>10.1007/s11150-020-09534-7</t>
  </si>
  <si>
    <t>Predictive Validity of Interviewer Post-interview Notes on Candidates' Job Outcomes: Evidence Using Text Data From a Leading Chinese IT Company.</t>
  </si>
  <si>
    <t>career performance, job analysis, narrative comments, selection interview, structured interview, text mining</t>
  </si>
  <si>
    <t>10.3389/fpsyg.2020.522830</t>
  </si>
  <si>
    <t>Whose Norms, Whose Prejudice? The Dynamics of Perceived Group Norms and Prejudice in New Secondary School Classes.</t>
  </si>
  <si>
    <t>Hungary, Spiral of Silence, adolescence, anti-gypsyism, contact theory, perceived norms, pluralistic ignorance, prejudice</t>
  </si>
  <si>
    <t>10.3389/fpsyg.2020.524547</t>
  </si>
  <si>
    <t>The Trickle-Down Effect of Authoritarian Leadership on Unethical Employee Behavior: A Cross-Level Moderated Mediation Model.</t>
  </si>
  <si>
    <t>LMX, authoritarian leadership, ethical climate, trickle-down effect, unethical employee behavior</t>
  </si>
  <si>
    <t>10.3389/fpsyg.2020.550082</t>
  </si>
  <si>
    <t>Temperamental Sensitivities Differentially Linked With Interest, Strain, and Effort Appraisals.</t>
  </si>
  <si>
    <t>ESEM, PLS, interest, longitudinal, motivation, motivational appraisals, reward and punishment sensitivity, temperament</t>
  </si>
  <si>
    <t>10.3389/fpsyg.2020.551806</t>
  </si>
  <si>
    <t>The Association Between Effectiveness of Tinnitus Intervention and Cognitive Function-A Systematic Review.</t>
  </si>
  <si>
    <t>cognition, cognitive behavioral therapy, intervention, tinnitus, tinnitus sound therapy</t>
  </si>
  <si>
    <t>10.3389/fpsyg.2020.553449</t>
  </si>
  <si>
    <t>Resilience in the Endurance Runner: The Role of Self-Regulatory Modes and Basic Psychological Needs.</t>
  </si>
  <si>
    <t>SEM analysis, basic psychological needs, regulatory modes, resilience, runners</t>
  </si>
  <si>
    <t>10.3389/fpsyg.2020.558287</t>
  </si>
  <si>
    <t>Music Lessons and Cognitive Abilities in Children: How Far Transfer Could Be Possible.</t>
  </si>
  <si>
    <t>children, cognitive abilities, music lessons, music training, transfer</t>
  </si>
  <si>
    <t>10.3389/fpsyg.2020.557807</t>
  </si>
  <si>
    <t>Fostering Self-Management of Everyday Memory in Older Adults: A New Intervention Approach.</t>
  </si>
  <si>
    <t>everyday memory, habits and behaviors, intervention – behavioral, memory training, metacognition, shaping</t>
  </si>
  <si>
    <t>10.3389/fpsyg.2020.560056</t>
  </si>
  <si>
    <t>Development of Metacognition in Adolescence: The Congruency-Based Metacognition Scale.</t>
  </si>
  <si>
    <t>adolescent, child, metacognition, scale development, validity</t>
  </si>
  <si>
    <t>10.3389/fpsyg.2020.565231</t>
  </si>
  <si>
    <t>Understanding the Better Than Average Effect on Altruism.</t>
  </si>
  <si>
    <t>Hong Kong, altruism, altruistic behaviors, better than average, latent class analysis, prosocial behavior</t>
  </si>
  <si>
    <t>10.3389/fpsyg.2020.562846</t>
  </si>
  <si>
    <t>The Role of Attitudes, Affect, and Income in Predicting COVID-19 Behavioral Intentions.</t>
  </si>
  <si>
    <t>COVID-19, affective responses, attitudes, behavioral intentions, emotion, handwashing, readiness to change</t>
  </si>
  <si>
    <t>10.3389/fpsyg.2020.567397</t>
  </si>
  <si>
    <t>Children Only 3 Years Old Can Succeed at Conditional ""If, Then"" Reasoning, Much Earlier Than Anyone Had Thought Possible.</t>
  </si>
  <si>
    <t>conceptual understanding, conditional associative learning, dimensional change card sort, preschoolers, pull, young children</t>
  </si>
  <si>
    <t>10.3389/fpsyg.2020.571891</t>
  </si>
  <si>
    <t>Self-Distancing as a Strategy to Regulate Affect and Aggressive Behavior in Athletes: An Experimental Approach to Explore Emotion Regulation in the Laboratory.</t>
  </si>
  <si>
    <t>anger, competitive athletes, competitive context, experimental design, negative affect, provocation, self-distancing, self-regulation</t>
  </si>
  <si>
    <t>10.3389/fpsyg.2020.572030</t>
  </si>
  <si>
    <t>Self-Esteem, Self-Monitoring, and Temperamental Traits in Action: Who Is Involved in Humanitarian, Political, and Religious Non-profit Organizations?</t>
  </si>
  <si>
    <t>NPOs, self-esteem, self-monitoring, temperamental traits, volunteers</t>
  </si>
  <si>
    <t>10.3389/fpsyg.2020.573689</t>
  </si>
  <si>
    <t>COVID-19 Infection Risk and Depressive Symptoms Among Young Adults During Quarantine: The Moderating Role of Grit and Social Support.</t>
  </si>
  <si>
    <t>coronavirus disease 2019 infection risk, depressive symptoms, grit, social support, young adults</t>
  </si>
  <si>
    <t>10.3389/fpsyg.2020.577942</t>
  </si>
  <si>
    <t>How Does Fearful Emotion Affect Visual Attention?</t>
  </si>
  <si>
    <t>attention, emotion, fearful emotion, perceptual facilitation, visual acuity</t>
  </si>
  <si>
    <t>10.3389/fpsyg.2020.584412</t>
  </si>
  <si>
    <t>Together Against COVID-19 Concerns: The Role of the Dyadic Coping Process for Partners' Psychological Well-Being During the Pandemic.</t>
  </si>
  <si>
    <t>COVID-19, couple relationship, dissatisfied couples, dyadic coping, satisfied, stress communication</t>
  </si>
  <si>
    <t>10.3389/fpsyg.2020.578395</t>
  </si>
  <si>
    <t>From Autonomy Support and Grit to Satisfaction With Life Through Self-Determined Motivation and Group Cohesion in Higher Education.</t>
  </si>
  <si>
    <t>autonomy support, cohesion, motivation, teaching style, university students</t>
  </si>
  <si>
    <t>10.3389/fpsyg.2020.579492</t>
  </si>
  <si>
    <t>Development and Validation of a Questionnaire on Consumer Psychological Capital in Food Safety Social Co-governance.</t>
  </si>
  <si>
    <t>confirmatory factor analysis, consumers, food safety social co-governance, psychological capital, questionnaire development and validation, reliability test</t>
  </si>
  <si>
    <t>10.3389/fpsyg.2020.584810</t>
  </si>
  <si>
    <t>Development and Psychometric Validation of the Music Receptivity Scale.</t>
  </si>
  <si>
    <t>factor analysis, music perception, music receptivity, musical identity, psychometrics</t>
  </si>
  <si>
    <t>10.3389/fpsyg.2020.585891</t>
  </si>
  <si>
    <t>Changes of Causal Attribution by a Co-actor in Situations of Obvious Causality.</t>
  </si>
  <si>
    <t>causal attribution, co-actor, diffusion of responsibility, passing responsibility, self-serving bias</t>
  </si>
  <si>
    <t>10.3389/fpsyg.2020.588089</t>
  </si>
  <si>
    <t>A Comparison Analysis Between Pre-departure and Transitioned Expat-Preneurs.</t>
  </si>
  <si>
    <t>entrepreneurship, expat-preneurs, expatriate entrepreneurs, pre-departure expat-preneurs, self-initiated expatriates, transitioned expat-preneurs</t>
  </si>
  <si>
    <t>10.3389/fpsyg.2020.588169</t>
  </si>
  <si>
    <t>How Closely Related Are Parent and Child Reports of Child Alexithymia?</t>
  </si>
  <si>
    <t>alexithymia, child report, parent report, parent–child dyads, self vs. other report</t>
  </si>
  <si>
    <t>10.3389/fpsyg.2020.588001</t>
  </si>
  <si>
    <t>Persistence of Mental Fatigue on Motor Control.</t>
  </si>
  <si>
    <t>Fitts’ law, arm-pointing task, brain oscillations, cognitive fatigue, electroencephalography (EEG), event-related potentials, recovery effect</t>
  </si>
  <si>
    <t>10.3389/fpsyg.2020.588253</t>
  </si>
  <si>
    <t>Court-Mandated Patients' Perspectives on the Psychotherapist's Dual Loyalty Conflict - Between Ally and Enemy.</t>
  </si>
  <si>
    <t>coercion, dual loyalty, dual role, limited confidentiality, offender, prison, therapeutic alliance, triangular relationship</t>
  </si>
  <si>
    <t>10.3389/fpsyg.2020.592638</t>
  </si>
  <si>
    <t>The Relationship of Dyadic Coping With Emotional Functioning and Quality of the Relationship in Couples Facing Cancer-A Meta-Analysis.</t>
  </si>
  <si>
    <t>cancer, dyads, emotional functioning, meta-analysis, quality of relationship</t>
  </si>
  <si>
    <t>10.3389/fpsyg.2020.594015</t>
  </si>
  <si>
    <t>Within-Day Variability in Negative Affect Moderates Cue Responsiveness in High-Calorie Snacking.</t>
  </si>
  <si>
    <t>affect variability, ecological momentary assessment, food choices, negative affect, snacking</t>
  </si>
  <si>
    <t>10.3389/fpsyg.2020.590497</t>
  </si>
  <si>
    <t>Validation of the Weight Bias Internalization Scale for Mainland Chinese Children and Adolescents.</t>
  </si>
  <si>
    <t>Chinese adolescents, classical test theory, item response theory, psychometric properties, weight stigma internalization</t>
  </si>
  <si>
    <t>10.3389/fpsyg.2020.594949</t>
  </si>
  <si>
    <t>How Times of Crisis Serve as a Catalyst for Creative Action: An Agentic Perspective.</t>
  </si>
  <si>
    <t>COVID-19, agentic perspective, creativity, crisis, uncertainty</t>
  </si>
  <si>
    <t>10.3389/fpsyg.2020.600685</t>
  </si>
  <si>
    <t>Representation Wars: Enacting an Armistice Through Active Inference.</t>
  </si>
  <si>
    <t>active inference, embodiment, free energy principle, philosophy of cognitive science, representationalism</t>
  </si>
  <si>
    <t>10.3389/fpsyg.2020.598733</t>
  </si>
  <si>
    <t>Older Adults' Emotion Recognition Ability Is Unaffected by Stereotype Threat.</t>
  </si>
  <si>
    <t>ageing, cognition, older adults, social, stereotype threat, young adults</t>
  </si>
  <si>
    <t>10.3389/fpsyg.2020.605724</t>
  </si>
  <si>
    <t>Metacognitive Awareness Scale, Domain Specific (MCAS-DS): Assessing Metacognitive Awareness During Raven's Progressive Matrices.</t>
  </si>
  <si>
    <t>IQ, Raven’s Progressive Matrices, intelligence, metacognition, scales</t>
  </si>
  <si>
    <t>10.3389/fpsyg.2020.607577</t>
  </si>
  <si>
    <t>Vast Amounts of Encoded Items Nullify but Do Not Reverse the Effect of Sleep on Declarative Memory.</t>
  </si>
  <si>
    <t>consolidation, declarative memory, forgetting, interference, long-term memory, sleep, sleep deprivation, synaptic homeostasis</t>
  </si>
  <si>
    <t>10.3389/fpsyg.2020.607070</t>
  </si>
  <si>
    <t>Bayesian Analysis of a Quantile Multilevel Item Response Theory Model.</t>
  </si>
  <si>
    <t>Bayesian analysis, Gibbs sampling, multilevel item response theory, non-normality of latent variable, quantile regression</t>
  </si>
  <si>
    <t>10.3389/fpsyg.2020.607731</t>
  </si>
  <si>
    <t>Using Virtual Reality as a Tool in the Rehabilitation of Movement Abnormalities in Schizophrenia.</t>
  </si>
  <si>
    <t>communication, gestures, movement abnormalities, schizophrenia, virtual reality</t>
  </si>
  <si>
    <t>10.3389/fpsyg.2020.607312</t>
  </si>
  <si>
    <t>Visual, Verbal and Everyday Memory 2 Years After Bariatric Surgery: Poorer Memory Performance at 1-Year Follow-Up.</t>
  </si>
  <si>
    <t>bariatric surgery, everyday memory, postoperative, verbal memory, visual memory, weight loss</t>
  </si>
  <si>
    <t>10.3389/fpsyg.2020.607834</t>
  </si>
  <si>
    <t>Implicit Detection Observation in Different Features, Exposure Duration, and Delay During Change Blindness.</t>
  </si>
  <si>
    <t>Implicit detection, change blindness, delay, exposure duration, set size, stimulus feature</t>
  </si>
  <si>
    <t>10.3389/fpsyg.2020.607863</t>
  </si>
  <si>
    <t>Assessing the Transitional Impact and Mental Health Consequences of the COVID-19 Pandemic Onset.</t>
  </si>
  <si>
    <t>COVID-19, anxiety, depression, mental well-being, stress, transition theory</t>
  </si>
  <si>
    <t>10.3389/fpsyg.2020.607976</t>
  </si>
  <si>
    <t>From a Sociological Given Context to Changing Practice: Transforming Problematic Power Relations in Educational Organizations to Overcome Social Inequalities.</t>
  </si>
  <si>
    <t>Cultural-historical activity theory (CHAT), development, inequalities, interventionist research, power relations</t>
  </si>
  <si>
    <t>10.3389/fpsyg.2020.608502</t>
  </si>
  <si>
    <t>Who Benefits From Being an Only Child? A Study of Parent-Child Relationship Among Chinese Junior High School Students.</t>
  </si>
  <si>
    <t>China, birth order, children’s gender, only children, parent–child relationship, sibship size</t>
  </si>
  <si>
    <t>10.3389/fpsyg.2020.608995</t>
  </si>
  <si>
    <t>Study of Sexual Satisfaction in Different Typologies of Adherence to the Sexual Double Standard.</t>
  </si>
  <si>
    <t>gender, predictors, sexual double standard, sexual satisfaction, typologies</t>
  </si>
  <si>
    <t>10.3389/fpsyg.2020.609571</t>
  </si>
  <si>
    <t>The Effect of Reviewers' Self-Disclosure of Personal Review Record on Consumer Purchase Decisions: An ERPs Investigation.</t>
  </si>
  <si>
    <t>LPP, N400, event-related potentials, purchase decision, review record, self-disclosure</t>
  </si>
  <si>
    <t>10.3389/fpsyg.2020.609538</t>
  </si>
  <si>
    <t>The Epistemic Imperialism of Science. Reinvigorating Early Critiques of Scientism.</t>
  </si>
  <si>
    <t>epistemology, positivism, postmodernism, sapientia, science, scientism, wisdom</t>
  </si>
  <si>
    <t>10.3389/fpsyg.2020.609823</t>
  </si>
  <si>
    <t>Psychological Aspects of Students With Learning Disabilities in E-Environments: A Mini Review and Future Research Directions.</t>
  </si>
  <si>
    <t>e-learning, emotional distress, learning disabilities, psychological well-being, self-regulation</t>
  </si>
  <si>
    <t>10.3389/fpsyg.2020.611818</t>
  </si>
  <si>
    <t>The Michelangelo Effect: Art Improves the Performance in a Virtual Reality Task Developed for Upper Limb Neurorehabilitation.</t>
  </si>
  <si>
    <t>aesthetics, art, cognition, neuroscience, psychophysics, rehabilitation, stroke, virtual reality</t>
  </si>
  <si>
    <t>10.3389/fpsyg.2020.611956</t>
  </si>
  <si>
    <t>What's New to You? Preschoolers' Partner-Specific Online Processing of Disfluency.</t>
  </si>
  <si>
    <t>common ground, disfluency, eye-tracking, partner-specificity, pragmatic inference</t>
  </si>
  <si>
    <t>10.3389/fpsyg.2020.612601</t>
  </si>
  <si>
    <t>Transgender Identity Is Associated With Bullying Involvement Among Finnish Adolescents.</t>
  </si>
  <si>
    <t>bullying, minority, non-conforming, transgender, victimization</t>
  </si>
  <si>
    <t>10.3389/fpsyg.2020.612424</t>
  </si>
  <si>
    <t>Student Moods Before and After Body Expression and Dance Assessments. Gender Perspective.</t>
  </si>
  <si>
    <t>assessment, body language, dance, mood, physical education, well-being</t>
  </si>
  <si>
    <t>10.3389/fpsyg.2020.612811</t>
  </si>
  <si>
    <t>Virtual Reality Reward Training for Anhedonia: A Pilot Study.</t>
  </si>
  <si>
    <t>anhedonia, depression, emotion, positive affect, treatment, virtual reality</t>
  </si>
  <si>
    <t>10.3389/fpsyg.2020.613617</t>
  </si>
  <si>
    <t>Self-Oriented Empathy and Compassion Fatigue: The Serial Mediation of Dispositional Mindfulness and Counselor's Self-Efficacy.</t>
  </si>
  <si>
    <t>compassion fatigue, counselor’s self-efficacy, mindfulness, self-oriented empathy, serial-mediation model</t>
  </si>
  <si>
    <t>10.3389/fpsyg.2020.613908</t>
  </si>
  <si>
    <t>Why People Enter and Embrace Violent Groups.</t>
  </si>
  <si>
    <t>collective identity, identity fusion, radicalization, social influence, terrorism</t>
  </si>
  <si>
    <t>10.3389/fpsyg.2020.614657</t>
  </si>
  <si>
    <t>Time and Emotion During Lockdown and the Covid-19 Epidemic: Determinants of Our Experience of Time?</t>
  </si>
  <si>
    <t>Covid-19, boredom, emotion, lockdown, sleep, time</t>
  </si>
  <si>
    <t>10.3389/fpsyg.2020.616169</t>
  </si>
  <si>
    <t>The Interplay Between Chamber Musicians During Two Public Performances of the Same Piece: A Novel Methodology Using the Concept of ""Flow"".</t>
  </si>
  <si>
    <t>flow, heart rate variability, interpersonal interaction, musical performance, synchronization</t>
  </si>
  <si>
    <t>10.3389/fpsyg.2020.618227</t>
  </si>
  <si>
    <t>Knowledge About Bullying by Young Adults With Special Educational Needs With or Without Disabilities (SEN/D).</t>
  </si>
  <si>
    <t>bullying, cyberbullying, disability, professional development, special education needs, teachers’ training</t>
  </si>
  <si>
    <t>10.3389/fpsyg.2020.622517</t>
  </si>
  <si>
    <t>The Goal Scale: A New Instrument to Measure the Perceived Exertion in Soccer (Indoor, Field, and Beach) Players.</t>
  </si>
  <si>
    <t>athletic performance, differentiated RPE, effort, fatigue, psychophysiology</t>
  </si>
  <si>
    <t>10.3389/fpsyg.2020.623480</t>
  </si>
  <si>
    <t>Healthcare Workers Who Work With COVID-19 Patients Are More Physically Exhausted and Have More Sleep Problems.</t>
  </si>
  <si>
    <t>COVID-19, general health, healthcare workers, mental exhaustion, physical exhaustion, sleep problems</t>
  </si>
  <si>
    <t>10.3389/fpsyg.2020.625626</t>
  </si>
  <si>
    <t>Adaptability Promotes Student Engagement Under COVID-19: The Multiple Mediating Effects of Academic Emotion.</t>
  </si>
  <si>
    <t>COVID-19, academic emotion, adaptability, student engagement, university student</t>
  </si>
  <si>
    <t>10.3389/fpsyg.2020.633265</t>
  </si>
  <si>
    <t>Projections of Older European Migrant Populations in Australia, 2016-56.</t>
  </si>
  <si>
    <t>Australia, Europe-born, Migrant populations, Population ageing, Population projections</t>
  </si>
  <si>
    <t>10.1007/s12062-020-09319-x</t>
  </si>
  <si>
    <t>The modal status of the laws of nature. Tahko's hybrid view and the kinematical/dynamical distinction.</t>
  </si>
  <si>
    <t>Essence, Hybrid law account, Kinematical/dynamical distinction, Laws of nature, Metaphysical necessity, Modality, Naturalised metaphysics, Physical laws</t>
  </si>
  <si>
    <t>10.1007/s13194-020-00335-4</t>
  </si>
  <si>
    <t>Querying knowledge graphs in natural language.</t>
  </si>
  <si>
    <t>Knowledge graphs, Natural language processing, Query processing, SPARQL</t>
  </si>
  <si>
    <t>10.1186/s40537-020-00383-w</t>
  </si>
  <si>
    <t>Neuromechanical linkage between the head and forearm during running.</t>
  </si>
  <si>
    <t>biomechanics, hominin, muscles, running</t>
  </si>
  <si>
    <t>10.1002/ajpa.24234</t>
  </si>
  <si>
    <t>Comprehensive analysis of alcohol policies in the Latin America and the Caribbean.</t>
  </si>
  <si>
    <t>Caribbean, Latin America, alcohol policy</t>
  </si>
  <si>
    <t>10.1111/dar.13227</t>
  </si>
  <si>
    <t>Ecological hazard assessment via species sensitivity distributions: The non-exchangeability issue.</t>
  </si>
  <si>
    <t>Bayesian hierarchical model, ecological risk, hazardous concentration, non-nested random effects model, nonparametric test</t>
  </si>
  <si>
    <t>10.1002/bimj.201900404</t>
  </si>
  <si>
    <t>Weak Signal-Oriented Investigation of Ethical Dissonance Applied to Unsuccessful Mobility Experiences Linked to Human-Machine Interactions.</t>
  </si>
  <si>
    <t>Ethical dissonance, Ethical factors, Human-systems inclusion, Systems engineering, Weak signals</t>
  </si>
  <si>
    <t>10.1007/s11948-021-00284-y</t>
  </si>
  <si>
    <t>Research Misconduct in the Fields of Ethics and Philosophy: Researchers' Perceptions in Spain.</t>
  </si>
  <si>
    <t>Ethics, Evaluation policy, Philosophy, Research misconduct, Self-plagiarism, Spain</t>
  </si>
  <si>
    <t>10.1007/s11948-021-00278-w</t>
  </si>
  <si>
    <t>Samoan Men's Sexual Attraction and Viewing Time Response to Male-to-Feminine Transgender and Cisgender Adults.</t>
  </si>
  <si>
    <t>Gynandromorphophilia, Sexual orientation, Transgender, Viewing time, Within-sex differences</t>
  </si>
  <si>
    <t>10.1007/s10508-020-01905-6</t>
  </si>
  <si>
    <t>Coping with COVID-19: medical students as strong and responsible stewards of their education.</t>
  </si>
  <si>
    <t>Adult learning theory, Curriculum development, Master Adaptive Learner framework, Pandemic, Student-driven</t>
  </si>
  <si>
    <t>10.1007/s40037-021-00650-3</t>
  </si>
  <si>
    <t>A collective case study of supervision and competence judgments on the inpatient internal medicine ward.</t>
  </si>
  <si>
    <t>Assessment, Competence, Entrustment, Supervision</t>
  </si>
  <si>
    <t>10.1007/s40037-021-00652-1</t>
  </si>
  <si>
    <t>Protective behavioral strategies for sexual aggression and risky sexual behavior.</t>
  </si>
  <si>
    <t>alcohol, protective behavioral strategies, risky sex, sexual aggression</t>
  </si>
  <si>
    <t>10.1002/ab.21949</t>
  </si>
  <si>
    <t>How psychological contract breach affects long-term mental and physical health: the longitudinal role of effort-reward imbalance.</t>
  </si>
  <si>
    <t>effort-reward imbalance, employee mental and physical health, longitudinal, need for recovery, psychological contract breach</t>
  </si>
  <si>
    <t>10.1111/aphw.12246</t>
  </si>
  <si>
    <t>Deconstructing cissexism: The journey of becoming an affirmative family therapist for transgender and nonbinary clients.</t>
  </si>
  <si>
    <t>10.1111/jmft.12481</t>
  </si>
  <si>
    <t>Implications of addiction diagnosis and addiction beliefs for public stigma: A cross-national experimental study.</t>
  </si>
  <si>
    <t>addiction, brain disease, models of addiction, public stigma, stigma</t>
  </si>
  <si>
    <t>10.1111/dar.13244</t>
  </si>
  <si>
    <t>Satisfying and stable couple relationships: Attachment similarity across partners can partially buffer the negative effects of attachment insecurity.</t>
  </si>
  <si>
    <t>APIM, attachment insecurity, attachment similarity, demand-withdraw, fearful-avoidant attachment, relationship instability, relationship satisfaction, representative community sample</t>
  </si>
  <si>
    <t>10.1111/jmft.12477</t>
  </si>
  <si>
    <t>Elements of a counter-exhibition: Excavating and countering a Canadian history and legacy of eugenics.</t>
  </si>
  <si>
    <t>accessibility, activist-art, counter-exhibition, decolonization, eugenics</t>
  </si>
  <si>
    <t>10.1002/jhbs.22081</t>
  </si>
  <si>
    <t>Prenatal economic shocks and birth outcomes in UK cohort data.</t>
  </si>
  <si>
    <t>ALSPAC, Birth weight, Economic shocks, Head circumference, Infant health</t>
  </si>
  <si>
    <t>10.1016/j.ehb.2020.100964</t>
  </si>
  <si>
    <t>Nursing students' expectations of their first clinical placement: A qualitative study.</t>
  </si>
  <si>
    <t>Clinical placements, Motivation, Nursing students, Qualitative research</t>
  </si>
  <si>
    <t>10.1016/j.nedt.2020.104736</t>
  </si>
  <si>
    <t>Psychometric design and validation of a tool to assess the medication administration process through simulation in undergraduate nursing students.</t>
  </si>
  <si>
    <t>Medication error, Nursing students, Simulation training, Validation study</t>
  </si>
  <si>
    <t>10.1016/j.nedt.2020.104726</t>
  </si>
  <si>
    <t>The competence of nurse educators and graduating nurse students.</t>
  </si>
  <si>
    <t>Competence, Graduating nurse student, Nurse educator, Nursing education</t>
  </si>
  <si>
    <t>10.1016/j.nedt.2021.104769</t>
  </si>
  <si>
    <t>Relations between fine motor skills and intelligence in typically developing children and children with attention deficit hyperactivity disorder.</t>
  </si>
  <si>
    <t>ADHD, Attention deficit hyperactivity disorder, Children, Fine motor skills, Intelligence</t>
  </si>
  <si>
    <t>10.1016/j.ridd.2021.103855</t>
  </si>
  <si>
    <t>Embodied cognition: So flexible as to be ""disembodied""?</t>
  </si>
  <si>
    <t>Body representation, Disembodiment, Embodied cognition, Embodiment</t>
  </si>
  <si>
    <t>10.1016/j.concog.2021.103075</t>
  </si>
  <si>
    <t>Changes in neighborhood-level socioeconomic disadvantage and older Americans' cognitive functioning.</t>
  </si>
  <si>
    <t>Close social network, Cognitive decline, Depression, Neighborhood, Physical activity, Socioeconomic disadvantage</t>
  </si>
  <si>
    <t>10.1016/j.healthplace.2021.102510</t>
  </si>
  <si>
    <t>Green mobility and obesity risk: A longitudinal analysis in California.</t>
  </si>
  <si>
    <t>Green space, Longitudinal study, Obesity, Restorative environments</t>
  </si>
  <si>
    <t>10.1016/j.healthplace.2020.102503</t>
  </si>
  <si>
    <t>Fiber-type phenotype of the jaw-closing muscles in Gorilla gorilla, Pan troglodytes, and Pan paniscus: A test of the Frequent Recruitment Hypothesis.</t>
  </si>
  <si>
    <t>Hybrid fibers, Masseter, Mastication, Myosin heavy chain, Temporalis</t>
  </si>
  <si>
    <t>10.1016/j.jhevol.2020.102938</t>
  </si>
  <si>
    <t>Young children update their trust in an informant's claim when experience tells them otherwise.</t>
  </si>
  <si>
    <t>Cognitive development, Exploration, Information seeking, Testimony</t>
  </si>
  <si>
    <t>10.1016/j.jecp.2020.105063</t>
  </si>
  <si>
    <t>… we were like tourists in the theatre, the interns assisted almost all procedures … " Challenges facing the assistant medical officers training for the performance of caesarean section delivery in Tanzania.</t>
  </si>
  <si>
    <t>Assistant medical officers, Associate clinicians, Medical education, Primary healthcare, Tanzania, Task sharing</t>
  </si>
  <si>
    <t>10.1186/s12909-020-02480-z</t>
  </si>
  <si>
    <t>Improving the quality of training paramedics by means of cadavers - a pilot study.</t>
  </si>
  <si>
    <t>Cadavers, Education of paramedics, Simulated environment</t>
  </si>
  <si>
    <t>10.1186/s12909-021-02498-x</t>
  </si>
  <si>
    <t>Student and supervisor perspectives on the effectiveness of community-based placements for occupational therapy students.</t>
  </si>
  <si>
    <t>10.1186/s12909-021-02492-3</t>
  </si>
  <si>
    <t>Struggling to fit the white coat and the role of contextual factors within a hospital organisation - an ethnographic study on the first months as newly graduated doctors.</t>
  </si>
  <si>
    <t>Contextual factors, Cultural historical activity theory (CHAT), Ethnography, Medical education, Newly graduated doctors, Postgraduate, Qualitative research, Struggles, Transition, Workplace organisation</t>
  </si>
  <si>
    <t>10.1186/s12909-021-02493-2</t>
  </si>
  <si>
    <t>Investigating the contributing factors to HIV/AIDS infection from the perspective of HIV-infected patients.</t>
  </si>
  <si>
    <t>Attitude, Causality, HIV/AIDS</t>
  </si>
  <si>
    <t>10.1186/s40359-021-00513-w</t>
  </si>
  <si>
    <t>A dataset of remote-sensed Forel-Ule Index for global inland waters during 2000-2018.</t>
  </si>
  <si>
    <t>10.1038/s41597-021-00807-z</t>
  </si>
  <si>
    <t>Forecasting COVID-19 pandemic: Unknown unknowns and predictive monitoring.</t>
  </si>
  <si>
    <t>COVID-19 pandemic, Forecasting, Monitoring, Prediction, Uncertainty</t>
  </si>
  <si>
    <t>10.1016/j.techfore.2021.120602</t>
  </si>
  <si>
    <t>Economic disasters and aggregate investment.</t>
  </si>
  <si>
    <t>Aggregate investment, Economic disasters, Empirical analysis, Output volatility</t>
  </si>
  <si>
    <t>10.1007/s00181-020-02010-2</t>
  </si>
  <si>
    <t>The cost structure of influencers' posts: the risk of losing followers.</t>
  </si>
  <si>
    <t>Digital influencers, Motivating factors, Post behavior, Social causes, Social media, Social participation</t>
  </si>
  <si>
    <t>10.1007/s00779-020-01502-3</t>
  </si>
  <si>
    <t>Public Actors Without Public Values: Legitimacy, Domination and the Regulation of the Technology Sector.</t>
  </si>
  <si>
    <t>Big data, Governance, Political legitimacy, Public sphere, Social media</t>
  </si>
  <si>
    <t>10.1007/s13347-020-00441-4</t>
  </si>
  <si>
    <t>Both a holistic and external focus of attention enhance the learning of a badminton short serve.</t>
  </si>
  <si>
    <t>10.1007/s00426-021-01475-9</t>
  </si>
  <si>
    <t>Transactional Associations Between Parent and Late Adolescent Internalizing Symptoms During the COVID-19 Pandemic: The Moderating Role of Avoidant Coping.</t>
  </si>
  <si>
    <t>Adolescents, COVID-19, Coping, Internalizing symptoms, Parents</t>
  </si>
  <si>
    <t>10.1007/s10964-020-01374-z</t>
  </si>
  <si>
    <t>Individual Differences in Adolescent Coping: Comparing a Community Sample and a Low-SES Sample to Understand Coping in Context.</t>
  </si>
  <si>
    <t>Adolescence, Coping, Individual differences, Internalizing psychopathology, Latent profile analysis, Poverty-related stress</t>
  </si>
  <si>
    <t>10.1007/s10964-021-01398-z</t>
  </si>
  <si>
    <t>Medieval injuries: Skeletal trauma as an indicator of past living conditions and hazard risk in Cambridge, England.</t>
  </si>
  <si>
    <t>fracture, interpersonal violence, lifeways, sexual division of labor, violence</t>
  </si>
  <si>
    <t>10.1002/ajpa.24225</t>
  </si>
  <si>
    <t>Thiamine fortification strategies in low- and middle-income settings: a review.</t>
  </si>
  <si>
    <t>enrichment, fortification, thiamine, thiamine deficiency disorders, vitamin B1</t>
  </si>
  <si>
    <t>10.1111/nyas.14565</t>
  </si>
  <si>
    <t>Differential MCMI-III psychopathological profiles between intimate partner violence perpetrators with and without childhood family violence.</t>
  </si>
  <si>
    <t>MCMI-III, childhood family violence, intimate partner violence, male perpetrators</t>
  </si>
  <si>
    <t>10.1002/cpp.2557</t>
  </si>
  <si>
    <t>A Web Platform (MOSAICO) to Design, Perform, and Assess Collaborative Clinical Scenarios for Medical Students: Viewpoint.</t>
  </si>
  <si>
    <t>MOSAICO, collaborative clinical simulation, electronic simulation record, medical education, medical students</t>
  </si>
  <si>
    <t>10.2196/23370</t>
  </si>
  <si>
    <t>Stimulus-driven updating of long-term context memories in visual search.</t>
  </si>
  <si>
    <t>10.1007/s00426-021-01474-w</t>
  </si>
  <si>
    <t>Three Risks That Caution Against a Premature Implementation of Artificial Moral Agents for Practical and Economical Use.</t>
  </si>
  <si>
    <t>AI ethics, Artificial intelligence, Artificial moral agents, Machine ethics, Robot ethics</t>
  </si>
  <si>
    <t>10.1007/s11948-021-00283-z</t>
  </si>
  <si>
    <t>Young-adult compared to adolescent onset of regular cannabis use: A 20-year prospective cohort study of later consequences.</t>
  </si>
  <si>
    <t>adolescent onset, adult onset, cannabis, regular cannabis use</t>
  </si>
  <si>
    <t>10.1111/dar.13239</t>
  </si>
  <si>
    <t>Clinical management of individuals with Intellectual Disability: The outbreak of Covid-19 pandemic as experienced in a clinical and research center Research in Developmental Disabilities.</t>
  </si>
  <si>
    <t>COVID-19, Clinical management, Intellectual disability, Psychological intervention</t>
  </si>
  <si>
    <t>10.1016/j.ridd.2021.103856</t>
  </si>
  <si>
    <t>The psychological burden of the COVID-19 pandemic severity.</t>
  </si>
  <si>
    <t>COVID-19, Mental health, Mortality rate, Psychological consequences</t>
  </si>
  <si>
    <t>10.1016/j.ehb.2021.100979</t>
  </si>
  <si>
    <t>Isotonitazene: Fatal intoxication in three cases involving this unreported novel psychoactive substance in Switzerland.</t>
  </si>
  <si>
    <t>Hair, Human tissues post-mortem redistribution, Isotonitazene quantification, LC-MS/MS, New psychoactive substances</t>
  </si>
  <si>
    <t>10.1016/j.forsciint.2021.110686</t>
  </si>
  <si>
    <t>The integration of immersive virtual reality simulation in interprofessional education: A scoping review.</t>
  </si>
  <si>
    <t>Health profession, Immersive virtual reality, Interprofessional education, Scoping review, Student</t>
  </si>
  <si>
    <t>10.1016/j.nedt.2021.104773</t>
  </si>
  <si>
    <t>Impact of structured simulation-based and on-job training program on nurses' competency in pediatric peripheral intravenous cannulation: Children's hospital experience.</t>
  </si>
  <si>
    <t>Attitudes, Care of intravenous cannula, Infection control procedures, Intravenous cannula insertion, Knowledge score, Mannequin training arm venipuncture model, Skills' checklist, Structured simulation-based training, Validation</t>
  </si>
  <si>
    <t>10.1016/j.nedt.2021.104776</t>
  </si>
  <si>
    <t>Registered nurses and undergraduate nursing students' attitudes to performing end-of-life care.</t>
  </si>
  <si>
    <t>Clinical experience, Education, Nursing, Palliative care</t>
  </si>
  <si>
    <t>10.1016/j.nedt.2021.104772</t>
  </si>
  <si>
    <t>Development of real world learning opportunities in community exercise prescription for healthcare professional programmes - 'Physio Hub'.</t>
  </si>
  <si>
    <t>Clinical practice education, Curriculum development, Exercise is medicine, Exercise prescription, Health promotion, Healthcare professional education, Physiotherapy, Service learning</t>
  </si>
  <si>
    <t>10.1186/s12909-021-02503-3</t>
  </si>
  <si>
    <t>Objective predictors of intern performance.</t>
  </si>
  <si>
    <t>Internship, Medical education, Medical student, Performance, Residency</t>
  </si>
  <si>
    <t>10.1186/s12909-021-02487-0</t>
  </si>
  <si>
    <t>Building a precision oncology workforce by multidisciplinary and case-based learning.</t>
  </si>
  <si>
    <t>Case-based learning, Graduate medical education, Precision oncology</t>
  </si>
  <si>
    <t>10.1186/s12909-021-02500-6</t>
  </si>
  <si>
    <t>An integrative counselling program to promote active ageing for older people in Thai nursing homes: an intervention mixed methods design.</t>
  </si>
  <si>
    <t>Active ageing, Counselling, Mixed methods research, Satir</t>
  </si>
  <si>
    <t>10.1186/s40359-021-00519-4</t>
  </si>
  <si>
    <t>Psychometric properties of the Arabic version of the Basic Psychological Needs Satisfaction-Frustration Scale (BPNSFS).</t>
  </si>
  <si>
    <t>Basic psychological needs, Depression, Mental well-being, Self-determination theory</t>
  </si>
  <si>
    <t>10.1186/s40359-020-00506-1</t>
  </si>
  <si>
    <t>Community-curated and standardised metadata of published ancient metagenomic samples with AncientMetagenomeDir.</t>
  </si>
  <si>
    <t>10.1038/s41597-021-00816-y</t>
  </si>
  <si>
    <t>High-pH reversed-phase fractionated neural retina proteome of normal growing C57BL/6 mouse.</t>
  </si>
  <si>
    <t>10.1038/s41597-021-00813-1</t>
  </si>
  <si>
    <t>A non-invasive multimodal foetal ECG-Doppler dataset for antenatal cardiology research.</t>
  </si>
  <si>
    <t>10.1038/s41597-021-00811-3</t>
  </si>
  <si>
    <t>A new vector-based global river network dataset accounting for variable drainage density.</t>
  </si>
  <si>
    <t>10.1038/s41597-021-00819-9</t>
  </si>
  <si>
    <t>A compilation of North American tree provenance trials and relevant historical climate data for seven species.</t>
  </si>
  <si>
    <t>10.1038/s41597-021-00820-2</t>
  </si>
  <si>
    <t>Sounding the Alarm: Six Strategies for Medical Students to Champion Anti-Racism Advocacy.</t>
  </si>
  <si>
    <t>advocacy, anti-racism, community organizing, health equity, medical education, racism</t>
  </si>
  <si>
    <t>10.2147/JHL.S285328</t>
  </si>
  <si>
    <t>Current Perspectives on Augmented Reality in Medical Education: Applications, Affordances and Limitations.</t>
  </si>
  <si>
    <t>empirical study, learning outcomes, literature review, medical students, systematic review</t>
  </si>
  <si>
    <t>10.2147/AMEP.S249891</t>
  </si>
  <si>
    <t>Health Inequalities During COVID-19 and Their Effects on Morbidity and Mortality.</t>
  </si>
  <si>
    <t>coronavirus, geographical location, health inequalities, socioeconomic status, vulnerable populations</t>
  </si>
  <si>
    <t>10.2147/JHL.S270175</t>
  </si>
  <si>
    <t>Enhancing innovation speed through trust: a case study on reframing employee defensive routines.</t>
  </si>
  <si>
    <t>Case study, Defensive routines, Health care, Innovation adoption, Innovation speed, Organizational innovation, Trust</t>
  </si>
  <si>
    <t>10.1186/s13731-020-00143-3</t>
  </si>
  <si>
    <t>A songbird strategically modifies its blinking behavior when viewing human faces.</t>
  </si>
  <si>
    <t>Antipredator behavior, Attention, Eye blink, Gaze, Head movement, Threat</t>
  </si>
  <si>
    <t>10.1007/s10071-021-01476-6</t>
  </si>
  <si>
    <t>The value of women coming together: Effects and practices of a gender-focused community intervention funded by a government agency.</t>
  </si>
  <si>
    <t>community, feminism, gender, poverty, women</t>
  </si>
  <si>
    <t>10.1002/jcop.22510</t>
  </si>
  <si>
    <t>What is the association between student well-being and high-stakes examination scores?</t>
  </si>
  <si>
    <t>10.1111/medu.14460</t>
  </si>
  <si>
    <t>Social protest photography and public history: ""Whose streets? Our streets!"": New York City, 1980-2000.</t>
  </si>
  <si>
    <t>New York City, public history, recent history, social documentary photography, social movements, social protest photography</t>
  </si>
  <si>
    <t>10.1002/jhbs.22082</t>
  </si>
  <si>
    <t>Activism, Growth, and Empowerment of Israeli Parents of Children With Disabilities.</t>
  </si>
  <si>
    <t>Activism, Coping, Disabilities, Double ABCX Model of Family Adjustment and Adaptation, Parents, activismo, afrontamiento, discapacidades, modelo Doble ABCX de Adaptación, 双ABCX模式的家庭适应和家庭调整, 应对, 残疾, 父母, 行动主义</t>
  </si>
  <si>
    <t>10.1111/famp.12639</t>
  </si>
  <si>
    <t>Online relationship education programs improve individual and relationship functioning: A meta-analytic review.</t>
  </si>
  <si>
    <t>couples, meta-analysis, online, relationships, resources</t>
  </si>
  <si>
    <t>10.1111/jmft.12491</t>
  </si>
  <si>
    <t>Beyond politics: additional factors underlying skepticism of a COVID-19 vaccine.</t>
  </si>
  <si>
    <t>Fallibility, Trust in experts, Vaccine skepticism</t>
  </si>
  <si>
    <t>10.1007/s40656-021-00369-8</t>
  </si>
  <si>
    <t>Covid-19 and the power of rules.</t>
  </si>
  <si>
    <t>Behavior, Coordination, Covid-19, Guidance, Institutions, Rules</t>
  </si>
  <si>
    <t>10.1007/s40656-021-00368-9</t>
  </si>
  <si>
    <t>Educating PhD Students in Research Integrity in Europe.</t>
  </si>
  <si>
    <t>European universities, PhD students, RCR, Research integrity, Research integrity education, Research misconduct</t>
  </si>
  <si>
    <t>10.1007/s11948-021-00290-0</t>
  </si>
  <si>
    <t>Practices for Research Integrity Promotion in Research Performing Organisations and Research Funding Organisations: A Scoping Review.</t>
  </si>
  <si>
    <t>Research ethics, Research funding organisations, Research integrity, Research integrity practices, Research integrity promotion, Research performing organisations</t>
  </si>
  <si>
    <t>10.1007/s11948-021-00281-1</t>
  </si>
  <si>
    <t>What we learned in the development of a third-year medical student curricular project.</t>
  </si>
  <si>
    <t>Curriculum development, Health disparities, Quality improvement, Undergraduate medical education</t>
  </si>
  <si>
    <t>10.1007/s40037-021-00648-x</t>
  </si>
  <si>
    <t>Not Breathing Easy: ""Disarticulated Homework"" in Asthma Management.</t>
  </si>
  <si>
    <t>10.1111/maq.12628</t>
  </si>
  <si>
    <t>Discovery of melanin-concentrating hormone receptor 1 in brown adipose tissue.</t>
  </si>
  <si>
    <t>MCHR1, PET, brown adipose tissue, imaging, obesity</t>
  </si>
  <si>
    <t>10.1111/nyas.14563</t>
  </si>
  <si>
    <t>Diet quality, school attendance, and body weight status in adolescent girls in rural Guatemala.</t>
  </si>
  <si>
    <t>adolescent girls, diet quality, low- and middle-income country, school attendance, weight status</t>
  </si>
  <si>
    <t>10.1111/nyas.14558</t>
  </si>
  <si>
    <t>HD-EEG for tracking sub-second brain dynamics during cognitive tasks.</t>
  </si>
  <si>
    <t>10.1038/s41597-021-00821-1</t>
  </si>
  <si>
    <t>Health Professional Frontline Leaders' Experiences During the COVID-19 Pandemic: A Cross-Sectional Study.</t>
  </si>
  <si>
    <t>assessment, clinical leadership, communication, management</t>
  </si>
  <si>
    <t>10.2147/JHL.S287243</t>
  </si>
  <si>
    <t>Cultural Differences in Mixed Emotions: The Role of Dialectical Thinking.</t>
  </si>
  <si>
    <t>culture, dialectical thinking, discomfort, mixed emotions, thinking style</t>
  </si>
  <si>
    <t>10.3389/fpsyg.2020.538793</t>
  </si>
  <si>
    <t>Effects of Statistical and Narrative Health Claims on Consumer Food Product Evaluation.</t>
  </si>
  <si>
    <t>health claims, health knowledge, narrative messages, need for cognition, statistical messages</t>
  </si>
  <si>
    <t>10.3389/fpsyg.2020.541716</t>
  </si>
  <si>
    <t>Consumer Decision-Making Creativity and Its Relation to Exploitation-Exploration Activities: Eye-Tracking Approach.</t>
  </si>
  <si>
    <t>creative consumer decision-making, exploitative activity, exploratory activity, eye-tracking, task difficulty, time constraints</t>
  </si>
  <si>
    <t>10.3389/fpsyg.2020.557292</t>
  </si>
  <si>
    <t>Participating in Online Museum Communities: An Empirical Study of Taiwan's Undergraduate Students.</t>
  </si>
  <si>
    <t>emotional resonance, flow theory, online museum community, social interaction, user involvement</t>
  </si>
  <si>
    <t>10.3389/fpsyg.2020.565075</t>
  </si>
  <si>
    <t>The Neuroscience of Organizational Trust and Business Performance: Findings From United States Working Adults and an Intervention at an Online Retailer.</t>
  </si>
  <si>
    <t>discretionary effort, employee well-being, job satisfaction, neuromanagement, organizational culture</t>
  </si>
  <si>
    <t>10.3389/fpsyg.2020.579459</t>
  </si>
  <si>
    <t>Detecting and Preventing Defensive Reactions Toward Persuasive Information on Fruit and Vegetable Consumption Using Induced Eye Movements.</t>
  </si>
  <si>
    <t>emotion regulation, eye movements, gender differences, persuasion, working memory</t>
  </si>
  <si>
    <t>10.3389/fpsyg.2020.578287</t>
  </si>
  <si>
    <t>Theoretical Framework for Facilitating Young Musicians' Learning of Expressive Performance.</t>
  </si>
  <si>
    <t>aural modeling, dialogic teaching, embodied learning, expressivity, instrumental music teaching and learning, music performance expression, performance pedagogy, teaching children expressiveness</t>
  </si>
  <si>
    <t>10.3389/fpsyg.2020.584171</t>
  </si>
  <si>
    <t>Being Mindful at University: A Pilot Evaluation of the Feasibility of an Online Mindfulness-Based Mental Health Support Program for Students.</t>
  </si>
  <si>
    <t>eHealth, emotion regulation, life satisfaction, mindfulness, online intervention, self-compassion</t>
  </si>
  <si>
    <t>10.3389/fpsyg.2020.581086</t>
  </si>
  <si>
    <t>School and Teacher Factors That Promote Adolescents' Bystander Responses to Social Exclusion.</t>
  </si>
  <si>
    <t>bystander intervention, discrimination, inclusion, peers, school climate, teachers</t>
  </si>
  <si>
    <t>10.3389/fpsyg.2020.581089</t>
  </si>
  <si>
    <t>Prolonged Grief Disorder in a Diverse College Student Sample.</t>
  </si>
  <si>
    <t>attachment, bereaved, grief support, prolonged grief disorder, students of color</t>
  </si>
  <si>
    <t>10.3389/fpsyg.2020.604573</t>
  </si>
  <si>
    <t>Network Analysis of Competitive State Anxiety.</t>
  </si>
  <si>
    <t>anxiety, community detection, graph theory, network analysis, predictability, state anxiety</t>
  </si>
  <si>
    <t>10.3389/fpsyg.2020.586976</t>
  </si>
  <si>
    <t>Compassion As an Intervention to Attune to Universal Suffering of Self and Others in Conflicts: A Translational Framework.</t>
  </si>
  <si>
    <t>Bayesian, Buddhism, compassion (karuna), conflicts, free energy principle, lojong, meditation, neuroimaging</t>
  </si>
  <si>
    <t>10.3389/fpsyg.2020.603385</t>
  </si>
  <si>
    <t>The Way We See Others in Intercultural Relations: The Role of Stereotypes in the Acculturation Preferences of Spanish and Moroccan-Origin Adolescents.</t>
  </si>
  <si>
    <t>Moroccan immigrants, acculturation perceptions, acculturation preferences, adolescents, identity, immorality, morality, stereotypes</t>
  </si>
  <si>
    <t>10.3389/fpsyg.2020.610644</t>
  </si>
  <si>
    <t>Toward a Contextually Valid Assessment of Partner Violence: Development and Psycho-Sociometric Evaluation of the Gendered Violence in Partnerships Scale (GVPS).</t>
  </si>
  <si>
    <t>Middle East, assessment, partner violence, scale development, violence, violence against women</t>
  </si>
  <si>
    <t>10.3389/fpsyg.2020.607671</t>
  </si>
  <si>
    <t>The Role of Body Image on Psychosocial Outcomes in People With Diabetes and People With an Amputation.</t>
  </si>
  <si>
    <t>amputation, anxiety, body image, depression, diabetes, psychosocial, quality of life</t>
  </si>
  <si>
    <t>10.3389/fpsyg.2020.614369</t>
  </si>
  <si>
    <t>Sense of Ethnic Belonging: Relation With Well-Being and Psychological Distress in Inhabitants of the Mapuche Conflict Area, Chile.</t>
  </si>
  <si>
    <t>Mapuche, discrimination, ethnic belonging, identity, mental health, well-being</t>
  </si>
  <si>
    <t>10.3389/fpsyg.2020.617465</t>
  </si>
  <si>
    <t>Motivation and Commitment to Sports Practice During the Lockdown Caused by Covid-19.</t>
  </si>
  <si>
    <t>COVID-19, commitment, motivation, self-determination theory, sports</t>
  </si>
  <si>
    <t>10.3389/fpsyg.2020.622595</t>
  </si>
  <si>
    <t>The Trump administration's flawed decision on coronavirus vaccine injury compensation: recommendations for changes.</t>
  </si>
  <si>
    <t>10.1093/jlb/lsaa082</t>
  </si>
  <si>
    <t>Characterizing COVID-19 and Influenza Illnesses in the Real World via Person-Generated Health Data.</t>
  </si>
  <si>
    <t>COVID-19, Fitbit, SARS-CoV-2, activity tracker, digital health, flu, influenza-like illness, person-generated health data, symptom presentation</t>
  </si>
  <si>
    <t>10.1016/j.patter.2020.100188</t>
  </si>
  <si>
    <t>A cross-cultural examination of pleasant events and depressive symptoms.</t>
  </si>
  <si>
    <t>behavior therapy, cross-sectional analyses, cultural differences, depression, pleasant events</t>
  </si>
  <si>
    <t>10.1002/jclp.23111</t>
  </si>
  <si>
    <t>Processes and outcomes of a communalization of trauma approach: Vets &amp; Friends community-based support groups.</t>
  </si>
  <si>
    <t>communalization of trauma, community-based, moral injury, peer support, qualitative research, trauma, veteran</t>
  </si>
  <si>
    <t>10.1002/jcop.22516</t>
  </si>
  <si>
    <t>Acceptance and commitment therapy and the therapeutic relationship: Rupture and repair.</t>
  </si>
  <si>
    <t>acceptance and commitment therapy, alliance, repair, rupture, therapeutic relationship</t>
  </si>
  <si>
    <t>10.1002/jclp.23114</t>
  </si>
  <si>
    <t>Bodily emotional expressions are a primary source of information for dogs, but not for humans.</t>
  </si>
  <si>
    <t>Comparative perception, Dogs, Emotion, Face and body, Humans</t>
  </si>
  <si>
    <t>10.1007/s10071-021-01471-x</t>
  </si>
  <si>
    <t>Therapist effects on dropout in couple therapy.</t>
  </si>
  <si>
    <t>couples &lt; populations, delivery systems &lt; professional, outcome &lt; research, practice issues, process &lt; research</t>
  </si>
  <si>
    <t>10.1111/jmft.12473</t>
  </si>
  <si>
    <t>The use of structured debate as a teaching strategy among undergraduate nursing students: A systematic review.</t>
  </si>
  <si>
    <t>Debate, Learning outcomes, Nursing education, Systematic review, Teaching strategy</t>
  </si>
  <si>
    <t>10.1016/j.nedt.2021.104766</t>
  </si>
  <si>
    <t>The role of labels and motions in infant category learning.</t>
  </si>
  <si>
    <t>Category learning, Gaze-contingent eye-tracking paradigm, Infants, Labels, Motion, Transient features</t>
  </si>
  <si>
    <t>10.1016/j.jecp.2020.105062</t>
  </si>
  <si>
    <t>Neighborhood environment, social participation, and physical activity in older adults with lower limb osteoarthritis: A mediation analysis.</t>
  </si>
  <si>
    <t>Environmental factors, Older adults, Osteoarthritis, Physical activity, Social participation</t>
  </si>
  <si>
    <t>10.1016/j.healthplace.2021.102513</t>
  </si>
  <si>
    <t>Efficacy of the Cognitive Orientation to daily Occupational Performance (CO-OP) approach with and without parental coaching on activity and participation for children with developmental coordination disorder: A randomized clinical trial.</t>
  </si>
  <si>
    <t>Family-centered, Intervention studies, Motor skills disorders, Occupational therapy</t>
  </si>
  <si>
    <t>10.1016/j.ridd.2021.103862</t>
  </si>
  <si>
    <t>Substance use disorder and the baby boom generation: Does Berlin outpatient addiction care face a sustained change?</t>
  </si>
  <si>
    <t>addiction care, alcohol and illicit substance use disorder, baby boomers, cohort effect, comorbid substance use disorders</t>
  </si>
  <si>
    <t>10.1111/dar.13245</t>
  </si>
  <si>
    <t>Impact of blended learning on learning outcomes in the public healthcare education course: a review of flipped classroom with team-based learning.</t>
  </si>
  <si>
    <t>Curriculum, Flipped classroom, Nursing student, Public healthcare, Team-based learning</t>
  </si>
  <si>
    <t>10.1186/s12909-021-02508-y</t>
  </si>
  <si>
    <t>A preliminary study: designing and validating projective images of Young's early maladaptive schema (EMS) domains.</t>
  </si>
  <si>
    <t>EMS domains, Projective image, Validation</t>
  </si>
  <si>
    <t>10.1186/s40359-021-00514-9</t>
  </si>
  <si>
    <t>Correlates of emotional intelligence among Lebanese adults: the role of depression, anxiety, suicidal ideation, alcohol use disorder, alexithymia and work fatigue.</t>
  </si>
  <si>
    <t>Alcohol use disorder, Alexithymia, Anxiety, Depression, Emotional intelligence, Lebanon, Suicidal ideation</t>
  </si>
  <si>
    <t>10.1186/s40359-021-00525-6</t>
  </si>
  <si>
    <t>A patient-centric dataset of images and metadata for identifying melanomas using clinical context.</t>
  </si>
  <si>
    <t>10.1038/s41597-021-00815-z</t>
  </si>
  <si>
    <t>A global dataset for crop production under conventional tillage and no tillage systems.</t>
  </si>
  <si>
    <t>10.1038/s41597-021-00817-x</t>
  </si>
  <si>
    <t>From commodity to money: The rise of silver coinage around the Ancient Mediterranean (sixth-first centuries bce).</t>
  </si>
  <si>
    <t>Ag isotopes, Mediterranean, Pb isotopes, monetization, silver coinage</t>
  </si>
  <si>
    <t>10.1111/arcm.12615</t>
  </si>
  <si>
    <t>The Effects of Extra-Team Goal Disclosure on Team Performance, Viability, and Satisfaction.</t>
  </si>
  <si>
    <t>goal pursuit, team cognition, team performance, team processes, teams</t>
  </si>
  <si>
    <t>10.3389/fpsyg.2020.548842</t>
  </si>
  <si>
    <t>Goals and Self-Efficacy Beliefs During the Initial COVID-19 Lockdown: A Mixed Methods Analysis.</t>
  </si>
  <si>
    <t>COVID-19, coping, goals, lockdown, projects, self-efficacy, social psychology</t>
  </si>
  <si>
    <t>10.3389/fpsyg.2020.559114</t>
  </si>
  <si>
    <t>Who Is Listening? Spokesperson Effect on Communicating Social and Physical Distancing Measures During the COVID-19 Pandemic.</t>
  </si>
  <si>
    <t>COVID-19, celebrity, effective communication, pandemic (COVID-19), public health messaging, spokesperson</t>
  </si>
  <si>
    <t>10.3389/fpsyg.2020.564434</t>
  </si>
  <si>
    <t>Fictosexuality, Fictoromance, and Fictophilia: A Qualitative Study of Love and Desire for Fictional Characters.</t>
  </si>
  <si>
    <t>fictional character, fictophilia, media, parasocial relationships, sexuality</t>
  </si>
  <si>
    <t>10.3389/fpsyg.2020.575427</t>
  </si>
  <si>
    <t>Can a Commercial Video Game Prevent Depression? Null Results and Whole Sample Action Mechanisms in a Randomized Controlled Trial.</t>
  </si>
  <si>
    <t>adolescents, commercial video games, depression, flower, journey, prevention, randomized controlled trial, young adults</t>
  </si>
  <si>
    <t>10.3389/fpsyg.2020.575962</t>
  </si>
  <si>
    <t>Violence Exposure Is Associated With Atypical Appraisal of Threat Among Women: An EEG Study.</t>
  </si>
  <si>
    <t>EEG neuroimaging, IPV-PTSD, face evaluation, microstates, source localization</t>
  </si>
  <si>
    <t>10.3389/fpsyg.2020.576852</t>
  </si>
  <si>
    <t>Attachment Patterns in Children and Adolescents With Gender Dysphoria.</t>
  </si>
  <si>
    <t>attachment, children and adolescents, dynamic maturation model of attachment (DMM), gender dysphoria, transgender</t>
  </si>
  <si>
    <t>10.3389/fpsyg.2020.582688</t>
  </si>
  <si>
    <t>Effects of Scale on Multimodal Deixis: Evidence From Quiahije Chatino.</t>
  </si>
  <si>
    <t>Mesoamerica, deixis, demonstratives, indicating, multimodality, pointing</t>
  </si>
  <si>
    <t>10.3389/fpsyg.2020.584231</t>
  </si>
  <si>
    <t>Association Between Serum Lipid Levels, Resilience, and Self-Esteem in Japanese Adolescents: Results From A-CHILD Study.</t>
  </si>
  <si>
    <t>Japan, adolescent, cholesterol, mental health, serum lipid levels</t>
  </si>
  <si>
    <t>10.3389/fpsyg.2020.587164</t>
  </si>
  <si>
    <t>Creative Adaptability: Conceptual Framework, Measurement, and Outcomes in Times of Crisis.</t>
  </si>
  <si>
    <t>COVID-19, Corona virus, adaptability, adaptation, creativity, psychodrama, stress, well-being</t>
  </si>
  <si>
    <t>10.3389/fpsyg.2020.588172</t>
  </si>
  <si>
    <t>Therapeutic Mask: An Intervention Tool for Psychodrama With Adolescents.</t>
  </si>
  <si>
    <t>adolescents, masks, mental health, psychodrama, psychotherapy</t>
  </si>
  <si>
    <t>10.3389/fpsyg.2020.588877</t>
  </si>
  <si>
    <t>From Diversity Ideologies to the Expression of Stereotypes: Insights Into the Cognitive Regulation of Prejudice Within the Cultural-Ecological Context of French Laïcité.</t>
  </si>
  <si>
    <t>French Laïcité, cultural determinants, cultural norms of diversity, diversity ideologies, ethnic stereotypes, justification process, suppression process</t>
  </si>
  <si>
    <t>10.3389/fpsyg.2020.591523</t>
  </si>
  <si>
    <t>Mood Induction Differently Affects Early Neural Correlates of Evaluative Word Processing in L1 and L2.</t>
  </si>
  <si>
    <t>bilingualism, context, emotion, language, mood, word processing</t>
  </si>
  <si>
    <t>10.3389/fpsyg.2020.588902</t>
  </si>
  <si>
    <t>The Persistence of Neuromyths in the Educational Settings: A Systematic Review.</t>
  </si>
  <si>
    <t>educators, neuroeducation, neuromyths, neuroscience, pre-service teachers, teachers</t>
  </si>
  <si>
    <t>10.3389/fpsyg.2020.591923</t>
  </si>
  <si>
    <t>Experiential Value in Multi-Actor Service Ecosystems: Scale Development and Its Relation to Inter-Customer Helping Behavior.</t>
  </si>
  <si>
    <t>customer engagement, experiential value, inter-customer helping behavior, interaction attitude, multi-actor service ecosystem, prosocial behavior, scale development</t>
  </si>
  <si>
    <t>10.3389/fpsyg.2020.593390</t>
  </si>
  <si>
    <t>Compassion-Focused Group Therapy for Treatment-Resistant OCD: Initial Evaluation Using a Multiple Baseline Design.</t>
  </si>
  <si>
    <t>compassion-focused therapy, compassionate mind training, fear of guilt, multiple baseline design, obsessive–compulsive disorder, self-compassion, self-criticism, self-reassuring</t>
  </si>
  <si>
    <t>10.3389/fpsyg.2020.594277</t>
  </si>
  <si>
    <t>Promoting Innovative Behavior in Employees: The Mechanism of Leader Psychological Capital.</t>
  </si>
  <si>
    <t>conservation of resources theory, growth need strength, innovative behavior, leader psychological capital, psychological capital, psychological safety</t>
  </si>
  <si>
    <t>10.3389/fpsyg.2020.598090</t>
  </si>
  <si>
    <t>A Comparison of Conventional and Technology-Mediated Selection Interviews With Regard to Interviewees' Performance, Perceptions, Strain, and Anxiety.</t>
  </si>
  <si>
    <t>applicant perceptions, interview anxiety, interview performance, personnel selection, selection interviews, technology-mediated interviews</t>
  </si>
  <si>
    <t>10.3389/fpsyg.2020.603632</t>
  </si>
  <si>
    <t>Early Life Stress Predicts Depressive Symptoms in Adolescents During the COVID-19 Pandemic: The Mediating Role of Perceived Stress.</t>
  </si>
  <si>
    <t>COVID-19, adolescence, depression, early life stress, perceived stress</t>
  </si>
  <si>
    <t>10.3389/fpsyg.2020.603748</t>
  </si>
  <si>
    <t>Uses and Perceptions of Music in Times of COVID-19: A Spanish Population Survey.</t>
  </si>
  <si>
    <t>COVID-19, Spain, music, perceptions, wellbeing</t>
  </si>
  <si>
    <t>10.3389/fpsyg.2020.606180</t>
  </si>
  <si>
    <t>Double Jeopardy-Analyzing the Combined Effect of Age and Gender Stereotype Threat on Older Workers.</t>
  </si>
  <si>
    <t>HR management, age-based stereotype threat, gender stereotype threat, organization, work identity, workplace</t>
  </si>
  <si>
    <t>10.3389/fpsyg.2020.606690</t>
  </si>
  <si>
    <t>Researching Multisystemic Resilience: A Sample Methodology.</t>
  </si>
  <si>
    <t>methodology, multisystemic resilience, resilience, resilience across cultures, resilience in stressed environments</t>
  </si>
  <si>
    <t>10.3389/fpsyg.2020.607994</t>
  </si>
  <si>
    <t>A Cross-Cultural Exploratory Study of Health Behaviors and Wellbeing During COVID-19.</t>
  </si>
  <si>
    <t>behavior change, coronavirus, food consumption, inactivity, resources</t>
  </si>
  <si>
    <t>10.3389/fpsyg.2020.608216</t>
  </si>
  <si>
    <t>Impact of Weekly Physical Activity on Stress Response: An Experimental Study.</t>
  </si>
  <si>
    <t>central fatigue, cognitive response, omega wave, psychophysiology, stress</t>
  </si>
  <si>
    <t>10.3389/fpsyg.2020.608217</t>
  </si>
  <si>
    <t>Overconfidence in Understanding of How Electronic Gaming Machines Work Is Related to Positive Attitudes.</t>
  </si>
  <si>
    <t>attitudes, cognitive distortions, electronic gaming machines, erroneous beliefs, gambling, illusions of control, misunderstanding, skill</t>
  </si>
  <si>
    <t>10.3389/fpsyg.2020.609731</t>
  </si>
  <si>
    <t>Parental Teaching of Reading and Spelling Across the Transition From Kindergarten to Grade 1.</t>
  </si>
  <si>
    <t>home literacy, parents, reading, spelling, teaching of reading, teaching of spelling</t>
  </si>
  <si>
    <t>10.3389/fpsyg.2020.610870</t>
  </si>
  <si>
    <t>Saying ""I Don't Know"": A Video-Based Study on Physicians' Claims of No-Knowledge in Assisted Reproductive Technology Consultations.</t>
  </si>
  <si>
    <t>ART consultation, infertility care, lack of knowledge, uncertainty, video-based study</t>
  </si>
  <si>
    <t>10.3389/fpsyg.2020.611074</t>
  </si>
  <si>
    <t>Playing Ludomotor Activities in Lleida During the Spanish Civil War: An Ethnomotor Approach.</t>
  </si>
  <si>
    <t>cluster, ethnomotricity, intangible cultural heritage, motor action science, motor praxeology, traditional games</t>
  </si>
  <si>
    <t>10.3389/fpsyg.2020.612623</t>
  </si>
  <si>
    <t>A Novel Test of the Duchenne Marker: Smiles After Botulinum Toxin Treatment for Crow's Feet Wrinkles.</t>
  </si>
  <si>
    <t>Duchenne smile, attractiveness, botulinum toxin, emotion, facial expression</t>
  </si>
  <si>
    <t>10.3389/fpsyg.2020.612654</t>
  </si>
  <si>
    <t>The Moral Gatekeeper: Soccer and Technology, the Case of Video Assistant Referee (VAR).</t>
  </si>
  <si>
    <t>VAR, moral, soccer, sport, technology</t>
  </si>
  <si>
    <t>10.3389/fpsyg.2020.613469</t>
  </si>
  <si>
    <t>Compulsive Internet Pornography Use and Mental Health: A Cross-Sectional Study in a Sample of University Students in the United States.</t>
  </si>
  <si>
    <t>COVID-19, addictive behavior, anxiety, compulsivity, depression, mental health, pornography, stress</t>
  </si>
  <si>
    <t>10.3389/fpsyg.2020.613244</t>
  </si>
  <si>
    <t>A Rasch Analysis of the Irrational Procrastination Scale (IPS).</t>
  </si>
  <si>
    <t>Rasch analysis, dimensionality, irrational procrastination scale, measurement, procrastination, rating scale model</t>
  </si>
  <si>
    <t>10.3389/fpsyg.2020.615341</t>
  </si>
  <si>
    <t>The Psychological State of Teachers During the COVID-19 Crisis: The Challenge of Returning to Face-to-Face Teaching.</t>
  </si>
  <si>
    <t>COVID-19, anxiety, depression, education, stress, teachers</t>
  </si>
  <si>
    <t>10.3389/fpsyg.2020.620718</t>
  </si>
  <si>
    <t>University Students' Motives-for-Physical-Activity Profiles: Why They Practise and What They Get in Terms of Psychological Need Satisfaction.</t>
  </si>
  <si>
    <t>cluster analysis, motives, physical activity, psychological need satisfaction, self-determination theory</t>
  </si>
  <si>
    <t>10.3389/fpsyg.2020.621065</t>
  </si>
  <si>
    <t>Physiological and Anthropometric Determinants of Performance Levels in Professional Futsal.</t>
  </si>
  <si>
    <t>change of direction speed, conditioning capacities, fitness level, kicking speed, reactive agility, reactive strength index, team sports</t>
  </si>
  <si>
    <t>10.3389/fpsyg.2020.621763</t>
  </si>
  <si>
    <t>Autobiographical Memory and Future Thinking Specificity and Content in Chronic Pain.</t>
  </si>
  <si>
    <t>autobiographical memory, chronic pain, cognition, future thinking, mental health</t>
  </si>
  <si>
    <t>10.3389/fpsyg.2020.624187</t>
  </si>
  <si>
    <t>Competitive Recovery-Stress and Mood States in Mexican Youth Athletes.</t>
  </si>
  <si>
    <t>Mexico, POMS (profile of mood states), RESTQ-sport, confirmatory factor analysis-CFA, gender differences, individual vs. team sports</t>
  </si>
  <si>
    <t>10.3389/fpsyg.2020.627828</t>
  </si>
  <si>
    <t>Effects of an Educational Hybrid Physical Education Program on Physical Fitness, Body Composition and Sedentary and Physical Activity Times in Adolescents: The Seneb's Enigma.</t>
  </si>
  <si>
    <t>afterschool period, body mass index, model-based learning, physical health, sedentary behavior</t>
  </si>
  <si>
    <t>10.3389/fpsyg.2020.629335</t>
  </si>
  <si>
    <t>Contextualized Protein-Protein Interactions.</t>
  </si>
  <si>
    <t>context-relevant PPI, network biology, protein-protein interaction</t>
  </si>
  <si>
    <t>10.1016/j.patter.2020.100153</t>
  </si>
  <si>
    <t>Topic Modeling Uncovers Shifts in Media Framing of the German Renewable Energy Act.</t>
  </si>
  <si>
    <t>German energy transition, attention cycle, framing, natural language processing, newspaper content analysis, renewable energy policy, sentiment analysis, structural topic model, text mining, time-series analysis</t>
  </si>
  <si>
    <t>10.1016/j.patter.2020.100169</t>
  </si>
  <si>
    <t>Unlocking Elementary Conversion Modes: ecmtool Unveils All Capabilities of Metabolic Networks.</t>
  </si>
  <si>
    <t>elementary conversion modes, elementary mode analysis, genome-scale analysis, macrochemical equations, metabolic characterization, stoichiometric network analysis, unculturable organisms</t>
  </si>
  <si>
    <t>10.1016/j.patter.2020.100177</t>
  </si>
  <si>
    <t>SIMON: Open-Source Knowledge Discovery Platform.</t>
  </si>
  <si>
    <t>artificial intelligence, autoML, bioinformatics, computational biology, data mining, data science, machine learning, software, systems biology</t>
  </si>
  <si>
    <t>10.1016/j.patter.2020.100178</t>
  </si>
  <si>
    <t>Emotion and expertise: how listeners with formal music training use cues to perceive emotion.</t>
  </si>
  <si>
    <t>10.1007/s00426-020-01467-1</t>
  </si>
  <si>
    <t>The effect of self-practicing systematic clinical observations in a multiplayer, immersive, interactive virtual reality application versus physical equipment: a randomized controlled trial.</t>
  </si>
  <si>
    <t>ABCDE approach, Group self-practice, Immersive, Interactive, Multiplayer, Virtual reality</t>
  </si>
  <si>
    <t>10.1007/s10459-020-10019-6</t>
  </si>
  <si>
    <t>Structural Inequity and Pregnancy Desires in Emerging Adulthood.</t>
  </si>
  <si>
    <t>Contraceptive decision-making, Family planning, Pregnancy decision-making, Reproductive justice, Structural inequity</t>
  </si>
  <si>
    <t>10.1007/s10508-020-01854-0</t>
  </si>
  <si>
    <t>Variability of weaning age in mountain gorillas (Gorilla beringei beringei).</t>
  </si>
  <si>
    <t>ecological risk aversion hypothesis, gorilla, life history, weaning</t>
  </si>
  <si>
    <t>10.1002/ajpa.24237</t>
  </si>
  <si>
    <t>Phone follow up to families of COVID-19 patients who died at the hospital: families' grief reactions and clinical psychologists' roles.</t>
  </si>
  <si>
    <t>COVID-19, Clinical psychology, Emergency psychology, Family bereavement, Qualitative study</t>
  </si>
  <si>
    <t>10.1002/ijop.12742</t>
  </si>
  <si>
    <t>Pace of life and perceived stress in international students.</t>
  </si>
  <si>
    <t>diverse cultural backgrounds, pace of life, stress, well-being, work-life balance</t>
  </si>
  <si>
    <t>10.1002/pchj.426</t>
  </si>
  <si>
    <t>Hormonal responsiveness in the Trier Social Stress Test and the dexamethasone-corticotropin releasing hormone test in healthy individuals.</t>
  </si>
  <si>
    <t>Trier Social Stress Test (TSST), adrenocorticotropic hormone (ACTH), cortisol, dexamethasone-corticotropin releasing hormone (DEX-CRH) test, hypothalamic-pituitary-adrenocortical (HPA) axis</t>
  </si>
  <si>
    <t>10.1002/pchj.424</t>
  </si>
  <si>
    <t>The self-esteem implicit association test is valid: Evidence from brain activity.</t>
  </si>
  <si>
    <t>Go/No-go Association Task (GNAT), Implicit Association Test (IAT), P300, implicit self-esteem, self-evaluation</t>
  </si>
  <si>
    <t>10.1002/pchj.422</t>
  </si>
  <si>
    <t>The Referential Problem Space revisited: An ecological hypothesis of the evolutionary and developmental origins of pointing.</t>
  </si>
  <si>
    <t>Referential Problem Space, cognitive development, nonverbal communication, origins of pointing</t>
  </si>
  <si>
    <t>10.1002/wcs.1554</t>
  </si>
  <si>
    <t>Equine-assisted psychotherapy with traumatized couples-Improvement of relationship quality and psychological symptoms.</t>
  </si>
  <si>
    <t>couples &lt; populations, intervention/technique &lt; clinical, outcome &lt; research</t>
  </si>
  <si>
    <t>10.1111/jmft.12485</t>
  </si>
  <si>
    <t>Basal Ganglia and Thalamic Contributions to Language Function: Insights from A Parallel Distributed Processing Perspective.</t>
  </si>
  <si>
    <t>Basal ganglia, Language, Parallel distributed processing, Thalamus</t>
  </si>
  <si>
    <t>10.1007/s11065-020-09466-0</t>
  </si>
  <si>
    <t>The development of a current events and dialogue forum at a large U.S. academic medical center.</t>
  </si>
  <si>
    <t>Community, Current events, Dialogue, Empathy</t>
  </si>
  <si>
    <t>10.1007/s40037-021-00651-2</t>
  </si>
  <si>
    <t>Alliance ruptures in cognitive-behavioral therapy: A cognitive conceptualization.</t>
  </si>
  <si>
    <t>alliance/therapeutic alliance, cognitive-behavioral therapy, collaboration, ruptures, therapeutic relationship</t>
  </si>
  <si>
    <t>10.1002/jclp.23116</t>
  </si>
  <si>
    <t>Task switching in old participants: A potential interplay between strategy and cognitive ability.</t>
  </si>
  <si>
    <t>Aging, Cognitive flexibility, Interference control, Stimulus-response mapping, Task-switching cost</t>
  </si>
  <si>
    <t>10.1016/j.actpsy.2021.103253</t>
  </si>
  <si>
    <t>Dignity: The elephant in the room in psychiatric inpatient care? A systematic review and thematic synthesis.</t>
  </si>
  <si>
    <t>Coercion, Dignity, Involuntary, Psychiatry</t>
  </si>
  <si>
    <t>10.1016/j.ijlp.2021.101672</t>
  </si>
  <si>
    <t>An exceptionally high wave at the CNR-ISMAR oceanographic tower in the Northern Adriatic Sea.</t>
  </si>
  <si>
    <t>10.1038/s41597-021-00825-x</t>
  </si>
  <si>
    <t>Synthetic skull bone defects for automatic patient-specific craniofacial implant design.</t>
  </si>
  <si>
    <t>10.1038/s41597-021-00806-0</t>
  </si>
  <si>
    <t>Nelumbo genome database, an integrative resource for gene expression and variants of Nelumbo nucifera.</t>
  </si>
  <si>
    <t>10.1038/s41597-021-00828-8</t>
  </si>
  <si>
    <t>An Indo-Pacific coral spawning database.</t>
  </si>
  <si>
    <t>10.1038/s41597-020-00793-8</t>
  </si>
  <si>
    <t>Cerebellar-Subcortical-Cortical Systems as Modulators of Cognitive Functions.</t>
  </si>
  <si>
    <t>Attention, Attention deficit hyperactivity disorder, Brain tumor, Cerebellum, Cognitive flexibility, Executive functions, Inhibition, Planning, Processing speed, Working memory</t>
  </si>
  <si>
    <t>10.1007/s11065-020-09465-1</t>
  </si>
  <si>
    <t>Different effects of reward value and saliency during bumblebee visual search for multiple rewarding targets.</t>
  </si>
  <si>
    <t>Attention, Bee, Flower constancy, Visual search</t>
  </si>
  <si>
    <t>10.1007/s10071-021-01479-3</t>
  </si>
  <si>
    <t>The Development of Post-traumatic Stress Symptoms among Adolescents Who Experience Cyber and Traditional Victimization over Time.</t>
  </si>
  <si>
    <t>Adolescence, Cyber victimization, Longitudinal, Post-traumatic stress symptoms, Traditional victimization</t>
  </si>
  <si>
    <t>10.1007/s10964-021-01394-3</t>
  </si>
  <si>
    <t>Exposure to Television Alcohol Brand Appearances as Predictor of Adolescent Brand Affiliation and Drinking Behaviors.</t>
  </si>
  <si>
    <t>Alcohol product placement, Television alcohol exposure, Underage drinking</t>
  </si>
  <si>
    <t>10.1007/s10964-021-01397-0</t>
  </si>
  <si>
    <t>It's All in the Family: Parents' Economic Worries and Youth's Perceptions of Financial Stress and Educational Outcomes.</t>
  </si>
  <si>
    <t>Academic adjustment, Family economic stress, Subjective social status</t>
  </si>
  <si>
    <t>10.1007/s10964-021-01393-4</t>
  </si>
  <si>
    <t>Mechanisms Underlying Associations between Media Alcohol Exposure, Parenting, and Early Adolescent Drinking: A Moderated Sequential Mediation Model.</t>
  </si>
  <si>
    <t>Alcohol, Media, Norms, Parent, Restriction</t>
  </si>
  <si>
    <t>10.1007/s10964-020-01373-0</t>
  </si>
  <si>
    <t>Gender is Key: Girls' and Boys' Cortisol Differs as a Factor of Socioeconomic Status and Social Experiences During Early Adolescence.</t>
  </si>
  <si>
    <t>Acceptance, Cortisol, Peer relationships, Rejection, Socioeconomic status</t>
  </si>
  <si>
    <t>10.1007/s10964-020-01382-z</t>
  </si>
  <si>
    <t>Stigma in place: Black gay men's experiences of the rural South.</t>
  </si>
  <si>
    <t>Black MSM, HIV, Rural, Stigma, United States</t>
  </si>
  <si>
    <t>10.1016/j.healthplace.2021.102515</t>
  </si>
  <si>
    <t>Legal liability facing COVID-19 in dentistry: Between malpractice and preventive recommendations.</t>
  </si>
  <si>
    <t>COVID-19, Dentistry, Laws, Malpractice, Preventive recommendations</t>
  </si>
  <si>
    <t>10.1016/j.jflm.2021.102123</t>
  </si>
  <si>
    <t>Difference in microRNA levels in the post-mortem blood from different sampling sites: A proof of concept.</t>
  </si>
  <si>
    <t>Autopsy, Cardiac-specific, Forensic pathology, MicroRNA, Sampling site</t>
  </si>
  <si>
    <t>10.1016/j.jflm.2021.102124</t>
  </si>
  <si>
    <t>Pedagogical foundations of cybercivility in health professions education: a scoping review.</t>
  </si>
  <si>
    <t>Cybercivility, Health professions education, Pedagogical foundation, Scoping review</t>
  </si>
  <si>
    <t>10.1186/s12909-021-02507-z</t>
  </si>
  <si>
    <t>The micromammal fauna of the southern Levant changed with the paleoclimate during the Paleolithic, while modern humans persisted: A counter-reply to Weissbrod and Weinstein-Evron (2020).</t>
  </si>
  <si>
    <t>Chronology, Levant, Micromammals, Paleoclimate, Paleoecology, Paleolithic</t>
  </si>
  <si>
    <t>10.1016/j.jhevol.2020.102944</t>
  </si>
  <si>
    <t>Understanding Barriers and Facilitators to Behavior Change After Implementation of an Interdisciplinary Surgical Non-Technical Skills Training Program in Rwanda.</t>
  </si>
  <si>
    <t>Communication barriers, Crisis resource management, Healthcare, Interdisciplinary communication, Nontechnical skills for surgeons, Patient safety, Rwanda</t>
  </si>
  <si>
    <t>10.1016/j.jsurg.2021.01.011</t>
  </si>
  <si>
    <t>Advanced Gastrointestinal Surgery Fellowship Programs: Filling a Gap in Surgical Training?</t>
  </si>
  <si>
    <t>Advanced gastrointestinal surgery, Complex gastrointestinal surgery, Fellowship, Fellowship Council, Society for Surgery of the Alimentary Tract</t>
  </si>
  <si>
    <t>10.1016/j.jsurg.2021.01.012</t>
  </si>
  <si>
    <t>Using virtual simulation and electronic health records to assess student nurses' documentation and critical thinking skills.</t>
  </si>
  <si>
    <t>Documentation, Electronic health records, Patient safety, Virtual simulation</t>
  </si>
  <si>
    <t>10.1016/j.nedt.2021.104770</t>
  </si>
  <si>
    <t>The influence of socio-demographic factors on stress and coping strategies among undergraduate nursing students.</t>
  </si>
  <si>
    <t>Coping strategies, Influence of socio-demographic, Male coping strategies, Relationship, Socio-demographic factors, Stress, Undergraduate nursing students</t>
  </si>
  <si>
    <t>10.1016/j.nedt.2021.104780</t>
  </si>
  <si>
    <t>A Delphi survey of health education system and interprofessional nurse' role.</t>
  </si>
  <si>
    <t>Delphi survey, Health academic curricula, Interprofessional care, Interprofessional education, Nursing education, Shared decision-making</t>
  </si>
  <si>
    <t>10.1016/j.nedt.2021.104779</t>
  </si>
  <si>
    <t>No long-term store marketing changes following sugar-sweetened beverage tax implementation: Oakland, California.</t>
  </si>
  <si>
    <t>Advertisement, Food environment, Marketing, Price promotion, Sugar-sweetened beverage, Tax</t>
  </si>
  <si>
    <t>10.1016/j.healthplace.2021.102512</t>
  </si>
  <si>
    <t>The morphology of the Late Pleistocene hominin remains from the site of La Cotte de St Brelade, Jersey (Channel Islands).</t>
  </si>
  <si>
    <t>European Pleistocene Homo sapiens, Hominin morphology, Hominin teeth, La Cotte de St. Brelade, Late Pleistocene, Neanderthal</t>
  </si>
  <si>
    <t>10.1016/j.jhevol.2020.102939</t>
  </si>
  <si>
    <t>Culture, assumptions about the world, and interpretations of children's disabilities.</t>
  </si>
  <si>
    <t>Cultural assumptions, Cultural reasoning, Culture, Disabilities, Fate, Karma, Parenting</t>
  </si>
  <si>
    <t>10.1016/j.ridd.2021.103877</t>
  </si>
  <si>
    <t>Research findings on Greek forensic patients found not guilty by reason of insanity. A juxtaposition of patients who committed a criminal offense during their first psychotic episode with those who did so later in the course of their illness.</t>
  </si>
  <si>
    <t>Aggression, Crime, First psychotic episode, Found not guilty by reason of insanity, Homicide, Psychosis, Schizophrenia</t>
  </si>
  <si>
    <t>10.1016/j.ijlp.2021.101673</t>
  </si>
  <si>
    <t>Improving hospital falls screening and mitigation using a health professional education framework.</t>
  </si>
  <si>
    <t>Education, Evidence-based, Falls, Falls prevention, Health professionals, Hospital, Nursing, Physiotherapy</t>
  </si>
  <si>
    <t>10.1016/j.nedt.2020.104695</t>
  </si>
  <si>
    <t>Fostering leadership competence and satisfaction in nursing undergraduates through a student-led conference: A quasi-experimental pre-post study.</t>
  </si>
  <si>
    <t>Communication skills, Critical thinking, Emotional intelligence, Leadership, Nursing students, Student-led conferences, Teamwork</t>
  </si>
  <si>
    <t>10.1016/j.nedt.2021.104748</t>
  </si>
  <si>
    <t>Develop and validate family nurse practitioner transition program in Taiwan by using modified Delphi method.</t>
  </si>
  <si>
    <t>Competencies, Curriculum, Family nurse practitioner, Modified Delphi method, Taiwan</t>
  </si>
  <si>
    <t>10.1016/j.nedt.2021.104765</t>
  </si>
  <si>
    <t>Cognitive reserve in stroke patients.</t>
  </si>
  <si>
    <t>cognitive impairment, cognitive reserve, stroke</t>
  </si>
  <si>
    <t>10.1002/pchj.423</t>
  </si>
  <si>
    <t>German Empire historical scientific displays and the formation of the history of science discipline.</t>
  </si>
  <si>
    <t>Deutsches Museum, German Empire, German National Museum, History of science disciplinary formation, History of science displays, History of science exhibitions, History of science institutionalization, History of science scholarship, Scientific instruments</t>
  </si>
  <si>
    <t>10.1016/j.endeavour.2020.100733</t>
  </si>
  <si>
    <t>'The moon quivered like a snake': A medieval chronicler, lunar explosions, and a puzzle for modern interpretation.</t>
  </si>
  <si>
    <t>Atmospheric turbulence, Gervase of Canterbury, Giordano Bruno crater, Lunar eclipse, Medieval science, Solar eclipse</t>
  </si>
  <si>
    <t>10.1016/j.endeavour.2021.100750</t>
  </si>
  <si>
    <t>Understanding Filipino Rice Farmer Preference Heterogeneity for Varietal Trait Improvements: A Latent Class Analysis.</t>
  </si>
  <si>
    <t>Experimental investment game, Philippines, latent class cluster analysis, preference heterogeneity, rice, varietal trait improvement</t>
  </si>
  <si>
    <t>10.1111/1477-9552.12392</t>
  </si>
  <si>
    <t>Demand for Crop Insurance in Developing Countries: New Evidence from India.</t>
  </si>
  <si>
    <t>Agricultural risk management, India, crop insurance, developing countries, discrete choice experiments, willingness‐to‐pay</t>
  </si>
  <si>
    <t>10.1111/1477-9552.12403</t>
  </si>
  <si>
    <t>Manufacturing and service supply chain resilience to the COVID-19 outbreak: Lessons learned from the automobile and airline industries.</t>
  </si>
  <si>
    <t>Airline, Automobile, Covid-19, Financial impact, Supply chain resilience, Supply chain risk</t>
  </si>
  <si>
    <t>10.1016/j.techfore.2020.120447</t>
  </si>
  <si>
    <t>Professional football clubs and empirical evidence from the COVID-19 crisis: Time for sport entrepreneurship?</t>
  </si>
  <si>
    <t>COVID-19, Crisis management, Europe, Football, Innovation, Professional, Soccer, Sport entrepreneurship</t>
  </si>
  <si>
    <t>10.1016/j.techfore.2021.120572</t>
  </si>
  <si>
    <t>Using COVID-19 mortality to select among hospital plant capacity models: An exploratory empirical application to Hubei province.</t>
  </si>
  <si>
    <t>Data envelopment analysis, Efficiency, Free disposal hull, Mortality, Plant capacity utilization</t>
  </si>
  <si>
    <t>10.1016/j.techfore.2020.120535</t>
  </si>
  <si>
    <t>Threat or opportunity? A case study of digital-enabled redesign of entrepreneurship education in the COVID-19 emergency.</t>
  </si>
  <si>
    <t>Contamination Lab, Covid-19, Digital technologies, Entrepreneurial Mindset, Entrepreneurial learning, Entrepreneurship education, Virtual elevator pitch</t>
  </si>
  <si>
    <t>10.1016/j.techfore.2020.120565</t>
  </si>
  <si>
    <t>Human mobility restrictions and the spread of the Novel Coronavirus (2019-nCoV) in China.</t>
  </si>
  <si>
    <t>2019-nCoV, COVID-19, Disease outbreak, Human mobility, Lockdown, Social distancing</t>
  </si>
  <si>
    <t>10.1016/j.jpubeco.2020.104272</t>
  </si>
  <si>
    <t>COVID and crime: An early empirical look.</t>
  </si>
  <si>
    <t>COVID, COVID-19, Coronavirus, Crime, Criminal Justice, Pandemic</t>
  </si>
  <si>
    <t>10.1016/j.jpubeco.2020.104344</t>
  </si>
  <si>
    <t>When COVID-19 and guns meet: A rise in shootings.</t>
  </si>
  <si>
    <t>COVID-19, Fatal shootings, Gang related shootings, Gun violence, Non-fatal shootings, Pandemic, Stay-at-home orders</t>
  </si>
  <si>
    <t>10.1016/j.jcrimjus.2021.101783</t>
  </si>
  <si>
    <t>Socioeconomic status, mental wellbeing and transition to secondary school: Analysis of the School Health Research Network/Health Behaviour in School-aged Children survey in Wales.</t>
  </si>
  <si>
    <t>inequalities, mental health, transition, wellbeing</t>
  </si>
  <si>
    <t>10.1002/berj.3616</t>
  </si>
  <si>
    <t>The impact of national culture on the increase of COVID-19: A cross-country analysis of European countries.</t>
  </si>
  <si>
    <t>COVID-19, Cultural differences, Culture, European countries</t>
  </si>
  <si>
    <t>International journal of intercultural relations : IJIR</t>
  </si>
  <si>
    <t>10.1016/j.ijintrel.2020.12.006</t>
  </si>
  <si>
    <t>Responses to COVID-19: The role of governance, healthcare infrastructure, and learning from past pandemics.</t>
  </si>
  <si>
    <t>COVID-19, Governance, Healthcare, Learning, Pandemics, Rare events</t>
  </si>
  <si>
    <t>10.1016/j.jbusres.2020.09.011</t>
  </si>
  <si>
    <t>The good, the bad and the ugly on COVID-19 tourism recovery.</t>
  </si>
  <si>
    <t>Coronavirus, Deep learning, Generalized additive model, Pandemia, Tourism demand</t>
  </si>
  <si>
    <t>10.1016/j.annals.2020.103117</t>
  </si>
  <si>
    <t>The changes in the effects of social media use of Cypriots due to COVID-19 pandemic.</t>
  </si>
  <si>
    <t>Anxiety, COVID-19, Coronavirus, Decision making, Fake news, Social media</t>
  </si>
  <si>
    <t>10.1016/j.techsoc.2020.101380</t>
  </si>
  <si>
    <t>How do equity markets react to COVID-19? Evidence from emerging and developed countries.</t>
  </si>
  <si>
    <t>COVID-19, Daily cases and deaths, Emerging and developed countries, Stock return, Trading volume, Volatility</t>
  </si>
  <si>
    <t>10.1016/j.jeconbus.2020.105966</t>
  </si>
  <si>
    <t>Risk perception and oil and gasoline markets under COVID-19.</t>
  </si>
  <si>
    <t>Coronavirus, Energy markets, Gasoline prices, Google Trends, Oil prices, Risk perception</t>
  </si>
  <si>
    <t>10.1016/j.jeconbus.2020.105979</t>
  </si>
  <si>
    <t>Regulation of Abusive Debt Collection Practices in the EU Member States: An Empirical Account.</t>
  </si>
  <si>
    <t>Abusive practices, Code of Conduct, Consumer financial protection, Debt-collection, European Union, Member States</t>
  </si>
  <si>
    <t>10.1007/s10603-020-09476-8</t>
  </si>
  <si>
    <t>Knowledge, attitudes and mental health of university students during the COVID-19 pandemic in China.</t>
  </si>
  <si>
    <t>Attitude, COVID-19, Knowledge, Mental health, University students</t>
  </si>
  <si>
    <t>10.1016/j.childyouth.2020.105494</t>
  </si>
  <si>
    <t>Mental health outcomes during the COVID-19 and perceptions towards the pandemic: Findings from a cross sectional study among Bangladeshi students.</t>
  </si>
  <si>
    <t>Bangladesh, COVID-19, Mental health, Perception, Student</t>
  </si>
  <si>
    <t>10.1016/j.childyouth.2020.105658</t>
  </si>
  <si>
    <t>Psychological impact of covid-19 crises on students through the lens of Stimulus-Organism-Response (SOR) model.</t>
  </si>
  <si>
    <t>Atlas.ti, Behavioural responses, Covid-19, Qualitative methodology, S-O-R model</t>
  </si>
  <si>
    <t>10.1016/j.childyouth.2020.105783</t>
  </si>
  <si>
    <t>Exploring the triggering factors for mental stress of university students amid COVID-19 in Bangladesh: A perception-based study.</t>
  </si>
  <si>
    <t>COVID-19, Financial crisis, Mental stress, Online class, University students</t>
  </si>
  <si>
    <t>10.1016/j.childyouth.2020.105789</t>
  </si>
  <si>
    <t>Assessment of general awareness among Pakistani students regarding COVID-19 outbreak.</t>
  </si>
  <si>
    <t>Awareness, COVID-19, Pakistan, Pandemic, SARS-CoV-2, Students</t>
  </si>
  <si>
    <t>10.1016/j.childyouth.2020.105830</t>
  </si>
  <si>
    <t>Meaning making helps cope with COVID-19: A longitudinal study.</t>
  </si>
  <si>
    <t>COVID-19, Coping, Longitudinal, Meaning in negative experiences (MINE), Psychological adjustment</t>
  </si>
  <si>
    <t>10.1016/j.paid.2021.110670</t>
  </si>
  <si>
    <t>How threat perceptions relate to learning and conspiracy beliefs about COVID-19: Evidence from a panel study.</t>
  </si>
  <si>
    <t>Anxiety, COVID-19, Conspiracy theory, Conspiracy thinking, Learning, Threat perception</t>
  </si>
  <si>
    <t>10.1016/j.paid.2021.110672</t>
  </si>
  <si>
    <t>Predictors of emotional distress during the COVID-19 pandemic; a Croatian study.</t>
  </si>
  <si>
    <t>Anxiety, COVID-19, Coping, Depression, Emotional distress, Personality</t>
  </si>
  <si>
    <t>10.1016/j.paid.2021.110691</t>
  </si>
  <si>
    <t>Mindfulness training on the resilience of adolescents under the COVID-19 epidemic: A latent growth curve analysis.</t>
  </si>
  <si>
    <t>Adolescents, COVID-19 epidemic, Developmental trajectories, Emotional intelligence, Latent growth modeling, Mindfulness training, Resilience</t>
  </si>
  <si>
    <t>10.1016/j.paid.2020.110560</t>
  </si>
  <si>
    <t>Longitudinal study on affect, psychological well-being, depression, mental and physical health, prior to and during the COVID-19 pandemic in Spain.</t>
  </si>
  <si>
    <t>Affect, COVID-19, Depression, Gender differences, Mental health, Physical health, Psychological well-being</t>
  </si>
  <si>
    <t>10.1016/j.paid.2020.110591</t>
  </si>
  <si>
    <t>Fearing the disease or the vaccine: The case of COVID-19.</t>
  </si>
  <si>
    <t>COVID-19, Coronavirus, Perceived risk, Perceived vaccine safety, Vaccination intentions, Vaccine hesitancy</t>
  </si>
  <si>
    <t>10.1016/j.paid.2020.110590</t>
  </si>
  <si>
    <t>The relationships between resilience of the adults affected by the covid pandemic in Turkey and Covid-19 fear, meaning in life, life satisfaction, intolerance of uncertainty and hope.</t>
  </si>
  <si>
    <t>Covid-19 Fear, Hope, Intolerance of Uncertainty, Life Satisfaction, Meaning in Life, Resilience</t>
  </si>
  <si>
    <t>10.1016/j.paid.2020.110592</t>
  </si>
  <si>
    <t>Follow or not follow?: The relationship between psychological entitlement and compliance with preventive measures to the COVID-19.</t>
  </si>
  <si>
    <t>COVID-19, Fairness perceptions, Pandemic response, Psychological entitlement, Social distancing</t>
  </si>
  <si>
    <t>10.1016/j.paid.2021.110678</t>
  </si>
  <si>
    <t>COVID19: Holiday intentions during a pandemic.</t>
  </si>
  <si>
    <t>Coronavirus, Fuzzy-set Qualitative Comparative Analysis, Greece, Holiday intention, Necessary Condition Analysis</t>
  </si>
  <si>
    <t>10.1016/j.tourman.2021.104287</t>
  </si>
  <si>
    <t>Asia's largest urban slum-Dharavi: A global model for management of COVID-19.</t>
  </si>
  <si>
    <t>COVID-19, Coronavirus, Pandemic, Urban slum</t>
  </si>
  <si>
    <t>10.1016/j.cities.2020.103097</t>
  </si>
  <si>
    <t>The effect of COVID-19 pandemic on domestic tourism: A DEMATEL method analysis on quarantine decisions.</t>
  </si>
  <si>
    <t>COVID-19 pandemic, DEMATEL method, Quarantine decisions, Turkey</t>
  </si>
  <si>
    <t>10.1016/j.ijhm.2020.102719</t>
  </si>
  <si>
    <t>Depletion of psychological, financial, and social resources in the hospitality sector during the pandemic.</t>
  </si>
  <si>
    <t>Depression, Deviant interpersonal behavior, Financial strain, Perceived risk of unemployment, Social disconnectedness, Social isolation, Social support</t>
  </si>
  <si>
    <t>10.1016/j.ijhm.2020.102794</t>
  </si>
  <si>
    <t>Sensing the virus. How social capital enhances hoteliers' ability to cope with COVID-19.</t>
  </si>
  <si>
    <t>COVID-19, Hotel, Sensemaking, Service innovation, Social capital</t>
  </si>
  <si>
    <t>10.1016/j.ijhm.2020.102820</t>
  </si>
  <si>
    <t>How to go viral: A COVID-19 model with endogenously time-varying parameters.</t>
  </si>
  <si>
    <t>Bayesian estimation, Panel, Time-varying parameters</t>
  </si>
  <si>
    <t>10.1016/j.jeconom.2021.01.001</t>
  </si>
  <si>
    <t>When will the Covid-19 pandemic peak?</t>
  </si>
  <si>
    <t>Epidemic, Nonparametric, Prediction, Trend</t>
  </si>
  <si>
    <t>10.1016/j.jeconom.2020.07.049</t>
  </si>
  <si>
    <t>Turn to the Internet First? Using Online Medical Behavioral Data to Forecast COVID-19 Epidemic Trend.</t>
  </si>
  <si>
    <t>COVID-19, eHealth, online medical consultation, pandemic, telehealth</t>
  </si>
  <si>
    <t>10.1016/j.ipm.2020.102486</t>
  </si>
  <si>
    <t>Technological review on thermochemical conversion of COVID-19-related medical wastes.</t>
  </si>
  <si>
    <t>COVID-19, Medical waste, Refuse-derived fuel, Thermochemical conversion</t>
  </si>
  <si>
    <t>10.1016/j.resconrec.2021.105429</t>
  </si>
  <si>
    <t>COVID-19 and transport: Findings from a world-wide expert survey.</t>
  </si>
  <si>
    <t>COVID-19, Expert survey, Impacts, Lifestyles, Measures, Pandemics, Public health, Society, Transport sector</t>
  </si>
  <si>
    <t>10.1016/j.tranpol.2021.01.011</t>
  </si>
  <si>
    <t>Modeling epidemic spreading through public transit using time-varying encounter network.</t>
  </si>
  <si>
    <t>COVID-19, Epidemics, Public transit encounter, Time-varying complex network</t>
  </si>
  <si>
    <t>10.1016/j.trc.2020.102893</t>
  </si>
  <si>
    <t>Analytical approach to solve the problem of aircraft passenger boarding during the coronavirus pandemic.</t>
  </si>
  <si>
    <t>Aircraft boarding, COVID19, Cabin operations, Genetic algorithm, Optimization model, Pandemic requirements, Passenger groups, Virus transmission</t>
  </si>
  <si>
    <t>10.1016/j.trc.2020.102931</t>
  </si>
  <si>
    <t>A Cohort Analysis on the Career Life Cycles of Players of the LPGA of Japan Tour.</t>
  </si>
  <si>
    <t>A cohort analysis, Female professional athletes, International players, LPGA of Japan Tour, Professional career life cycle stages</t>
  </si>
  <si>
    <t>10.1007/s12140-020-09354-7</t>
  </si>
  <si>
    <t>Assessing ""How to Ask Questions"" - Response to: Is Asking Questions on Rounds a Teachable Skill? [Letter].</t>
  </si>
  <si>
    <t>10.2147/AMEP.S299732</t>
  </si>
  <si>
    <t>Supplementation: An Improved Approach to Question Based Collaborative Learning [Letter].</t>
  </si>
  <si>
    <t>10.2147/AMEP.S300711</t>
  </si>
  <si>
    <t>Exploring student perceptions of the learning environment in four health professions education programs.</t>
  </si>
  <si>
    <t>Health Education Learning Environment Survey (HELES), Health professions student, Learning environment, Program evaluation</t>
  </si>
  <si>
    <t>Learning environments research</t>
  </si>
  <si>
    <t>10.1007/s10984-021-09349-y</t>
  </si>
  <si>
    <t>The impact of COVID-19 on industry-related characteristics and risk contagion.</t>
  </si>
  <si>
    <t>COVID-19, Causal forest, Industry risk contagion, Network structure</t>
  </si>
  <si>
    <t>10.1016/j.frl.2021.101931</t>
  </si>
  <si>
    <t>The only certainty is uncertainty: An analysis of the impact of COVID-19 uncertainty on regional stock markets.</t>
  </si>
  <si>
    <t>COVID-19, pandemic, regions, returns, structural breaks, volatility</t>
  </si>
  <si>
    <t>10.1016/j.frl.2021.101945</t>
  </si>
  <si>
    <t>The Influence of Interactive Learning Materials on Solving Tasks That Require Different Types of Mathematical Reasoning.</t>
  </si>
  <si>
    <t>Elementary education, GeoGebra, Interactive learning environments, Mathematical reasoning</t>
  </si>
  <si>
    <t>International journal of science and mathematics education</t>
  </si>
  <si>
    <t>10.1007/s10763-021-10151-8</t>
  </si>
  <si>
    <t>Me, Myself, and Not-I: Self-Discrepancy Type Predicts Avatar Creation Style.</t>
  </si>
  <si>
    <t>avatars, self-discrepancy theory, self-perception, values, video games</t>
  </si>
  <si>
    <t>10.3389/fpsyg.2020.01902</t>
  </si>
  <si>
    <t>Exploring Teachers' Satisfaction and Students' Entrepreneurial Competencies in Four Entrepreneurial Programs Carried Out in Extremadura (Spain) Schools.</t>
  </si>
  <si>
    <t>entrepreneurial culture, entrepreneurial education, entrepreneurial programs, entrepreneurship, teachers’ well-being</t>
  </si>
  <si>
    <t>10.3389/fpsyg.2020.484103</t>
  </si>
  <si>
    <t>A Preliminary Investigation of the Association Between Misophonia and Symptoms of Psychopathology and Personality Disorders.</t>
  </si>
  <si>
    <t>anxiety, mediation, misophonia, personality disorders, psychopathology</t>
  </si>
  <si>
    <t>10.3389/fpsyg.2020.519681</t>
  </si>
  <si>
    <t>Personality Features in Obesity.</t>
  </si>
  <si>
    <t>assessment, borderline, obesity, personality, psychopathology</t>
  </si>
  <si>
    <t>10.3389/fpsyg.2020.530425</t>
  </si>
  <si>
    <t>Exploring Brand Hate and the Association Between Similar Competitor Offer and Brand Equity: A Moderated-Mediation Model.</t>
  </si>
  <si>
    <t>brand equity, brand hate, duplex theory of hate, narcissistic personality, similar competitor offer</t>
  </si>
  <si>
    <t>10.3389/fpsyg.2020.533216</t>
  </si>
  <si>
    <t>Students' Motivation and Affection Profiles and Their Relation to Mathematics Achievement, Persistence, and Behaviors.</t>
  </si>
  <si>
    <t>LPA, math achievement, math anxiety, math interest, math self-concept, perceived control in math, persistence</t>
  </si>
  <si>
    <t>10.3389/fpsyg.2020.533593</t>
  </si>
  <si>
    <t>The Beginning of More Worries: Doctoral Candidates' Untold Stories After Submission of Dissertation.</t>
  </si>
  <si>
    <t>Ph.D. delay, doctoral candidate, narrative, review report, thesis submission</t>
  </si>
  <si>
    <t>10.3389/fpsyg.2020.537366</t>
  </si>
  <si>
    <t>Referential vs. Non-referential World-Language Relations: How Do They Modulate Language Comprehension in 4 to 5-Year-Olds, Younger, and Older Adults?</t>
  </si>
  <si>
    <t>age differences, children, emotional faces, non-referential effects, older adults, real-time language processing, referential effects, visual-world eye-tracking</t>
  </si>
  <si>
    <t>10.3389/fpsyg.2020.542091</t>
  </si>
  <si>
    <t>Violence at School and Bullying in School Environments in Peru: Analysis of a Virtual Platform.</t>
  </si>
  <si>
    <t>Peru, aggressor, bullying, school environment, school violence</t>
  </si>
  <si>
    <t>10.3389/fpsyg.2020.543991</t>
  </si>
  <si>
    <t>Asomatognosia: Structured Interview and Assessment of Visuomotor Imagery.</t>
  </si>
  <si>
    <t>asomatognosia, bodily self-consciousness, neuropsychological assessment, right parietal lobe, visuomotor imagery</t>
  </si>
  <si>
    <t>10.3389/fpsyg.2020.544544</t>
  </si>
  <si>
    <t>CAN Algorithm: An Individual Level Approach to Identify Consequence and Norm Sensitivities and Overall Action/Inaction Preferences in Moral Decision-Making.</t>
  </si>
  <si>
    <t>CAN algorithm, CNI model, moral decision-making, moral dilemma, multinomial process tree model, process dissociation</t>
  </si>
  <si>
    <t>10.3389/fpsyg.2020.547916</t>
  </si>
  <si>
    <t>The Effects of Emotional Working Memory Training on Trait Anxiety.</t>
  </si>
  <si>
    <t>anxiety, emotion regulation, emotional working memory training, trait anxiety, working memory</t>
  </si>
  <si>
    <t>10.3389/fpsyg.2020.549623</t>
  </si>
  <si>
    <t>Effects of Self-Regulated Learning on Student's Reading Literacy: Evidence From Shanghai.</t>
  </si>
  <si>
    <t>cognitive strategy, enjoyment, literacy, metacognition, self-regulated learning</t>
  </si>
  <si>
    <t>10.3389/fpsyg.2020.555849</t>
  </si>
  <si>
    <t>Stricter Teacher, More Motivated Students? Comparing the Associations Between Teacher Behaviors and Motivational Beliefs of Western and East Asian Learners.</t>
  </si>
  <si>
    <t>Western and East Asian learners, interpersonal behavior and communication, motivational beliefs, teacher behavior and classroom practice, teacher feedback, teacher strictness</t>
  </si>
  <si>
    <t>10.3389/fpsyg.2020.564327</t>
  </si>
  <si>
    <t>Perceptions of Child Abuse as Manifested in Drawings and Narratives by Children and Adolescents.</t>
  </si>
  <si>
    <t>art therapy, child abuse, disclosure, drawings, narratives</t>
  </si>
  <si>
    <t>10.3389/fpsyg.2020.562972</t>
  </si>
  <si>
    <t>Patients Living With Breast Cancer During the Coronavirus Pandemic: The Role of Family Resilience, Coping Flexibility, and Locus of Control on Affective Responses.</t>
  </si>
  <si>
    <t>COVID-19, breast cancer, breast cancer patients, coping flexibility, coronavirus, family resilience, locus of control</t>
  </si>
  <si>
    <t>10.3389/fpsyg.2020.567230</t>
  </si>
  <si>
    <t>Proprioception in Action: A Matter of Ecological and Social Interaction.</t>
  </si>
  <si>
    <t>agent-based models, ecological self, enactive cognition, kinesthetic phenomenology, perception-action-coupling, sensorimotor theory, social cognition</t>
  </si>
  <si>
    <t>10.3389/fpsyg.2020.569403</t>
  </si>
  <si>
    <t>Self-Efficacy, Psychological Flexibility, and Basic Needs Satisfaction Make a Difference: Recently Graduated Psychologists at Increased or Decreased Risk for Future Health Issues.</t>
  </si>
  <si>
    <t>basic needs satisfaction, cluster analysis, early career, health, intention to leave, psychological flexibility, psychologists, self-efficacy</t>
  </si>
  <si>
    <t>10.3389/fpsyg.2020.569605</t>
  </si>
  <si>
    <t>What Motivates Medical Students to Engage in Volunteer Behavior During the COVID-19 Outbreak? A Large Cross-Sectional Survey.</t>
  </si>
  <si>
    <t>calling and vocation, chain mediation model, prosocial motivation, social responsibility, volunteer behavior</t>
  </si>
  <si>
    <t>10.3389/fpsyg.2020.569765</t>
  </si>
  <si>
    <t>Expectancy to Eat Modulates Cognitive Control and Attention Toward Irrelevant Food and Non-food Images in Healthy Starving Individuals. A Behavioral Study.</t>
  </si>
  <si>
    <t>Simon task, cognitive control, expectancy, food, reward sensitivity, visual attention</t>
  </si>
  <si>
    <t>10.3389/fpsyg.2020.569867</t>
  </si>
  <si>
    <t>Bifidobacterium animalis subsp. lactis BB-12 Improves the State Anxiety and Sports Performance of Young Divers Under Stress Situations: A Single-Arm, Prospective Proof-of-Concept Study.</t>
  </si>
  <si>
    <t>diver, gut microbiota, probiotics, sports performance, state anxiety</t>
  </si>
  <si>
    <t>10.3389/fpsyg.2020.570298</t>
  </si>
  <si>
    <t>Exploring the Implicit Link Between Red and Aggressiveness as Well as Blue and Agreeableness.</t>
  </si>
  <si>
    <t>aggressiveness-agreeableness, blue, color, implicit association test, red, stroop task</t>
  </si>
  <si>
    <t>10.3389/fpsyg.2020.570534</t>
  </si>
  <si>
    <t>Examining the Factorial Structure of the Maternal Separation Anxiety Scale in a Portuguese Sample.</t>
  </si>
  <si>
    <t>child age, employment-related separation concerns, factorial structure, maternal separation anxiety, perceptions about separation effects on the child</t>
  </si>
  <si>
    <t>10.3389/fpsyg.2020.571734</t>
  </si>
  <si>
    <t>Song Morphing by Humpback Whales: Cultural or Epiphenomenal?</t>
  </si>
  <si>
    <t>acoustic communication, cetacean, epiphenomenon, mysticete, self-organization, vocal learning</t>
  </si>
  <si>
    <t>10.3389/fpsyg.2020.574403</t>
  </si>
  <si>
    <t>Depression, Anxiety and Post-traumatic Growth Among Bereaved Adults: A Latent Class Analysis.</t>
  </si>
  <si>
    <t>anxiety, bereavement, depression, latent class analysis, post-traumatic growth</t>
  </si>
  <si>
    <t>10.3389/fpsyg.2020.575311</t>
  </si>
  <si>
    <t>Cardiac and Proprioceptive Accuracy Are Not Related to Body Awareness, Perceived Body Competence, and Affect.</t>
  </si>
  <si>
    <t>affect, body awareness, cardioception, interoceptive accuracy, interoceptive sensibility, proprioception</t>
  </si>
  <si>
    <t>10.3389/fpsyg.2020.575574</t>
  </si>
  <si>
    <t>Post-traumatic Growth Dimensions Differently Mediate the Relationship Between National Identity and Interpersonal Trust Among Young Adults: A Study on COVID-19 Crisis in Italy.</t>
  </si>
  <si>
    <t>COVID-19, collective trauma, interpersonal relationships, national identity, post-traumatic growth, social identity</t>
  </si>
  <si>
    <t>10.3389/fpsyg.2020.576610</t>
  </si>
  <si>
    <t>Dog Stick Chewing: An Overlooked Instance of Tool Use?</t>
  </si>
  <si>
    <t>Canis lupus familiaris, animal tool use, dog cognition, object manipulation, stick chewing, teething</t>
  </si>
  <si>
    <t>10.3389/fpsyg.2020.577100</t>
  </si>
  <si>
    <t>Risk Perception and Protective Behaviors During the Rise of the COVID-19 Outbreak in Italy.</t>
  </si>
  <si>
    <t>COVID-19, SARS-CoV-2, affect, coronavirus, cultural worldviews, health behavior, risk perception, social norms</t>
  </si>
  <si>
    <t>10.3389/fpsyg.2020.577331</t>
  </si>
  <si>
    <t>Coping With Governmental Restrictions: The Relationship Between Stay-at-Home Orders, Resilience, and Functional, Social, Mental, Physical, and Financial Well-Being.</t>
  </si>
  <si>
    <t>financial well-being, functional well-being, governmental restrictions, mental well-being, physical well-being, resilience, social well-being</t>
  </si>
  <si>
    <t>10.3389/fpsyg.2020.577972</t>
  </si>
  <si>
    <t>Using Signal Detection Theory to Better Understand Cognitive Fatigue.</t>
  </si>
  <si>
    <t>cognitive fatigue, fMRI, signal detection theory, striatum, working memory</t>
  </si>
  <si>
    <t>10.3389/fpsyg.2020.579188</t>
  </si>
  <si>
    <t>Anger and Sadness Expressions Situated in Both Positive and Negative Contexts: An Investigation in South Korea and the United States.</t>
  </si>
  <si>
    <t>Dimorphous, emotion, expression, facial expressions, motivation and affect</t>
  </si>
  <si>
    <t>10.3389/fpsyg.2020.579509</t>
  </si>
  <si>
    <t>Benefits and Challenges of Interdisciplinarity in CSCL Research: A View From the Literature.</t>
  </si>
  <si>
    <t>bibliometric analysis, computer-supported collaborative learning, educational technology, interdisciplinarity, systematic review</t>
  </si>
  <si>
    <t>10.3389/fpsyg.2020.579986</t>
  </si>
  <si>
    <t>Effect of Modulating DLPFC Activity on Antisocial and Prosocial Behavior: Evidence From a tDCS Study.</t>
  </si>
  <si>
    <t>antisocial behavior, inequality, prosocial behavior, the dorsolateral prefrontal cortex, transcranial direct stimulation</t>
  </si>
  <si>
    <t>10.3389/fpsyg.2020.579792</t>
  </si>
  <si>
    <t>The Grammatical Incorporation of Demonstratives in an Emerging Tactile Language.</t>
  </si>
  <si>
    <t>DeafBlind, deixis, demonstratives, intersubjectivity, language emergence, protactile, tactile phonology, tactile signed language</t>
  </si>
  <si>
    <t>10.3389/fpsyg.2020.579992</t>
  </si>
  <si>
    <t>Detection of Genuine and Posed Facial Expressions of Emotion: Databases and Methods.</t>
  </si>
  <si>
    <t>countermeasure, expressions classification, facial expressions analysis, posed expression, spontaneous expression</t>
  </si>
  <si>
    <t>10.3389/fpsyg.2020.580287</t>
  </si>
  <si>
    <t>Planting a Seed of Experience - Long Term Effects of a Co-curricular Ecogarden-Based Program in Higher Education in Hong Kong.</t>
  </si>
  <si>
    <t>career development, content analysis, environmental awareness, garden-based learning, metacognition, personal growth, phenomenographic study, serial time point sampling</t>
  </si>
  <si>
    <t>10.3389/fpsyg.2020.583319</t>
  </si>
  <si>
    <t>Subjective Importance of a Common Feature Decides Its Consideration in Multi-attribute Decision-making.</t>
  </si>
  <si>
    <t>attention, common feature, environmental decision-making, multi-attribute decision-making, top-down</t>
  </si>
  <si>
    <t>10.3389/fpsyg.2020.583999</t>
  </si>
  <si>
    <t>A Bi-Dimensional Taxonomy of Social Responsivity in Middle Childhood: Prosociality and Reactive Aggression Predict Externalizing Behavior Over Time.</t>
  </si>
  <si>
    <t>externalizing behavior, internalizing behavior, middle childhood, prosociality, reactive aggression</t>
  </si>
  <si>
    <t>10.3389/fpsyg.2020.586633</t>
  </si>
  <si>
    <t>The Effects of Working Memory Updating Training in Parkinson's Disease: A Feasibility and Single-Subject Study on Cognition, Movement and Functional Brain Response.</t>
  </si>
  <si>
    <t>Parkinson’s disease, cognition, cognitive training, functional magnetic resonance imaging, movement kinematics, working memory</t>
  </si>
  <si>
    <t>10.3389/fpsyg.2020.587925</t>
  </si>
  <si>
    <t>When a Circle Becomes the Letter O: Young Children's Conceptualization of Learning and Its Relation With Theory of Mind Development.</t>
  </si>
  <si>
    <t>epistemic egocentrism, knowledge state change, learning concept, learning intention, theory of mind</t>
  </si>
  <si>
    <t>10.3389/fpsyg.2020.596419</t>
  </si>
  <si>
    <t>Convergent and Distinct Effects of Multisensory Combination on Statistical Learning Using a Computer Glove.</t>
  </si>
  <si>
    <t>computer glove, finger tapping, implicit knowledge, multimodal, sequence learning</t>
  </si>
  <si>
    <t>10.3389/fpsyg.2020.599125</t>
  </si>
  <si>
    <t>The Relationship Between Creativity and Intrusive Rumination Among Chinese Teenagers During the COVID-19 Pandemic: Emotional Resilience as a Moderator.</t>
  </si>
  <si>
    <t>COVID-19, creativity, emotional resilience, intrusive rumination, teenagers</t>
  </si>
  <si>
    <t>10.3389/fpsyg.2020.601104</t>
  </si>
  <si>
    <t>Why Meaning in Life Matters for Societal Flourishing.</t>
  </si>
  <si>
    <t>economics, flourishing, meaning, motivation, prosocial behavior, self-regulation</t>
  </si>
  <si>
    <t>10.3389/fpsyg.2020.601899</t>
  </si>
  <si>
    <t>An Investigation of the Coherence of Oral Narratives: Associations With Mental Health, Social Support and the Coherence of Written Narratives.</t>
  </si>
  <si>
    <t>autobiographical memory, narrative coherence, narrative style, oral modality, social function of autobiographical memory</t>
  </si>
  <si>
    <t>10.3389/fpsyg.2020.602725</t>
  </si>
  <si>
    <t>Quantification in Experimental Psychology and Pragmatic Epistemology: Tension Between the Scientific Imperative and the Social Imperative.</t>
  </si>
  <si>
    <t>bio-power, epistemology, measurement, ontology, pragmatism, quantitative psychology, statistical positivism</t>
  </si>
  <si>
    <t>10.3389/fpsyg.2020.603617</t>
  </si>
  <si>
    <t>Investigating Indirect and Direct Reputation Formation in Asian Elephants (Elephas maximus).</t>
  </si>
  <si>
    <t>eavesdropping, elephant cognition, human-animal interactions, image scoring, social evaluation, string-pulling, third-party evaluation, third-party interactions</t>
  </si>
  <si>
    <t>10.3389/fpsyg.2020.604372</t>
  </si>
  <si>
    <t>The Moderating Role of Education on the Relationship Between Perceived Stereotype Threat and False Memory in Aging.</t>
  </si>
  <si>
    <t>DRM, aging, false memories, memory, stereotype threat</t>
  </si>
  <si>
    <t>10.3389/fpsyg.2020.606249</t>
  </si>
  <si>
    <t>Unmute the Organization Through Serious Play.</t>
  </si>
  <si>
    <t>OU, action research, replicability, serious play, unmuting</t>
  </si>
  <si>
    <t>10.3389/fpsyg.2020.607919</t>
  </si>
  <si>
    <t>Cognitive Performance in Early-Onset Schizophrenia and Attention-Deficit/Hyperactivity Disorder: A 25-Year Follow-Up Study.</t>
  </si>
  <si>
    <t>ADHD (Attention Deficit Hyperactivity Disorder), adolescence, early-onset schizophrenia, longitudinal, neurocognition, neurodevelopment</t>
  </si>
  <si>
    <t>10.3389/fpsyg.2020.606365</t>
  </si>
  <si>
    <t>Individual Chunking Ability Predicts Efficient or Shallow L2 Processing: Eye-Tracking Evidence From Multiword Units in Relative Clauses.</t>
  </si>
  <si>
    <t>L2 proficiency, chunking ability, eye-tracking, generalization, individual differences, multiword units, processing, second language</t>
  </si>
  <si>
    <t>10.3389/fpsyg.2020.607621</t>
  </si>
  <si>
    <t>Replicability. Politics and Poetics of Accountability, Validation and Legitimation.</t>
  </si>
  <si>
    <t>credibility, findings legitimation, politics of validation, reliability, repeatability, replicability, reproducibility, validity</t>
  </si>
  <si>
    <t>10.3389/fpsyg.2020.608451</t>
  </si>
  <si>
    <t>Information About the Optimism of a Placebo/Nocebo Provider and Placebo/Nocebo Side Effects.</t>
  </si>
  <si>
    <t>optimism, personality, placebo/nocebo side effects, provider, recipient</t>
  </si>
  <si>
    <t>10.3389/fpsyg.2020.608595</t>
  </si>
  <si>
    <t>Can Motion Graphic Animation About Snakes Improve Preschoolers' Detection on Snakes? A Study of Inattentional Blindness.</t>
  </si>
  <si>
    <t>animation, inattentional blindness, motion graphics, preschool education, science education</t>
  </si>
  <si>
    <t>10.3389/fpsyg.2020.609171</t>
  </si>
  <si>
    <t>The Organizational Commitment in the Company and Its Relationship With the Psychological Contract.</t>
  </si>
  <si>
    <t>HR management, SciMAT, bibliometric, job insecurity, organizational commitment, psychological contract</t>
  </si>
  <si>
    <t>10.3389/fpsyg.2020.609211</t>
  </si>
  <si>
    <t>Are Recycling People Also Saving? Costliness Matters.</t>
  </si>
  <si>
    <t>pride feeling, recycling cost, recycling effort, resource saving, self-identity in environment</t>
  </si>
  <si>
    <t>10.3389/fpsyg.2020.609371</t>
  </si>
  <si>
    <t>The Authenticity Scale: Validation in Russian Culture.</t>
  </si>
  <si>
    <t>Authenticity Scale, Russian culture, reliability, validation, wellbeing</t>
  </si>
  <si>
    <t>10.3389/fpsyg.2020.609617</t>
  </si>
  <si>
    <t>Assessing Mothers' Parenting Stress: Differences Between One- and Two-Child Families in China.</t>
  </si>
  <si>
    <t>mothers’ parenting stress, one-child families, parenting stress, preschool children, two-child families</t>
  </si>
  <si>
    <t>10.3389/fpsyg.2020.609715</t>
  </si>
  <si>
    <t>Positive Youth Development in Croatia: School and Family Factors Associated With Mental Health of Croatian Adolescents.</t>
  </si>
  <si>
    <t>adolescence, family, internalizing problems, positive youth development, school, youth mental health</t>
  </si>
  <si>
    <t>10.3389/fpsyg.2020.611169</t>
  </si>
  <si>
    <t>Expression Authenticity: The Role of Genuine and Deliberate Displays in Emotion Perception.</t>
  </si>
  <si>
    <t>authenticity discrimination, emotion, facial expressions, genuine, posed and spontaneous</t>
  </si>
  <si>
    <t>10.3389/fpsyg.2020.611248</t>
  </si>
  <si>
    <t>Longitudinal Performance in Basic Numerical Skills Mediates the Relationship Between Socio-Economic Status and Mathematics Anxiety: Evidence From Chile.</t>
  </si>
  <si>
    <t>basic numerical skills, mathematical performance, mathematics anxiety, mediation, socio-economic status</t>
  </si>
  <si>
    <t>10.3389/fpsyg.2020.611395</t>
  </si>
  <si>
    <t>Is Technology Enhancing or Hindering Interpersonal Communication? A Framework and Preliminary Results to Examine the Relationship Between Technology Use and Nonverbal Decoding Skill.</t>
  </si>
  <si>
    <t>communication skills, decoding ability, interpersonal accuracy, nonverbal communication, technology</t>
  </si>
  <si>
    <t>10.3389/fpsyg.2020.611670</t>
  </si>
  <si>
    <t>Social Acceptance of Renewable Energy Technologies in the Post-fukushima Era.</t>
  </si>
  <si>
    <t>Fukushima, attitude, nuclear energy, renewable energy, social acceptance</t>
  </si>
  <si>
    <t>10.3389/fpsyg.2020.612090</t>
  </si>
  <si>
    <t>Applications of Phenomenological Loudness Models to Cochlear Implants.</t>
  </si>
  <si>
    <t>Cochlear implants, intensity, loudness, models, temporal resolution</t>
  </si>
  <si>
    <t>10.3389/fpsyg.2020.611517</t>
  </si>
  <si>
    <t>The Influence of Quality on eWOM: A Digital Transformation in Hotel Management.</t>
  </si>
  <si>
    <t>digital transformation, eWOM, hotel sector, management, objective quality, on-line comments, perceived quality</t>
  </si>
  <si>
    <t>10.3389/fpsyg.2020.612324</t>
  </si>
  <si>
    <t>Dual-Mediation Paths Linking Corporate Social Responsibility to Employee's Job Performance: A Multilevel Approach.</t>
  </si>
  <si>
    <t>corporate social responsibility, industrial relations climate, job performance, multilevel approach, psychological contract fulfillment</t>
  </si>
  <si>
    <t>10.3389/fpsyg.2020.612565</t>
  </si>
  <si>
    <t>Nature Archetypes - Concepts Related to Objects and Phenomena in Natural Environments. A Swedish Case.</t>
  </si>
  <si>
    <t>calm and connection system, characteristics, health promotion, health-promoting properties in nature, perception, properties of natural environments, stress</t>
  </si>
  <si>
    <t>10.3389/fpsyg.2020.612672</t>
  </si>
  <si>
    <t>An Empirical Study on the Dairy Product Consumers' Intention to Adopt the Food Traceability's Technology: Push-Pull-Mooring Model Integrated by D&amp;M ISS Model and TPB With ITM.</t>
  </si>
  <si>
    <t>D&amp;M Information System Successful model (ISS), food safety, initial trust model (ITM), push-pull-mooring theory (PPM), theory of planned behavior (TPB)</t>
  </si>
  <si>
    <t>10.3389/fpsyg.2020.612889</t>
  </si>
  <si>
    <t>Assistive HCI-Serious Games Co-design Insights: The Case Study of i-PROGNOSIS Personalized Game Suite for Parkinson's Disease.</t>
  </si>
  <si>
    <t>Parkinson’s disease, co-creation, game-based learning, human-computer interaction-serious games, i-PROGNOSIS</t>
  </si>
  <si>
    <t>10.3389/fpsyg.2020.612835</t>
  </si>
  <si>
    <t>Abstract Words as Social Tools: Which Necessary Evidence?</t>
  </si>
  <si>
    <t>abstract concepts, autism, deaf children, embodied cognition, gender, grounded cognition, interoception, sociality</t>
  </si>
  <si>
    <t>10.3389/fpsyg.2020.613026</t>
  </si>
  <si>
    <t>An ERP Study of the Temporal Course of Gender-Color Stroop Effect.</t>
  </si>
  <si>
    <t>ERP, Stroop effect, blue, gender stereotype, gender–color interference, pink</t>
  </si>
  <si>
    <t>10.3389/fpsyg.2020.613196</t>
  </si>
  <si>
    <t>Working Memory Alterations Plays an Essential Role in Developing Global Neuropsychological Impairment in Duchenne Muscular Dystrophy.</t>
  </si>
  <si>
    <t>DMD, Duchenne muscular dystrophy, intelligence, neuropsychology, working memory</t>
  </si>
  <si>
    <t>10.3389/fpsyg.2020.613242</t>
  </si>
  <si>
    <t>How Do People Experience and Respond to Social Control From Their Partner? Three Daily Diary Studies.</t>
  </si>
  <si>
    <t>affect, behavior change, couples, daily diary, health behavior, reactance, social control</t>
  </si>
  <si>
    <t>10.3389/fpsyg.2020.613546</t>
  </si>
  <si>
    <t>The Roles of Psychological Capital and Gender in University Students' Entrepreneurial Intentions.</t>
  </si>
  <si>
    <t>Portugal, entrepreneurship, gender, intention, psychology</t>
  </si>
  <si>
    <t>10.3389/fpsyg.2020.615910</t>
  </si>
  <si>
    <t>The Psychological Impacts of COVID-19 Home Confinement and Physical Activity: A Structural Equation Model Analysis.</t>
  </si>
  <si>
    <t>COVID-19, China, lockdown, physical activity, psychological impact</t>
  </si>
  <si>
    <t>10.3389/fpsyg.2020.614770</t>
  </si>
  <si>
    <t>Physical Fitness and Academic Performance in Normal Weight, Overweight, and Obese Schoolchild Handball Players in Qatar: A Pilot Study.</t>
  </si>
  <si>
    <t>academic performance, achievement, anthropometrics, schoolchild, youth players</t>
  </si>
  <si>
    <t>10.3389/fpsyg.2020.616671</t>
  </si>
  <si>
    <t>Comparing the Bayesian Unknown Change-Point Model and Simulation Modeling Analysis to Analyze Single Case Experimental Designs.</t>
  </si>
  <si>
    <t>Bayesian, Markov Chain Monte Carlo Method, interrupted time series analysis, single case design, single case experimental designs, statistical simulation model</t>
  </si>
  <si>
    <t>10.3389/fpsyg.2020.617047</t>
  </si>
  <si>
    <t>Why Educational Neuroscience Needs Educational and School Psychology to Effectively Translate Neuroscience to Educational Practice.</t>
  </si>
  <si>
    <t>educational neuroscience, educational psychology, implementation, interdisciplinary, school psychology</t>
  </si>
  <si>
    <t>10.3389/fpsyg.2020.618449</t>
  </si>
  <si>
    <t>Comparison of Goal Scoring Patterns in ""The Big Five"" European Football Leagues.</t>
  </si>
  <si>
    <t>European soccer leagues, goal, match analysis, performance analysis, player profiles, scoring patterns</t>
  </si>
  <si>
    <t>10.3389/fpsyg.2020.619304</t>
  </si>
  <si>
    <t>Collective Self-Esteem and School Segregation in Chilean Secondary Students.</t>
  </si>
  <si>
    <t>belonging, collective self-esteem, psychometry, secondary education, segregation, social identity</t>
  </si>
  <si>
    <t>10.3389/fpsyg.2020.620011</t>
  </si>
  <si>
    <t>Remote W.A.R.A. Compared With Face-to-Face W.A.R.A.: A Pilot Study.</t>
  </si>
  <si>
    <t>Internet-based therapy, ReAttach, W.A.R.A., affect regulation, emotion regulation, remote therapy</t>
  </si>
  <si>
    <t>10.3389/fpsyg.2020.620027</t>
  </si>
  <si>
    <t>e-Banking Adoption: An Opportunity for Customer Value Co-creation.</t>
  </si>
  <si>
    <t>PLS-SEM, customer value co-creation, e-banking, e-services, technology acceptance model</t>
  </si>
  <si>
    <t>10.3389/fpsyg.2020.621248</t>
  </si>
  <si>
    <t>Dispositional Optimism and Context Sensitivity: Psychological Contributors to Frailty Status Among Elderly Outpatients.</t>
  </si>
  <si>
    <t>clinical psychology, context sensitivity, dispositional optimism, elderly, frailty, psychological resilience</t>
  </si>
  <si>
    <t>10.3389/fpsyg.2020.621013</t>
  </si>
  <si>
    <t>Job Satisfaction of Fitness Professionals in Portugal: A Comparative Study of Gender, Age, Professional Experience, Professional Title, and Educational Qualifications.</t>
  </si>
  <si>
    <t>Job Satisfaction Scale, comparative study, fitness, fitness professionals, job satisfaction</t>
  </si>
  <si>
    <t>10.3389/fpsyg.2020.621526</t>
  </si>
  <si>
    <t>Social Support Mediates the Effect of Burnout on Health in Health Care Professionals.</t>
  </si>
  <si>
    <t>burnout – professional, general health, health care professionals, psychological stress, social support</t>
  </si>
  <si>
    <t>10.3389/fpsyg.2020.623587</t>
  </si>
  <si>
    <t>Is Burnout Primarily Linked to Work-Situated Factors? A Relative Weight Analytic Study.</t>
  </si>
  <si>
    <t>burnout, depression, job stress, neuroticism, personality, relative weight analysis</t>
  </si>
  <si>
    <t>10.3389/fpsyg.2020.623912</t>
  </si>
  <si>
    <t>Classifying Alzheimer's Disease Using Audio and Text-Based Representations of Speech.</t>
  </si>
  <si>
    <t>Alzheimer's disease, BERT, MMSE prediction, dementia detection, i-vectors, speech, word vectors, x-vectors</t>
  </si>
  <si>
    <t>10.3389/fpsyg.2020.624137</t>
  </si>
  <si>
    <t>Intra-Organizational Social Capital and Product Innovation: The Mediating Role of Realized Absorptive Capacity.</t>
  </si>
  <si>
    <t>biotechnology and pharma industries, intra-organizational social capital, mediating role, product innovation, realized absorptive capacity</t>
  </si>
  <si>
    <t>10.3389/fpsyg.2020.624189</t>
  </si>
  <si>
    <t>Instrumental Music Educators in a COVID Landscape: A Reassertion of Relationality and Connection in Teaching Practice.</t>
  </si>
  <si>
    <t>epoche, interpersonal and communication skills, music education, pedagogy, phenomenology, teaching-learning</t>
  </si>
  <si>
    <t>10.3389/fpsyg.2020.624717</t>
  </si>
  <si>
    <t>Impact of COVID-19 Pandemic on University Students' Physical Activity Levels: An Early Systematic Review.</t>
  </si>
  <si>
    <t>COVID-19, college students, confinement, lockdown, physically active lifestyle, quarantine, tertiary education, undergraduate students</t>
  </si>
  <si>
    <t>10.3389/fpsyg.2020.624567</t>
  </si>
  <si>
    <t>Cognitive Flexibility in Schoolchild Through the Graphic Representation of Movement.</t>
  </si>
  <si>
    <t>Neuroconstructivism, drawing, education, flexibility, mental representation, movement, schoolchild</t>
  </si>
  <si>
    <t>10.3389/fpsyg.2020.624922</t>
  </si>
  <si>
    <t>Cause or Effect? The Role of Prognostic Uncertainty in the Fear of Cancer Recurrence.</t>
  </si>
  <si>
    <t>fear of cancer recurrence (FCR), ovarian cancer, prognosis, qualitative study, theoretical model, uncertainty</t>
  </si>
  <si>
    <t>10.3389/fpsyg.2020.626038</t>
  </si>
  <si>
    <t>Imagery Rehearsal Based Art Therapy: Treatment of Post-traumatic Nightmares in Art Therapy.</t>
  </si>
  <si>
    <t>art therapy, imagery rehearsal therapy, nightmares, post-traumatic stress disorder, trauma</t>
  </si>
  <si>
    <t>10.3389/fpsyg.2020.628717</t>
  </si>
  <si>
    <t>Coping strategies in obsessive-compulsive patients during Covid-19 lockdown.</t>
  </si>
  <si>
    <t>COVID-19, Coping strategies, Experiment, Lockdown, Obsessive-compulsive disorder</t>
  </si>
  <si>
    <t>10.1016/j.ijchp.2021.100223</t>
  </si>
  <si>
    <t>New trajectories or accelerating change? Zooarchaeological evidence for Roman transformation of animal husbandry in Northern Italy.</t>
  </si>
  <si>
    <t>Agriculture, Biometry, Economy, Improvement, Iron Age, Late Antiquity, Roman Empire</t>
  </si>
  <si>
    <t>10.1007/s12520-020-01251-7</t>
  </si>
  <si>
    <t>Historical overview and new directions in bioarchaeological trace element analysis: a review.</t>
  </si>
  <si>
    <t>Bioarchaeology, Diagenesis, Element mapping, Micro-sampling, Non-traditional stable isotope analysis, Trace element analysis</t>
  </si>
  <si>
    <t>10.1007/s12520-020-01262-4</t>
  </si>
  <si>
    <t>Cosmic hylomorphism: A powerist ontology of quantum mechanics.</t>
  </si>
  <si>
    <t>Hylomorphism, Powers, Primitive ontology, Quantum mechanics</t>
  </si>
  <si>
    <t>10.1007/s13194-020-00342-5</t>
  </si>
  <si>
    <t>Perceived Social Networks and Newborn Health: Evidence from Self-Help Group Communities in Northern India.</t>
  </si>
  <si>
    <t>behavior change, breastfeeding, community development, community empowerment, knowing network, newborn health, perceived network, self-help groups, social network</t>
  </si>
  <si>
    <t>Societies (Basel, Switzerland)</t>
  </si>
  <si>
    <t>10.3390/soc8040092</t>
  </si>
  <si>
    <t>The concentration of major air pollutants during the movement control order due to the COVID-19 pandemic in the Klang Valley, Malaysia.</t>
  </si>
  <si>
    <t>Air pollutants, COVID-19, Continuous monitoring, Movement control order</t>
  </si>
  <si>
    <t>10.1016/j.scs.2020.102660</t>
  </si>
  <si>
    <t>COVID-19 cases prediction by using hybrid machine learning and beetle antennae search approach.</t>
  </si>
  <si>
    <t>ANFIS, Beetle antennae search, COVID-19, Enhanced, Machine learning, Prediction, Swarm intelligence</t>
  </si>
  <si>
    <t>10.1016/j.scs.2020.102669</t>
  </si>
  <si>
    <t>Exploratory study on the spatial relationship between emerging infectious diseases and urban characteristics: Cases from Korea.</t>
  </si>
  <si>
    <t>AIDS, Acquired Immune Deficiency Syndrome, CJD, Creutzfeldt-Jakob disease, CRE, Carbapenem-resistant Enterobacteriaceae, Disease prevention, EID, emerging infectious diseases, Exploratory spatial data analysis, HFRS, haemorrhagic fever with renal syndrome, HH, High-High, HL, High-Low, Infectious diseases, LH, Low-High, LISA, Local Indicators of Spatial Association, LL, Low-Low, MERS, Middle East Respiratory Syndrome, MOHW, Ministry of Health and Welfare, MRPA, multidrug-resistant pseudomonas aeruginosa, MRSA, methicillin-resistant Staphylococcus aureus, SARS, Severe Acute Respiratory Syndrome, SFTS, severe fever with thrombocytopenia syndrome, Social-ecology, Urbanization, VRE, vancomycin-resistant enterococci, VRSA, vancomycin-resistant Staphylococcus aureus</t>
  </si>
  <si>
    <t>10.1016/j.scs.2020.102672</t>
  </si>
  <si>
    <t>Built environment and early infection of COVID-19 in urban districts: A case study of Huangzhou.</t>
  </si>
  <si>
    <t>Built environment, COVID-19, Commercial prosperity, DBSCAN, GIS, Medical service, SEM, Transportation infrastructure</t>
  </si>
  <si>
    <t>10.1016/j.scs.2020.102685</t>
  </si>
  <si>
    <t>Assessing and controlling infection risk with Wells-Riley model and spatial flow impact factor (SFIF).</t>
  </si>
  <si>
    <t>CFD, Infection risk distribution, Spatial flow impact factor, Wells-Riley model</t>
  </si>
  <si>
    <t>10.1016/j.scs.2021.102719</t>
  </si>
  <si>
    <t>Exploring geographical distribution of transportation research themes related to COVID-19 using text network approach.</t>
  </si>
  <si>
    <t>Bibliometric, COVID-19, Machine learning, Text networks, Transportation</t>
  </si>
  <si>
    <t>10.1016/j.scs.2021.102729</t>
  </si>
  <si>
    <t>Governing displaced migration in Europe: housing and the role of the ""local"".</t>
  </si>
  <si>
    <t>Europe, Governance, Housing, Local, Migration, Refugees</t>
  </si>
  <si>
    <t>10.1186/s40878-020-00209-x</t>
  </si>
  <si>
    <t>COVID-19 pandemic and stock market response: A culture effect.</t>
  </si>
  <si>
    <t>Abnormal return, COVID-19, Culture, Disaster, Volatility</t>
  </si>
  <si>
    <t>10.1016/j.jbef.2020.100454</t>
  </si>
  <si>
    <t>Success in combating a pandemic: Role of fast policy responses.</t>
  </si>
  <si>
    <t>COVID-19, Corona virus, Crisis management, Public management, SARS-CoV-2, Vietnam</t>
  </si>
  <si>
    <t>10.1016/j.wdp.2020.100285</t>
  </si>
  <si>
    <t>Racial residential segregation and economic disparity jointly exacerbate COVID-19 fatality in large American cities.</t>
  </si>
  <si>
    <t>COVID-19, SARS-CoV-2, income inequality, pandemic, policy, racial segregation, structural inequality</t>
  </si>
  <si>
    <t>10.1111/nyas.14567</t>
  </si>
  <si>
    <t>MicroRNA regulation of cholesterol metabolism.</t>
  </si>
  <si>
    <t>atherosclerosis, cholesterol, metabolism, microRNAs</t>
  </si>
  <si>
    <t>10.1111/nyas.14566</t>
  </si>
  <si>
    <t>Psychometric properties of a brief self-reported health-related quality of life measure (HRQoL-IDD) for persons with intellectual and developmental disabilities.</t>
  </si>
  <si>
    <t>generalizability theory, health-related quality of life, intellectual and developmental disability, quality of life, scale development</t>
  </si>
  <si>
    <t>10.1111/jar.12831</t>
  </si>
  <si>
    <t>Family climate in children living with parents who harmfully consume alcohol.</t>
  </si>
  <si>
    <t>alcohol use disorder, children of alcoholics, family climate, parental attitudes, representations of family relationships</t>
  </si>
  <si>
    <t>10.1002/cpp.2562</t>
  </si>
  <si>
    <t>Inconsistencies in study eligibility criteria are common between non-Cochrane systematic reviews and their protocols registered in PROSPERO.</t>
  </si>
  <si>
    <t>PROSPERO, methodology, protocol, study eligibility criteria, systematic review, transparency</t>
  </si>
  <si>
    <t>10.1002/jrsm.1476</t>
  </si>
  <si>
    <t>An improved method for measuring molar wear.</t>
  </si>
  <si>
    <t>bioarchaeology, dental wear, methodology</t>
  </si>
  <si>
    <t>10.1002/ajpa.24238</t>
  </si>
  <si>
    <t>Genetic diversity, structure, and admixture in Mayans from Guatemala and Mexico based on 15 short tandem repeats.</t>
  </si>
  <si>
    <t>Guatemala, Maya, Mexico, STRs, admixture, population structure</t>
  </si>
  <si>
    <t>10.1002/ajpa.24203</t>
  </si>
  <si>
    <t>Validation study of the Italian version of Temporal Focus Scale: psychometric properties and convergent validity.</t>
  </si>
  <si>
    <t>Anxiety, Confirmatory analysis, Convergent validity, Depression, Regulatory modes, Satisfaction with life, Self-efficacy, Temporal focus</t>
  </si>
  <si>
    <t>10.1186/s40359-020-00510-5</t>
  </si>
  <si>
    <t>Owner attention facilitates social play in dog-dog dyads (Canis lupus familiaris): evidence for an interspecific audience effect.</t>
  </si>
  <si>
    <t>Domestic dogs, Human attention, Proximate cause, Social play</t>
  </si>
  <si>
    <t>10.1007/s10071-021-01481-9</t>
  </si>
  <si>
    <t>A Comprehensive Meta-analysis on Short-term and Working Memory Dysfunction in Parkinson's Disease.</t>
  </si>
  <si>
    <t>Dopamine, Executive function, Levodopa, Mild cognitive impairment, Verbal memory, Visuospatial memory</t>
  </si>
  <si>
    <t>10.1007/s11065-021-09480-w</t>
  </si>
  <si>
    <t>The values of religious nones, dones, and sacralized Americans: Links between changes in religious affiliation and Schwartz values.</t>
  </si>
  <si>
    <t>longitudinal, religion, values</t>
  </si>
  <si>
    <t>10.1111/jopy.12620</t>
  </si>
  <si>
    <t>Sing for me, Mama! Infants' discrimination of novel vowels in song.</t>
  </si>
  <si>
    <t>10.1111/infa.12387</t>
  </si>
  <si>
    <t>Psychedelic philanthropy: The nonprofit sector and Timothy Leary's 1960s psychedelic movement.</t>
  </si>
  <si>
    <t>LSD and psychedelics, Timothy Leary, activism, cannabis, philanthropy</t>
  </si>
  <si>
    <t>10.1002/jhbs.22083</t>
  </si>
  <si>
    <t>Within- and across-session increases in work requirement do not produce similar response output.</t>
  </si>
  <si>
    <t>behavioral economics, postreinforcement pause, progressive ratio schedule, reinforcer assessment, unit price</t>
  </si>
  <si>
    <t>10.1002/jaba.812</t>
  </si>
  <si>
    <t>Understanding local government responses to alcohol-related harm.</t>
  </si>
  <si>
    <t>Australia, alcohol-related harm, local government, policy, qualitative</t>
  </si>
  <si>
    <t>10.1111/dar.13236</t>
  </si>
  <si>
    <t>VISION 2020: what remains to be done after the COVID-19 pandemic?</t>
  </si>
  <si>
    <t>10.1016/S2352-4642(20)30391-6</t>
  </si>
  <si>
    <t>Visual impairment, severe visual impairment, and blindness in children in Britain (BCVIS2): a national observational study.</t>
  </si>
  <si>
    <t>10.1016/S2352-4642(20)30366-7</t>
  </si>
  <si>
    <t>Evidence for associations between Rey-Osterrieth Complex Figure test and motor skill learning in older adults.</t>
  </si>
  <si>
    <t>Cognitive aging, Physical rehabilitation, Visuospatial assessment</t>
  </si>
  <si>
    <t>10.1016/j.actpsy.2021.103261</t>
  </si>
  <si>
    <t>Effects of semantic reinforcement, semantic discrimination, and affix frequency on new word learning in skilled and less skilled readers in Grades 6 to 12.</t>
  </si>
  <si>
    <t>Adolescent readers, Comprehension difficulties, Morphology, Structural alignment theory, Vocabulary learning, Working memory</t>
  </si>
  <si>
    <t>10.1016/j.jecp.2020.105083</t>
  </si>
  <si>
    <t>Symptom profiles and correlates of anxiety and depression among parents of autistic girls and boys.</t>
  </si>
  <si>
    <t>Anxiety, Autism, Depression, Female, Male, Parents</t>
  </si>
  <si>
    <t>10.1016/j.ridd.2021.103874</t>
  </si>
  <si>
    <t>An intensive telehealth assessment and treatment model for an adult with developmental disabilities.</t>
  </si>
  <si>
    <t>Developmental disabilities, Function-based treatment, Functional analysis, Telehealth</t>
  </si>
  <si>
    <t>10.1016/j.ridd.2021.103876</t>
  </si>
  <si>
    <t>Psychiatric disorders in adults with cerebral palsy.</t>
  </si>
  <si>
    <t>Adults, CP, Cerebral palsy, Psychiatric disorder</t>
  </si>
  <si>
    <t>10.1016/j.ridd.2021.103859</t>
  </si>
  <si>
    <t>A method for measuring the quality of friction skin impression evidence: Method development and validation.</t>
  </si>
  <si>
    <t>Fingerprints, Forensic science, Probability, Quality metric</t>
  </si>
  <si>
    <t>10.1016/j.forsciint.2021.110703</t>
  </si>
  <si>
    <t>The effects of compassion-based feedback on wellbeing ratings during a professional assessment healthcare task.</t>
  </si>
  <si>
    <t>Compassion, Feedback, Nursing students, Wellbeing</t>
  </si>
  <si>
    <t>10.1016/j.nedt.2021.104788</t>
  </si>
  <si>
    <t>Determining the effect of an intercultural nursing course on empathic skill and intercultural sensitivity levels: An intervention study.</t>
  </si>
  <si>
    <t>Empathic skills, Intercultural nursing, Intercultural sensitivity, Nursing education</t>
  </si>
  <si>
    <t>10.1016/j.nedt.2021.104782</t>
  </si>
  <si>
    <t>Student midwives' perception of peer learning during their clinical practice in an obstetric unit: A qualitative study.</t>
  </si>
  <si>
    <t>Obstetric units, Peer learning, Preceptorship, Student midwives</t>
  </si>
  <si>
    <t>10.1016/j.nedt.2021.104785</t>
  </si>
  <si>
    <t>Evaluating a large-scale introductory interprofessional education workshop for developing interprofessional socialisation in medical, nursing and pharmacy students: A quasi-experimental pre-test post-test study.</t>
  </si>
  <si>
    <t>Collaboration, Communication, Healthcare students, Interprofessional education, Interprofessional socialisation, Teamwork</t>
  </si>
  <si>
    <t>10.1016/j.nedt.2021.104777</t>
  </si>
  <si>
    <t>Stressed parents, happy parents. An assessment of parenting stress and family quality of life in families with a child with Phelan-McDermid syndrome.</t>
  </si>
  <si>
    <t>Phelan-McDermid syndrome, adaptive behaviour, family quality of life, intellectual disability, parenting stress</t>
  </si>
  <si>
    <t>10.1111/jar.12858</t>
  </si>
  <si>
    <t>Addressing the physician burnout epidemic with resilience curricula in medical education: a systematic review.</t>
  </si>
  <si>
    <t>Curriculum, Post-graduate medical education (PGME), Resilience, Systematic review, Undergraduate medical education (UGME)</t>
  </si>
  <si>
    <t>10.1186/s12909-021-02495-0</t>
  </si>
  <si>
    <t>Medical education too: sexual harassment within the educational context of medicine - insights of undergraduates.</t>
  </si>
  <si>
    <t>Discrimination, Gender inequalities, Sexual harassment, Undergraduate education</t>
  </si>
  <si>
    <t>10.1186/s12909-021-02497-y</t>
  </si>
  <si>
    <t>Molecule Set Comparator (MSC): a CDK-based open rich-client tool for molecule set similarity evaluations.</t>
  </si>
  <si>
    <t>CDK, Chemistry Development Kit, Descriptor, Machine learning, Molecule set comparison</t>
  </si>
  <si>
    <t>10.1186/s13321-021-00485-4</t>
  </si>
  <si>
    <t>Brief mindfulness-based training and mindfulness trait attenuate psychological stress in university students: a randomized controlled trial.</t>
  </si>
  <si>
    <t>Cortisol, Mindfulness training, Psychological distress, Psychological well-being, Trait mindfulness</t>
  </si>
  <si>
    <t>10.1186/s40359-021-00520-x</t>
  </si>
  <si>
    <t>Maternal overprotection predicts consistent improvement of self-compassion during mindfulness-based intervention and existential approach: a secondary analysis of the EXMIND study.</t>
  </si>
  <si>
    <t>Existential approach, Maternal overprotection, Mindfulness, Psychotherapy, Self-compassion</t>
  </si>
  <si>
    <t>10.1186/s40359-021-00521-w</t>
  </si>
  <si>
    <t>Energy poverty and health: Trends in the European Union before and during the economic crisis, 2007-2016.</t>
  </si>
  <si>
    <t>10.1016/j.healthplace.2020.102294</t>
  </si>
  <si>
    <t>Planning and Public Health professionals' experiences of using the planning system to regulate hot food takeaway outlets in England: A qualitative study.</t>
  </si>
  <si>
    <t>England, Fast food, Obesity, Qualitative methods, Takeaway food outlets, Urban planning</t>
  </si>
  <si>
    <t>10.1016/j.healthplace.2020.102305</t>
  </si>
  <si>
    <t>Retailer density reduction approaches to tobacco control: A review.</t>
  </si>
  <si>
    <t>Policy, Retail environment, Review, Tobacco control</t>
  </si>
  <si>
    <t>10.1016/j.healthplace.2020.102342</t>
  </si>
  <si>
    <t>Association between density and proximity of tobacco retail outlets with smoking: A systematic review of youth studies.</t>
  </si>
  <si>
    <t>Adolescent, Density, Environment, GIS, Outlet, Proximity, Smoking, Tobacco retail, Youth</t>
  </si>
  <si>
    <t>10.1016/j.healthplace.2019.102275</t>
  </si>
  <si>
    <t>The need for GIScience in mapping COVID-19.</t>
  </si>
  <si>
    <t>10.1016/j.healthplace.2020.102389</t>
  </si>
  <si>
    <t>Evidence for urban design and public health policy and practice: Space syntax metrics and neighborhood walking.</t>
  </si>
  <si>
    <t>Built environment, Pedestrian, Physical activity, Street configuration, Street pattern, Urban form</t>
  </si>
  <si>
    <t>10.1016/j.healthplace.2019.102277</t>
  </si>
  <si>
    <t>A customer portfolio management model that relates company's marketing to its long-term survival.</t>
  </si>
  <si>
    <t>Company survival, Customer mix, Customer portfolio management, Long-term vs. short-term, attracting customers</t>
  </si>
  <si>
    <t>10.1007/s11747-020-00765-9</t>
  </si>
  <si>
    <t>Measuring COVID-19-related fear and threat in Australian, Indian, and Nepali university students.</t>
  </si>
  <si>
    <t>Australia, COVID-19, Fear, India, International students, Mental health, Nepal, University students</t>
  </si>
  <si>
    <t>10.1016/j.paid.2021.110693</t>
  </si>
  <si>
    <t>Artefacts, practices and pedagogies: teaching writing in English in the NAPLAN era.</t>
  </si>
  <si>
    <t>Case study at a distance, Instructional artefacts, NAPLAN, Secondary English, Writing pedagogy</t>
  </si>
  <si>
    <t>10.1007/s13384-020-00416-6</t>
  </si>
  <si>
    <t>How did socio-demographic status and personal attributes influence compliance to COVID-19 preventive behaviours during the early outbreak in Japan? Lessons for pandemic management.</t>
  </si>
  <si>
    <t>COVID-19, Personal attribute, Personal protection behaviour, Quality of life, Social distancing, Social responsibility awareness, Socio-demographic status</t>
  </si>
  <si>
    <t>10.1016/j.paid.2021.110692</t>
  </si>
  <si>
    <t>Privacy concerns can explain unwillingness to download and use contact tracing apps when COVID-19 concerns are high.</t>
  </si>
  <si>
    <t>COVID-19, Contact tracing apps, Disease concerns, Privacy</t>
  </si>
  <si>
    <t>10.1016/j.chb.2021.106718</t>
  </si>
  <si>
    <t>The early warning research on nursing care of stroke patients with intelligent wearable devices under COVID-19.</t>
  </si>
  <si>
    <t>Epidemic, Machine learning, New coronary pneumonia, Stroke, Wearable devices</t>
  </si>
  <si>
    <t>10.1007/s00779-021-01520-9</t>
  </si>
  <si>
    <t>Does CSR Activity Amount to Socially Responsible Management?</t>
  </si>
  <si>
    <t>CSR, Socially responsible management, UK listed companies</t>
  </si>
  <si>
    <t>10.1007/s40926-020-00158-6</t>
  </si>
  <si>
    <t>Lights and Shadows of Trait Emotional Intelligence: Its Mediating Role in the Relationship Between Negative Affect and State Anxiety in University Students.</t>
  </si>
  <si>
    <t>TMMS-24, emotional attention, emotional clarity, mediation analyses, mood repair, negative affect, state anxiety, trait emotional intelligence</t>
  </si>
  <si>
    <t>10.3389/fpsyg.2020.615010</t>
  </si>
  <si>
    <t>The impact of social anxiety on feedback-based go and nogo learning.</t>
  </si>
  <si>
    <t>10.1007/s00426-021-01479-5</t>
  </si>
  <si>
    <t>Remote teaching of publication-quality, single-case graphs in Microsoft Excel.</t>
  </si>
  <si>
    <t>GraphPad Prism, Microsoft Excel, Office 365, graphing, telehealth, video modeling, video tutorial</t>
  </si>
  <si>
    <t>10.1002/jaba.805</t>
  </si>
  <si>
    <t>Do you feel happy when other members look happy? Moderating effect of community-level social capital on interconnection of happiness.</t>
  </si>
  <si>
    <t>Community survey, Multilevel analysis, Psychological interconnection of happiness, Social capital</t>
  </si>
  <si>
    <t>10.1002/ijop.12744</t>
  </si>
  <si>
    <t>Skeptical self-regulation: Resident experiences of uncertainty about uncertainty.</t>
  </si>
  <si>
    <t>10.1111/medu.14459</t>
  </si>
  <si>
    <t>The effects of self-compassion components on shame-proneness in individuals with depression: An exploratory study.</t>
  </si>
  <si>
    <t>common humanity, depression, mindfulness, self-compassion, self-kindness, shame</t>
  </si>
  <si>
    <t>10.1002/cpp.2560</t>
  </si>
  <si>
    <t>Healthcare providers' role in providing sexual and reproductive health information to people with intellectual and developmental disabilities: A qualitative study.</t>
  </si>
  <si>
    <t>education, healthcare providers, sexual and reproductive health</t>
  </si>
  <si>
    <t>10.1111/jar.12861</t>
  </si>
  <si>
    <t>The path to dissociative experiences: A direct comparison of different etiological models.</t>
  </si>
  <si>
    <t>aetiology, dissociative experiences, dreaming, longitudinal design, psychopathology, sleep</t>
  </si>
  <si>
    <t>10.1002/cpp.2559</t>
  </si>
  <si>
    <t>Comparing outcomes in chronic depression following inpatient psychotherapy for patients continuing versus discontinuing antidepressant medication.</t>
  </si>
  <si>
    <t>antidepressants, chronic depression, inpatients, psychotherapy</t>
  </si>
  <si>
    <t>10.1002/cpp.2561</t>
  </si>
  <si>
    <t>Early maladaptive schemas and intimate partner violence victimization and perpetration: A systematic review and meta-analysis.</t>
  </si>
  <si>
    <t>early maladaptive schemas, intimate partner violence, meta-analysis</t>
  </si>
  <si>
    <t>10.1002/cpp.2558</t>
  </si>
  <si>
    <t>Family accommodation in Chinese individuals with obsessive-compulsive disorder.</t>
  </si>
  <si>
    <t>Assessment, China, family accommodation, obsessive-compulsive disorder, treatment</t>
  </si>
  <si>
    <t>10.1002/pchj.425</t>
  </si>
  <si>
    <t>An epidemiological approach to the analysis of cribra orbitalia as an indicator of health status and mortality in medieval and post-medieval London under a model of parasitic infection.</t>
  </si>
  <si>
    <t>anemia, cox proportional hazard model, frailty, logistic regression, survival analysis, transition analysis</t>
  </si>
  <si>
    <t>10.1002/ajpa.24244</t>
  </si>
  <si>
    <t>Testing an evidence-based drug abuse and violence preventive approach adapted for youth in juvenile justice diversionary settings.</t>
  </si>
  <si>
    <t>Juvenile justice, Positive youth justice, Social competence-enhancement, Substance use and delinquency prevention, Youth court</t>
  </si>
  <si>
    <t>10.1186/s40352-021-00128-8</t>
  </si>
  <si>
    <t>The Strategies of Parental Involvement in Adolescents' Education and Extracurricular Activities.</t>
  </si>
  <si>
    <t>Adolescents, Extracurricular activities, Latent class analysis, Parental involvement in education, Parental strategies</t>
  </si>
  <si>
    <t>10.1007/s10964-021-01399-y</t>
  </si>
  <si>
    <t>Developmental Cascades from Aggression to Internalizing Problems via Peer and Teacher Relationships from Early to Middle Adolescence.</t>
  </si>
  <si>
    <t>Aggression, Developmental cascade, Internalizing, Peer Relationships, Teacher Relationships</t>
  </si>
  <si>
    <t>10.1007/s10964-021-01396-1</t>
  </si>
  <si>
    <t>Suicide Risk in Emerging Adulthood: Associations with Screen Time over 10 years.</t>
  </si>
  <si>
    <t>Longitudinal, Media, Passive sensing, Social media, Suicide, Video game</t>
  </si>
  <si>
    <t>10.1007/s10964-020-01389-6</t>
  </si>
  <si>
    <t>Medical toolkit organisms and Covid-19.</t>
  </si>
  <si>
    <t>Disease models, Non-model organisms, SARS-CoV-2</t>
  </si>
  <si>
    <t>10.1007/s40656-021-00371-0</t>
  </si>
  <si>
    <t>Contested Numbers: The failed negotiation of objective statistics in a methodological review of Kinsey et al.'s sex research.</t>
  </si>
  <si>
    <t>Affective labor, Cold War, Emotional labor, Interdisciplinarity, Objectivity, Trust</t>
  </si>
  <si>
    <t>10.1007/s40656-020-00363-6</t>
  </si>
  <si>
    <t>No support for the hereditarian hypothesis of the Black-White achievement gap using polygenic scores and tests for divergent selection.</t>
  </si>
  <si>
    <t>genomics, hereditarian hypothesis, polygenic selection, race</t>
  </si>
  <si>
    <t>10.1002/ajpa.24216</t>
  </si>
  <si>
    <t>Professional identity formation within longitudinal integrated clerkships: A scoping review.</t>
  </si>
  <si>
    <t>10.1111/medu.14461</t>
  </si>
  <si>
    <t>Admissions experiences of aspiring physicians from low-income backgrounds.</t>
  </si>
  <si>
    <t>10.1111/medu.14462</t>
  </si>
  <si>
    <t>Mediating role of self-esteem: Black Caribbean and African American adolescents' initiation of sex.</t>
  </si>
  <si>
    <t>Black Caribbean, Black adolescents, initiation of sex, percieved family support, self-esteem</t>
  </si>
  <si>
    <t>10.1002/jcop.22518</t>
  </si>
  <si>
    <t>Using niche construction theory to generate testable foraging hypotheses at Liang Bua.</t>
  </si>
  <si>
    <t>Homo floresiensis, archaeological theory, extended evolutionary synthesis, foraging theory, optimal foraging theory, zooarchaeology</t>
  </si>
  <si>
    <t>10.1002/evan.21884</t>
  </si>
  <si>
    <t>Love and breakup letter methodology: A new research technique for medical education.</t>
  </si>
  <si>
    <t>10.1111/medu.14463</t>
  </si>
  <si>
    <t>Substance use and help-seeking among justice-involved young people in Queensland and Western Australia: A cross-sectional survey of 14-17-year-olds.</t>
  </si>
  <si>
    <t>alcohol, health services, juvenile delinquency, substance abuse, tobacco</t>
  </si>
  <si>
    <t>10.1111/dar.13238</t>
  </si>
  <si>
    <t>Probing infants' sensitivity to pupil size when viewing eyes.</t>
  </si>
  <si>
    <t>10.1111/infa.12388</t>
  </si>
  <si>
    <t>Variation in the ""coefficient of variation"": Rethinking the violation of the scalar property in time-duration judgments.</t>
  </si>
  <si>
    <t>Bayesian model, Coefficient of variation (CV), Duration reproduction, Weber fraction</t>
  </si>
  <si>
    <t>10.1016/j.actpsy.2021.103263</t>
  </si>
  <si>
    <t>Acute care nurses' attitudes toward nursing students with disabilities: A focused ethnography.</t>
  </si>
  <si>
    <t>Clinical education, Nurses with disabilities, Nursing education, Nursing students with disabilities</t>
  </si>
  <si>
    <t>10.1016/j.nepr.2020.102960</t>
  </si>
  <si>
    <t>An updated chronology and paleoenvironmental background for the Paleolithic Loufangzi site, North China.</t>
  </si>
  <si>
    <t>Loess Plateau, Marine Isotope Stage 4, Middle Paleolithic, Optically stimulated luminescence, Pollen analysis</t>
  </si>
  <si>
    <t>10.1016/j.jhevol.2020.102948</t>
  </si>
  <si>
    <t>A detailed analysis of the spatial distribution of Schöningen 13II-4 'Spear Horizon' faunal remains.</t>
  </si>
  <si>
    <t>Geographic Information Systems, Human spatial behavior, Intrasite spatial archeology, Middle Pleistocene, Zooarcheology</t>
  </si>
  <si>
    <t>10.1016/j.jhevol.2020.102947</t>
  </si>
  <si>
    <t>Increasing awareness, sensitivity, and empathy for Alzheimer's dementia patients using simulation.</t>
  </si>
  <si>
    <t>Alzheimer's disease, And nursing students, Attitudes, Dementia, Knowledge, Sensitivity, Simulation, Virtual reality</t>
  </si>
  <si>
    <t>10.1016/j.nedt.2021.104764</t>
  </si>
  <si>
    <t>Attitudes towards learning professional ethics in undergraduate physiotherapy students: A STROBE compliant cross-sectional study.</t>
  </si>
  <si>
    <t>Attitudes, Ethics physiotherapy students</t>
  </si>
  <si>
    <t>10.1016/j.nedt.2021.104771</t>
  </si>
  <si>
    <t>A Causal Estimate of Long-Term Health Care Spending Attributable to Body Mass Index Among Adults.</t>
  </si>
  <si>
    <t>adult, body mass index, econometrics, health care costs/spending, instrumental variable</t>
  </si>
  <si>
    <t>10.1016/j.ehb.2021.100985</t>
  </si>
  <si>
    <t>A longitudinal study of the role of vocabulary size in priming effects in early childhood.</t>
  </si>
  <si>
    <t>Early lexicon, Eye-tracking, Infant, Longitudinal study, Vocabulary, Word recognition</t>
  </si>
  <si>
    <t>10.1016/j.jecp.2020.105071</t>
  </si>
  <si>
    <t>Severe acute intoxication with yohimbine: Four simultaneous poisoning cases.</t>
  </si>
  <si>
    <t>Blood concentration, Intoxication, Yohimbine</t>
  </si>
  <si>
    <t>10.1016/j.forsciint.2021.110705</t>
  </si>
  <si>
    <t>Influences of nursing students' career planning, internship experience, and other factors on professional identity.</t>
  </si>
  <si>
    <t>Career planning, Education, Nursing Sstudents, Professional identity, Questionnaire</t>
  </si>
  <si>
    <t>10.1016/j.nedt.2021.104781</t>
  </si>
  <si>
    <t>The impact of family violence incidents on personality changes: An examination of social media users' messages in China.</t>
  </si>
  <si>
    <t>Weibo, family violence, machine learning prediction model, online ecological recognition, personality change</t>
  </si>
  <si>
    <t>10.1002/pchj.429</t>
  </si>
  <si>
    <t>Antiepileptic drugs, occurrence of seizures and effect of co-administration of potential seizure threshold-lowering psychotropic drugs in adults with intellectual disability who have epilepsy.</t>
  </si>
  <si>
    <t>epilepsy, intellectual disability, mental health, psychotropic drugs, seizure</t>
  </si>
  <si>
    <t>10.1111/jar.12857</t>
  </si>
  <si>
    <t>Effect of remote online exam delivery on student experience and performance in applied knowledge tests.</t>
  </si>
  <si>
    <t>Medical student, Multiple choice question (MCQ), Online assessment, Open-book test, Remote exam delivery</t>
  </si>
  <si>
    <t>10.1186/s12909-021-02521-1</t>
  </si>
  <si>
    <t>Inspiring the future generation of oncologists: a UK-wide study of medical students' views towards oncology.</t>
  </si>
  <si>
    <t>Curriculum, Medical students, Oncologists, Surveys and questionnaires, Undergraduate medical education</t>
  </si>
  <si>
    <t>10.1186/s12909-021-02506-0</t>
  </si>
  <si>
    <t>Overlap of burnout-depression symptoms among Chinese neurology graduate students in a national cross-sectional study.</t>
  </si>
  <si>
    <t>Burnout, Depressive symptoms, Neurology, Overlap, Postgraduates</t>
  </si>
  <si>
    <t>10.1186/s12909-021-02511-3</t>
  </si>
  <si>
    <t>One Institution's evaluation of family medicine residency applicant data for academic predictors of success.</t>
  </si>
  <si>
    <t>Academic record, Family medicine, Predictive value, Resident recruitment</t>
  </si>
  <si>
    <t>10.1186/s12909-021-02518-w</t>
  </si>
  <si>
    <t>Computer-based test (CBT) and OSCE scores predict residency matching and National Board assessment results in Japan.</t>
  </si>
  <si>
    <t>10.1186/s12909-021-02520-2</t>
  </si>
  <si>
    <t>Teaching clinical reasoning to undergraduate medical students by illness script method: a randomized controlled trial.</t>
  </si>
  <si>
    <t>Clinical reasoning, Education, Illness script, Medical, Script concordance test, Students</t>
  </si>
  <si>
    <t>10.1186/s12909-021-02522-0</t>
  </si>
  <si>
    <t>The psychosocial response to a terrorist attack at Manchester Arena, 2017: a process evaluation.</t>
  </si>
  <si>
    <t>Mental health, Process evaluation, Psychosocial response, Terrorist attack</t>
  </si>
  <si>
    <t>10.1186/s40359-021-00527-4</t>
  </si>
  <si>
    <t>Psychometric qualities of the English Coping Scales of the Stress and Coping Inventory in a representative UK sample.</t>
  </si>
  <si>
    <t>Coping, Reliability, SCI inventory, Validity</t>
  </si>
  <si>
    <t>10.1186/s40359-021-00528-3</t>
  </si>
  <si>
    <t>The Risk and Reward of Speaking Out for Racial Equity in Surgical Training.</t>
  </si>
  <si>
    <t>diversity, equity, inclusion, residency, surgical training</t>
  </si>
  <si>
    <t>10.1016/j.jsurg.2021.01.015</t>
  </si>
  <si>
    <t>A multi-center cross-platform single-cell RNA sequencing reference dataset.</t>
  </si>
  <si>
    <t>10.1038/s41597-021-00809-x</t>
  </si>
  <si>
    <t>Phytoplankton morpho-functional trait dataset from French water-bodies.</t>
  </si>
  <si>
    <t>10.1038/s41597-021-00814-0</t>
  </si>
  <si>
    <t>QM7-X, a comprehensive dataset of quantum-mechanical properties spanning the chemical space of small organic molecules.</t>
  </si>
  <si>
    <t>10.1038/s41597-021-00812-2</t>
  </si>
  <si>
    <t>Reference carbon cycle dataset for typical Chinese forests via colocated observations and data assimilation.</t>
  </si>
  <si>
    <t>10.1038/s41597-021-00826-w</t>
  </si>
  <si>
    <t>The 10-m crop type maps in Northeast China during 2017-2019.</t>
  </si>
  <si>
    <t>10.1038/s41597-021-00827-9</t>
  </si>
  <si>
    <t>Prosociality predicts health behaviors during the COVID-19 pandemic.</t>
  </si>
  <si>
    <t>COVID-19, Externalities, Health behavior, Prosociality, Social preferences</t>
  </si>
  <si>
    <t>10.1016/j.jpubeco.2021.104367</t>
  </si>
  <si>
    <t>Rethinking SME default prediction: a systematic literature review and future perspectives.</t>
  </si>
  <si>
    <t>Bankruptcy, Bibliometric analysis, Credit risk, Credit scoring, Default prediction, Failure, Rating, Risk prediction, SME survival, SMEs, Systematic literature review, VOSviewer</t>
  </si>
  <si>
    <t>10.1007/s11192-020-03856-0</t>
  </si>
  <si>
    <t>Big Five traits as predictors of perceived stressfulness of the COVID-19 pandemic.</t>
  </si>
  <si>
    <t>Big five, COVID-19, Pandemic, Stressfulness</t>
  </si>
  <si>
    <t>10.1016/j.paid.2021.110694</t>
  </si>
  <si>
    <t>Covid-19 conspiracy beliefs and containment-related behaviour: The role of political trust.</t>
  </si>
  <si>
    <t>COVID-19, Conspiracy beliefs, Containment-related behaviour, Pandemic, Political trust</t>
  </si>
  <si>
    <t>10.1016/j.paid.2021.110697</t>
  </si>
  <si>
    <t>Coping with COVID-19 - Longitudinal analysis of coping strategies and the role of trait mindfulness in mental well-being.</t>
  </si>
  <si>
    <t>COVID-19, Coping, Longitudinal, Savoring, Trait mindfulness, Well-being</t>
  </si>
  <si>
    <t>10.1016/j.paid.2021.110695</t>
  </si>
  <si>
    <t>Personality and motivational predictors of well-being and coping during COVID-19: A reversal theory analysis.</t>
  </si>
  <si>
    <t>Coping, Motivational dominance, Personality, Psychodiversity, Reversal theory, Well-being</t>
  </si>
  <si>
    <t>10.1016/j.paid.2021.110703</t>
  </si>
  <si>
    <t>COVID-19 conspiracy beliefs: Relations with anxiety, quality of life, and schemas.</t>
  </si>
  <si>
    <t>Anxiety, COVID-19, Conspiracy beliefs, Conspiracy theories, Mental health, Quality of life</t>
  </si>
  <si>
    <t>10.1016/j.paid.2021.110704</t>
  </si>
  <si>
    <t>Influence of grit on lifestyle factors during the COVID-19 pandemic in a sample of adults in the United States.</t>
  </si>
  <si>
    <t>COVID19, Diet, Grit, Physical activity, Sedentary behavior</t>
  </si>
  <si>
    <t>10.1016/j.paid.2021.110705</t>
  </si>
  <si>
    <t>A Response to ""Comparison Between Problem-Based Learning and Lecture-Based Learning: Effect on Nursing Students' Immediate Knowledge Retention"" [Letter].</t>
  </si>
  <si>
    <t>10.2147/AMEP.S299726</t>
  </si>
  <si>
    <t>Burnout and Associated Factors Among Medical Students in a Public University in Uganda: A Cross-Sectional Study.</t>
  </si>
  <si>
    <t>Maslach Burnout Inventory, burnout, medical students, mental health, well-being, Uganda</t>
  </si>
  <si>
    <t>10.2147/AMEP.S287928</t>
  </si>
  <si>
    <t>Educational Resources for Preservice Anesthesia Training Programs in Amhara Region, Ethiopia.</t>
  </si>
  <si>
    <t>anesthesia training, health education, preservice education</t>
  </si>
  <si>
    <t>10.2147/AMEP.S291050</t>
  </si>
  <si>
    <t>The Role of Primary Care Physicians and Reminder Systems in Increasing Colorectal Screening Recommendation [Letter].</t>
  </si>
  <si>
    <t>10.2147/AMEP.S292005</t>
  </si>
  <si>
    <t>Intra-household exposure to labor market risk in the time of Covid-19: lessons from Mexico.</t>
  </si>
  <si>
    <t>D10, J22, O15</t>
  </si>
  <si>
    <t>10.1007/s11150-020-09541-8</t>
  </si>
  <si>
    <t>The (STEM)2 Network: a multi-institution, multidisciplinary approach to transforming undergraduate STEM education.</t>
  </si>
  <si>
    <t>Collaborations, Inter-institutional, Interdisciplinary, Network, STEM education transformation, Transfer students</t>
  </si>
  <si>
    <t>10.1186/s40594-020-00262-z</t>
  </si>
  <si>
    <t>Spatial statistical analysis of pre-existing mortalities of 20 diseases with COVID-19 mortalities in the continental United States.</t>
  </si>
  <si>
    <t>ANOVA, COVID-19 mortalities, Mixed effects model, Spatial analysis, United States</t>
  </si>
  <si>
    <t>10.1016/j.scs.2021.102738</t>
  </si>
  <si>
    <t>Improved autosomal STR typing of degraded femur samples extracted using a custom demineralization buffer and DNA IQ™.</t>
  </si>
  <si>
    <t>Automation, Autosomal STR, Bone, DNA extraction, Demineralization, Forensic</t>
  </si>
  <si>
    <t>10.1016/j.fsisyn.2020.100131</t>
  </si>
  <si>
    <t>Minor migrants' age estimation: Comparison of two dental methods.</t>
  </si>
  <si>
    <t>Age estimation, Child rights, Forensic anthropology, Forensic sciences, Legal age</t>
  </si>
  <si>
    <t>10.1016/j.fsisyn.2021.100134</t>
  </si>
  <si>
    <t>Loneliness and negative effects on mental health as trade-offs of the policy response to COVID-19.</t>
  </si>
  <si>
    <t>Loneliness, Mental health, Science and policy</t>
  </si>
  <si>
    <t>10.1007/s40656-021-00372-z</t>
  </si>
  <si>
    <t>Does Proof of Concept Trump All? RRI Dilemmas in Research Practices.</t>
  </si>
  <si>
    <t>10.1007/s11948-021-00288-8</t>
  </si>
  <si>
    <t>The Value of 'Traditionality': The Epistemological and Ethical Significance of Non-western Alternatives in Science.</t>
  </si>
  <si>
    <t>Science and value, Tradition, Underdetermination</t>
  </si>
  <si>
    <t>10.1007/s11948-021-00279-9</t>
  </si>
  <si>
    <t>Building semantic memory from embodied and distributional language experience.</t>
  </si>
  <si>
    <t>concepts, distributional semantics, embodied cognition, semantic memory</t>
  </si>
  <si>
    <t>10.1002/wcs.1555</t>
  </si>
  <si>
    <t>Risk-need-responsivity: Evaluating need-to-service matching with reach, effectiveness, adoption, implementation, maintenance.</t>
  </si>
  <si>
    <t>10.1002/bsl.2502</t>
  </si>
  <si>
    <t>Employee green behaviour: How organizations can help the environment.</t>
  </si>
  <si>
    <t>Corporate social responsibility, Employee pro-environmental behaviour, Green HRM, Green employees</t>
  </si>
  <si>
    <t>10.1016/j.copsyc.2020.12.006</t>
  </si>
  <si>
    <t>Relative 'greenness' and not availability of public open space buffers stressful life events and longitudinal trajectories of psychological distress.</t>
  </si>
  <si>
    <t>Green space, Mental health, Parks, Restoration, Stress</t>
  </si>
  <si>
    <t>10.1016/j.healthplace.2020.102501</t>
  </si>
  <si>
    <t>Building schematic of Vienna in the late 1920s.</t>
  </si>
  <si>
    <t>10.1038/s41597-021-00822-0</t>
  </si>
  <si>
    <t>Cash-for-Care Use and Union Dissolution in Finland.</t>
  </si>
  <si>
    <t>child care, divorce, family policies, longitudinal research, separation</t>
  </si>
  <si>
    <t>10.1111/jomf.12738</t>
  </si>
  <si>
    <t>Public attention about COVID-19 on social media: An investigation based on data mining and text analysis.</t>
  </si>
  <si>
    <t>COVID-19, Correlation analysis, Public attention level, Sentiment analysis, Topics analysis</t>
  </si>
  <si>
    <t>10.1016/j.paid.2021.110701</t>
  </si>
  <si>
    <t>State and life in Cuba: calibrating ideals and realities in a state-socialist system for food provision.</t>
  </si>
  <si>
    <t>Cuba, basic needs, consumption, food, socialism, state, vernacular comparison</t>
  </si>
  <si>
    <t>10.1111/1469-8676.12961</t>
  </si>
  <si>
    <t>A Response to ""Is Asking Questions on Rounds a Teachable Skill? A Randomized Controlled Trial to Increase Attendings' Asking Questions"" - A Medical Student Perspective [Letter].</t>
  </si>
  <si>
    <t>10.2147/AMEP.S298408</t>
  </si>
  <si>
    <t>Use of an Adaptive e-Learning Platform as a Formative Assessment Tool in the Cardiovascular System Course Component of an MBBS Programme [Letter].</t>
  </si>
  <si>
    <t>10.2147/AMEP.S299759</t>
  </si>
  <si>
    <t>Callous-Unemotional Traits Do Not Predict Functional Family Therapy Outcomes for Adolescents With Behavior Problems.</t>
  </si>
  <si>
    <t>adolescents, behavior problems, callous-unemotional traits, family therapy, functional family therapy, treatment</t>
  </si>
  <si>
    <t>10.3389/fpsyg.2020.537706</t>
  </si>
  <si>
    <t>My Future: Psychodrama and Meditation to Improve Well-Being Through the Elaboration of Traumatic Loss Among Italian High School Students.</t>
  </si>
  <si>
    <t>death education, high school students, meditation, psychodrama, suicide, traumatic loss, well-being</t>
  </si>
  <si>
    <t>10.3389/fpsyg.2020.544661</t>
  </si>
  <si>
    <t>In Search for the Meaning of Illness: Content of Narrative Discourse Is Related to Cognitive Deficits in Stroke Patients.</t>
  </si>
  <si>
    <t>cognitive function, discourse, narrative medicine, neuropsychological assessment, stroke</t>
  </si>
  <si>
    <t>10.3389/fpsyg.2020.548802</t>
  </si>
  <si>
    <t>Green Innovation Practices and Its Impacts on Environmental and Organizational Performance.</t>
  </si>
  <si>
    <t>competitor pressure, employees’ conduct, environmental performance, green innovation, innovation orientation, organizational performance</t>
  </si>
  <si>
    <t>10.3389/fpsyg.2020.553625</t>
  </si>
  <si>
    <t>Self-Efficacy Between Previous and Current Mathematics Performance of Undergraduate Students: An Instrumental Variable Approach to Exposing a Causal Relationship.</t>
  </si>
  <si>
    <t>causal model analysis, instrumental variable approach, prior mathematics knowledge, self-efficacy, undergraduate learning</t>
  </si>
  <si>
    <t>10.3389/fpsyg.2020.556607</t>
  </si>
  <si>
    <t>A Corpus-Based Comparison of the Pragmatic Use of Qian and Hou to Examine the Applicability of Space-Time Metaphor Hypothesis in Early Child Mandarin.</t>
  </si>
  <si>
    <t>corpus-based, early acquisition, spatial metaphor, temporal expression, temporal sequencing</t>
  </si>
  <si>
    <t>10.3389/fpsyg.2020.565763</t>
  </si>
  <si>
    <t>Shared Leadership and Team Effectiveness: An Investigation of Whether and When in Engineering Design Teams.</t>
  </si>
  <si>
    <t>engineering design teams, project life cycle, shared leadership, social network analysis, team effectiveness</t>
  </si>
  <si>
    <t>10.3389/fpsyg.2020.569198</t>
  </si>
  <si>
    <t>How Children Feel Matters: Teacher-Student Relationship as an Indirect Role Between Interpersonal Trust and Social Adjustment.</t>
  </si>
  <si>
    <t>indirect role, interpersonal trust, pupils, social adjustment, teacher-student relationship</t>
  </si>
  <si>
    <t>10.3389/fpsyg.2020.581235</t>
  </si>
  <si>
    <t>Traditional Sporting Games as Emotional Communities: The Case of Alcover and Moll's Catalan-Valencian-Balearic Dictionary.</t>
  </si>
  <si>
    <t>ethnomotricity, intangible cultural heritage, motor praxeology, relational wellbeing, sustainability</t>
  </si>
  <si>
    <t>10.3389/fpsyg.2020.582783</t>
  </si>
  <si>
    <t>Friendship Importance Around the World: Links to Cultural Factors, Health, and Well-Being.</t>
  </si>
  <si>
    <t>Hofstede’s cultural dimensions, World Values Survey (WVS), collectivism/individualism, friendship, happiness, health</t>
  </si>
  <si>
    <t>10.3389/fpsyg.2020.570839</t>
  </si>
  <si>
    <t>Cultural Capital as Class Strength and Gendered Educational Choices of Chinese Female Students in the United Kingdom.</t>
  </si>
  <si>
    <t>class, gender, international higher education, strength, study aspiration</t>
  </si>
  <si>
    <t>10.3389/fpsyg.2020.584360</t>
  </si>
  <si>
    <t>Can Worried Parents Predict Effects of Video Games on Their Children? A Case-Control Study of Cognitive Abilities, Addiction Indicators and Wellbeing.</t>
  </si>
  <si>
    <t>cognitive abilities, executive control, parenting, screen time, video games [psychology], video games addiction, wellbeing</t>
  </si>
  <si>
    <t>10.3389/fpsyg.2020.586699</t>
  </si>
  <si>
    <t>Sensory Stimulation of Oxytocin Release Is Associated With Stress Management and Maternal Care.</t>
  </si>
  <si>
    <t>HPA axis, acupuncture, caesarian section (CS), epidural anesthesia, gastrointestinal (GI) motility, uterine contraction</t>
  </si>
  <si>
    <t>10.3389/fpsyg.2020.588068</t>
  </si>
  <si>
    <t>Cross-Representational Signaling and Cohesion Support Inferential Comprehension of Text-Picture Documents.</t>
  </si>
  <si>
    <t>comprehension, eye-tracking, inference, multimedia learning, signaling, text cohesion</t>
  </si>
  <si>
    <t>10.3389/fpsyg.2020.592509</t>
  </si>
  <si>
    <t>Interoception and Empathy Impact Perspective Taking.</t>
  </si>
  <si>
    <t>bodily self-consciousness, empathy, illusion, interoception, perspective taking</t>
  </si>
  <si>
    <t>10.3389/fpsyg.2020.599429</t>
  </si>
  <si>
    <t>EMDR in Cancer Patients: A Systematic Review.</t>
  </si>
  <si>
    <t>EMDR, PTSD, cancer, psycho-oncology, psychological intervention</t>
  </si>
  <si>
    <t>10.3389/fpsyg.2020.590204</t>
  </si>
  <si>
    <t>Developmental Profile of Executive Functioning in School-Age Children From Northeast Brazil.</t>
  </si>
  <si>
    <t>Neuropsychology, child, culture, development, socioeconomic status</t>
  </si>
  <si>
    <t>10.3389/fpsyg.2020.596075</t>
  </si>
  <si>
    <t>Novel Solutions to Student Problems: A Phenomenological Exploration of a Single Session Approach to Art Therapy With Creative Arts University Students.</t>
  </si>
  <si>
    <t>SSAT, art therapy, creative arts, single-session therapy, student wellbeing, youth mental health</t>
  </si>
  <si>
    <t>10.3389/fpsyg.2020.600214</t>
  </si>
  <si>
    <t>COVID-19: A Boon or a Bane for Creativity?</t>
  </si>
  <si>
    <t>COVID-19, Pro-C, creativity, creativity development, little-c, lockdown, positive outcome</t>
  </si>
  <si>
    <t>10.3389/fpsyg.2020.601150</t>
  </si>
  <si>
    <t>Revisiting the ""The Breakfast Club"": Testing Different Theoretical Models of Belongingness and Acceptance (and Social Self-Representation).</t>
  </si>
  <si>
    <t>CFA, EFA, acceptance, belongingness, needs, representation, self, social</t>
  </si>
  <si>
    <t>10.3389/fpsyg.2020.604090</t>
  </si>
  <si>
    <t>The Four Deadly Sins of Implicit Attitude Research.</t>
  </si>
  <si>
    <t>automaticity, bias, control, implicit attitudes, modeling</t>
  </si>
  <si>
    <t>10.3389/fpsyg.2020.604340</t>
  </si>
  <si>
    <t>Designing Visual-Arts Education Programs for Transfer Effects: Development and Experimental Evaluation of (Digital) Drawing Courses in the Art Museum Designed to Promote Adolescents' Socio-Emotional Skills.</t>
  </si>
  <si>
    <t>art museum, arts education, empathy, randomized field trials, self-concept, socio-emotional skills, transfer effect, visual arts</t>
  </si>
  <si>
    <t>10.3389/fpsyg.2020.603984</t>
  </si>
  <si>
    <t>Gearing Time Toward Musical Creativity: Conceptual Integration and Material Anchoring in Xenakis' Psappha.</t>
  </si>
  <si>
    <t>Iannis Xenakis, compositional creativity, conceptual integration, enaction, material anchors, science-based composition, time conceptualization</t>
  </si>
  <si>
    <t>10.3389/fpsyg.2020.611316</t>
  </si>
  <si>
    <t>Membership, Neighborhood Social Identification, Well-Being, and Health for the Elderly in Chile.</t>
  </si>
  <si>
    <t>belong to social organizations, neighborhood councils, older adults, social identification, well-being</t>
  </si>
  <si>
    <t>10.3389/fpsyg.2020.608482</t>
  </si>
  <si>
    <t>Generating Buoyancy in a Sea of Uncertainty: Teachers Creativity and Well-Being During the COVID-19 Pandemic.</t>
  </si>
  <si>
    <t>creative anxiety, creative growth mindset, creative self-efficacy, secondary traumatic stress, teacher buoyancy, teacher well-being</t>
  </si>
  <si>
    <t>10.3389/fpsyg.2020.614774</t>
  </si>
  <si>
    <t>Health-Oriented Leadership and Mental Health From Supervisor and Employee Perspectives: A Multilevel and Multisource Approach.</t>
  </si>
  <si>
    <t>employee, health-oriented leadership, mental health, multisource, mutlilevel, supervisor</t>
  </si>
  <si>
    <t>10.3389/fpsyg.2020.614803</t>
  </si>
  <si>
    <t>The Italian Version of the Test Your Memory (TYM-I): A Tool to Detect Mild Cognitive Impairment in the Clinical Setting.</t>
  </si>
  <si>
    <t>TYM, cognitive screening test, dementia, mild cognitive impairment, test your memory-Italian version</t>
  </si>
  <si>
    <t>10.3389/fpsyg.2020.614920</t>
  </si>
  <si>
    <t>Why the Chosen Ones May Not Always Be the Best Leaders: Criteria for Captain Selection as Predictors of Leadership Quality and Acceptance.</t>
  </si>
  <si>
    <t>athlete leadership, captain selection, leader acceptance, leadership quality, peer leadership, team captain</t>
  </si>
  <si>
    <t>10.3389/fpsyg.2020.616966</t>
  </si>
  <si>
    <t>Exploring Physiological Linkage in Same-Sex Male Couples.</t>
  </si>
  <si>
    <t>conversational context, physiological linkage, relationship functioning, rties package, same-sex male couples</t>
  </si>
  <si>
    <t>10.3389/fpsyg.2020.619255</t>
  </si>
  <si>
    <t>Emotivity in the Voice: Prosodic, Lexical, and Cultural Appraisal of Complaining Speech.</t>
  </si>
  <si>
    <t>complaint, cross-cultural, emotive involvement, pragmatics, vocal affect</t>
  </si>
  <si>
    <t>10.3389/fpsyg.2020.619222</t>
  </si>
  <si>
    <t>We Feel Good": Daily Support Provision, Health Behavior, and Well-Being in Romantic Couples.</t>
  </si>
  <si>
    <t>APIM, accelerometer, health behavior, provider, romantic couples, support provision, well-being</t>
  </si>
  <si>
    <t>10.3389/fpsyg.2020.622492</t>
  </si>
  <si>
    <t>Validation of a German Version of the Grief Cognitions Questionnaire and Establishment of a Short Form.</t>
  </si>
  <si>
    <t>bereavement, cognition, grief, questionnaire, validation study</t>
  </si>
  <si>
    <t>10.3389/fpsyg.2020.620987</t>
  </si>
  <si>
    <t>Coping Strategies and Complicated Grief in a Substance Use Disorder Sample.</t>
  </si>
  <si>
    <t>alcohol, cocaine, complicated grief, coping strategies, heroin, substance use disorder</t>
  </si>
  <si>
    <t>10.3389/fpsyg.2020.624065</t>
  </si>
  <si>
    <t>Measuring Sports' Perceived Benefits and Aggression-Related Risks: Karate vs. Football.</t>
  </si>
  <si>
    <t>football, karate, perceived aggressiveness risks, perceived benefits, sports</t>
  </si>
  <si>
    <t>10.3389/fpsyg.2020.625219</t>
  </si>
  <si>
    <t>Combined Vision and Hearing Difficulties Results in Higher Levels of Depression and Chronic Anxiety: Data From a Large Sample of Spanish Adults.</t>
  </si>
  <si>
    <t>anxiety, depression, hearing impairment, sensory impairment, vision impairment</t>
  </si>
  <si>
    <t>10.3389/fpsyg.2020.627980</t>
  </si>
  <si>
    <t>Social and Individual Subjective Wellbeing and Capabilities in Chile.</t>
  </si>
  <si>
    <t>capabilities, quality of life, social belongingness, social wellbeing, subjective wellbeing</t>
  </si>
  <si>
    <t>10.3389/fpsyg.2020.628785</t>
  </si>
  <si>
    <t>The impact of the COVID-19 pandemic on medical assistance in dying in Canada and the relationship of public health laws to private understandings of the legal order.</t>
  </si>
  <si>
    <t>COVID-19 pandemic, Canada, Medical Aid in Dying, professional ethics, public health</t>
  </si>
  <si>
    <t>10.1093/jlb/lsaa087</t>
  </si>
  <si>
    <t>Transparency too little, too late? Why and how Health Canada should make clinical data and regulatory decision-making open to scrutiny in the face of COVID-19.</t>
  </si>
  <si>
    <t>COVID-19, pandemic, pharmaceutical regulation, transparency, vaccines and drugs</t>
  </si>
  <si>
    <t>10.1093/jlb/lsaa083</t>
  </si>
  <si>
    <t>The Effect of State-Level Sex Education Policies on Youth Sexual Behaviors.</t>
  </si>
  <si>
    <t>Sex education, Youth contraceptive use, Youth sexual activity, Youth sexual behavior</t>
  </si>
  <si>
    <t>10.1007/s10508-020-01867-9</t>
  </si>
  <si>
    <t>Heterogeneity in trends of alcohol use around the world: Do policies make a difference?</t>
  </si>
  <si>
    <t>Editorial, Introductory Journal Article, Research Support, Non-U.S. Gov't</t>
  </si>
  <si>
    <t>10.1111/dar.13248</t>
  </si>
  <si>
    <t>Oral bisphosphonates for osteoporosis in adult males with intellectual disabilities.</t>
  </si>
  <si>
    <t>bisphosphonates, intellectual disability, osteoporosis, vitamin D</t>
  </si>
  <si>
    <t>10.1111/jar.12862</t>
  </si>
  <si>
    <t>Developing a non-verbal, self-report assessment tool of action tendencies: The Depicted Action Tendencies (DAT) instrument.</t>
  </si>
  <si>
    <t>Action tendencies, approach-avoidance, emotion differentiation, motivation</t>
  </si>
  <si>
    <t>10.1111/sjop.12710</t>
  </si>
  <si>
    <t>'Very demanding. Extremely rewarding': Exploring the co-occurrence of burnout and engagement in alcohol and other drug workers.</t>
  </si>
  <si>
    <t>burnout, health workforce, job satisfaction, mental health, turnover</t>
  </si>
  <si>
    <t>10.1111/dar.13250</t>
  </si>
  <si>
    <t>A short form of the Recovery Assessment Scale-Domains and Stages: Development and validation among adults with anxiety disorders.</t>
  </si>
  <si>
    <t>RAS-DS, RAS-SF, anxiety, recovery</t>
  </si>
  <si>
    <t>10.1002/cpp.2563</t>
  </si>
  <si>
    <t>Inequities in diagnosis of Fragile X syndrome in Colombia.</t>
  </si>
  <si>
    <t>FMR1 full mutation, FMR1 premutation, age at the time of diagnosis, financial coverage of molecular tests, frequencies of FM and PM alleles, type of health insurance</t>
  </si>
  <si>
    <t>10.1111/jar.12863</t>
  </si>
  <si>
    <t>Group schema therapy for patients with cluster-C personality disorders: A case study on avoidant personality disorder.</t>
  </si>
  <si>
    <t>avoidant personality disorder | cluster-C GST protocol, cluster-C personality disorder, group schema therapy, imagery rescripting, schema therapy</t>
  </si>
  <si>
    <t>10.1002/jclp.23118</t>
  </si>
  <si>
    <t>Inquiry-based stress reduction: A systematic review of the empirical literature.</t>
  </si>
  <si>
    <t>acceptance and commitment therapy, cognitive therapy, inquiry, self-administered treatment, stress</t>
  </si>
  <si>
    <t>10.1002/jclp.23120</t>
  </si>
  <si>
    <t>Trajectories of depression in psychotherapy: How client characteristics predict clinical improvement.</t>
  </si>
  <si>
    <t>depression, growth mixture model, psychotherapy outcome, self-concealment, trajectories</t>
  </si>
  <si>
    <t>10.1002/jclp.23119</t>
  </si>
  <si>
    <t>Memory complaints and cognitive performance in fibromyalgia and chronic pain: The key role of depression.</t>
  </si>
  <si>
    <t>Fibromyalgia, attention, chronic pain, executive functions, medication, memory complaints, verbal memory</t>
  </si>
  <si>
    <t>10.1111/sjop.12706</t>
  </si>
  <si>
    <t>Immediate effects of a very brief planning intervention on fruit and vegetable consumption: A randomized controlled trial.</t>
  </si>
  <si>
    <t>action planning, ecological momentary assessment, fruit and vegetables, nutrition, randomized controlled trial</t>
  </si>
  <si>
    <t>10.1111/aphw.12254</t>
  </si>
  <si>
    <t>Applying a Social Constructivist Approach to an Online Course on Ethics of Research.</t>
  </si>
  <si>
    <t>Awareness, Case-based learning, Ethics of research, Knowledge, Online course, Social constructivism</t>
  </si>
  <si>
    <t>10.1007/s11948-021-00280-2</t>
  </si>
  <si>
    <t>The molecular vista: current perspectives on molecules and life in the twentieth century.</t>
  </si>
  <si>
    <t>Chemistry, Historiography, Molecular Biology, Molecular Genetics, Molecularization, Nutrition, Physical Science, Structural Biology</t>
  </si>
  <si>
    <t>10.1007/s40656-020-00364-5</t>
  </si>
  <si>
    <t>Sexual Debut Among Heterosexual Men of African and Caribbean Descent: Are the Youth Initiating Sex Earlier than the Older Generation?</t>
  </si>
  <si>
    <t>HIV vulnerabilities, Heterosexual Black men, Sexual debut</t>
  </si>
  <si>
    <t>10.1007/s10508-020-01855-z</t>
  </si>
  <si>
    <t>Ethical Issues in Consent for the Reuse of Data in Health Data Platforms.</t>
  </si>
  <si>
    <t>Big data, Consent, Ethics, Health data platforms, Machine learning, Social contract</t>
  </si>
  <si>
    <t>10.1007/s11948-021-00282-0</t>
  </si>
  <si>
    <t>Later Stone Age human hair from Vaalkrans Shelter, Cape Floristic Region of South Africa, reveals genetic affinity to Khoe groups.</t>
  </si>
  <si>
    <t>admixture, genomics, human history</t>
  </si>
  <si>
    <t>10.1002/ajpa.24236</t>
  </si>
  <si>
    <t>Invoking culture in medical education research: A critical review and metaphor analysis.</t>
  </si>
  <si>
    <t>10.1111/medu.14464</t>
  </si>
  <si>
    <t>The efficacy of health warnings and package branding on perceptions of cannabis products among youth and young adults.</t>
  </si>
  <si>
    <t>HWLs, cannabis warning labels, health warning labels, packaging design</t>
  </si>
  <si>
    <t>10.1111/dar.13240</t>
  </si>
  <si>
    <t>An act of performance: Exploring residents' decision-making processes to seek help.</t>
  </si>
  <si>
    <t>10.1111/medu.14465</t>
  </si>
  <si>
    <t>How time shapes cognitive control: A high-density EEG study of task-switching.</t>
  </si>
  <si>
    <t>Source reconstruction, Task-switch, Time-on-task effects, hdEEG</t>
  </si>
  <si>
    <t>10.1016/j.biopsycho.2021.108030</t>
  </si>
  <si>
    <t>Self-choice preference: The propensity to under-delegate irrespective of sense of control.</t>
  </si>
  <si>
    <t>Controllability, Delegation, Self-choice preference, Self-other decision</t>
  </si>
  <si>
    <t>10.1016/j.actpsy.2021.103262</t>
  </si>
  <si>
    <t>Proximity to sources of airborne lead is associated with reductions in Children's executive function in the first four years of life.</t>
  </si>
  <si>
    <t>Air pollution, Cognitive, Development, Toxic release inventory</t>
  </si>
  <si>
    <t>10.1016/j.healthplace.2021.102517</t>
  </si>
  <si>
    <t>Population policy, family size and child malnutrition in Vietnam - Testing the trade-off between child quantity and quality from a child nutrition perspective.</t>
  </si>
  <si>
    <t>Family size, Nutritional status, Population policy, Son-preference, Vietnam</t>
  </si>
  <si>
    <t>10.1016/j.ehb.2021.100983</t>
  </si>
  <si>
    <t>Why are physical assessment skills not practiced? A systematic review with implications for nursing education.</t>
  </si>
  <si>
    <t>Clinical reasoning, Nursing education, Physical assessment framework, Physical assessment skills, Review</t>
  </si>
  <si>
    <t>10.1016/j.nedt.2021.104759</t>
  </si>
  <si>
    <t>The role of psychological variables in improving resilience: Comparison of an online intervention with a face-to-face intervention. A randomised controlled clinical trial in students of health sciences.</t>
  </si>
  <si>
    <t>Coping, Nursing students, Personality, Physical therapy students, Resilience, Stress</t>
  </si>
  <si>
    <t>10.1016/j.nedt.2021.104778</t>
  </si>
  <si>
    <t>What matters, what is valued and what is important in mentorship through the Appreciative Inquiry process of co-created knowledge.</t>
  </si>
  <si>
    <t>Appreciative Inquiry, Education, Mentorship, Midwifery, Student, Supervision</t>
  </si>
  <si>
    <t>10.1016/j.nedt.2021.104791</t>
  </si>
  <si>
    <t>Nurse teacher's perceptions on teaching cultural competence to students in Finland: a descriptive qualitative study.</t>
  </si>
  <si>
    <t>Cultural competence, Nurse educators, Nurse teachers, Nursing curriculum, Nursing education</t>
  </si>
  <si>
    <t>10.1016/j.nedt.2021.104787</t>
  </si>
  <si>
    <t>Attitude, anxiety and perceived mental health care needs among parents of children with Autism Spectrum Disorder (ASD) in Saudi Arabia during COVID-19 pandemic.</t>
  </si>
  <si>
    <t>Anxiety, Attitude, Autism, COVID-19, Kingdom of Saudi Arabia, Mental health, Parents</t>
  </si>
  <si>
    <t>10.1016/j.ridd.2021.103873</t>
  </si>
  <si>
    <t>Application and practice of a step-by-step method combined with case-based learning in Chinese otoendoscopy education.</t>
  </si>
  <si>
    <t>Case‐based learning, Operation teaching, Otoendoscopy, Step‐by‐step method</t>
  </si>
  <si>
    <t>10.1186/s12909-021-02513-1</t>
  </si>
  <si>
    <t>Nutrition from the kitchen: culinary medicine impacts students' counseling confidence.</t>
  </si>
  <si>
    <t>Culinary medicine, Lifestyle change, Medical education, Nutrition education</t>
  </si>
  <si>
    <t>10.1186/s12909-021-02512-2</t>
  </si>
  <si>
    <t>ASFP (Artificial Intelligence based Scoring Function Platform): a web server for the development of customized scoring functions.</t>
  </si>
  <si>
    <t>Descriptors, Machine learning, Scoring functions, Virtual screening</t>
  </si>
  <si>
    <t>10.1186/s13321-021-00486-3</t>
  </si>
  <si>
    <t>Attachment security, verbal ability, and inhibitory control in middle childhood.</t>
  </si>
  <si>
    <t>Attachment security, Cool and hot inhibitory control, Middle childhood, Verbal ability</t>
  </si>
  <si>
    <t>10.1186/s40359-021-00524-7</t>
  </si>
  <si>
    <t>Defence Healthcare Engagement: A UK Military Perspective to Improve Healthcare Leadership and Quality of Care Overseas.</t>
  </si>
  <si>
    <t>coaching, conflict, humanitarianism, military medicine</t>
  </si>
  <si>
    <t>10.2147/JHL.S224906</t>
  </si>
  <si>
    <t>A Methodology for Mapping the Patient Journey for Noncommunicable Diseases in Low- and Middle-Income Countries.</t>
  </si>
  <si>
    <t>decision-making, evidence mapping, low- and middle-income countries, noncommunicable diseases, patient journey</t>
  </si>
  <si>
    <t>10.2147/JHL.S288966</t>
  </si>
  <si>
    <t>Proffering Connections: Psychologising Experience in Psychotherapy and Everyday Life.</t>
  </si>
  <si>
    <t>connections, conversation analysis, everyday conversation, non-specific benefit, psychotherapy, reference</t>
  </si>
  <si>
    <t>10.3389/fpsyg.2020.583073</t>
  </si>
  <si>
    <t>Relative Age Effect in Elite German Soccer: Influence of Gender and Competition Level.</t>
  </si>
  <si>
    <t>birthdate, expertise, female, football, season of birth, sex differences, talent selection, team sport</t>
  </si>
  <si>
    <t>10.3389/fpsyg.2020.587023</t>
  </si>
  <si>
    <t>Can Damasio's Somatic Marker Hypothesis Explain More Than Its Originator Will Admit?</t>
  </si>
  <si>
    <t>choice, determinism, emotion, free will, problem solving</t>
  </si>
  <si>
    <t>10.3389/fpsyg.2020.607310</t>
  </si>
  <si>
    <t>Information Safety Assurances Increase Intentions to Use COVID-19 Contact Tracing Applications, Regardless of Autonomy-Supportive or Controlling Message Framing.</t>
  </si>
  <si>
    <t>autonomy, controlling, coronavirus, information security, message framing, self-determination theory</t>
  </si>
  <si>
    <t>10.3389/fpsyg.2020.591638</t>
  </si>
  <si>
    <t>Progranulin promotes bone fracture healing via TNFR pathways in mice with type 2 diabetes mellitus.</t>
  </si>
  <si>
    <t>TNF-α, impaired fracture healing, progranulin, tumor necrosis factor receptors, type 2 diabetes</t>
  </si>
  <si>
    <t>10.1111/nyas.14568</t>
  </si>
  <si>
    <t>The Canadian Alcohol Policy Evaluation project: Findings from a review of provincial and territorial alcohol policies.</t>
  </si>
  <si>
    <t>Canada, alcohol, alcohol policy, policy evaluation, policy implementation</t>
  </si>
  <si>
    <t>10.1111/dar.13251</t>
  </si>
  <si>
    <t>Non-medical prescription opioid use and in-hospital illicit drug use among people who use drugs.</t>
  </si>
  <si>
    <t>addiction, drug overdose/poisoning, drug safety, drug use, health services</t>
  </si>
  <si>
    <t>10.1111/dar.13246</t>
  </si>
  <si>
    <t>When learners lead themselves: A psychometric investigation of the Revised Self-Leadership Questionnaire in Thais.</t>
  </si>
  <si>
    <t>construct validity, self-leadership, structural equation modeling</t>
  </si>
  <si>
    <t>10.1002/pchj.435</t>
  </si>
  <si>
    <t>An evidence-splitting approach to evaluation of direct-indirect evidence inconsistency in network meta-analysis.</t>
  </si>
  <si>
    <t>inconsistency, mixed treatment comparisons, multivariate analysis, network meta-analysis</t>
  </si>
  <si>
    <t>10.1002/jrsm.1480</t>
  </si>
  <si>
    <t>Capturing the underlying distribution in meta-analysis: Credibility and tolerance intervals.</t>
  </si>
  <si>
    <t>Monte Carlo simulation, credibility interval, prediction interval, standardized mean difference, tolerance interval</t>
  </si>
  <si>
    <t>10.1002/jrsm.1479</t>
  </si>
  <si>
    <t>Quantifying the robustness of primary analysis results: A case study on missing outcome data in pairwise and network meta-analysis.</t>
  </si>
  <si>
    <t>Kullback-Leibler divergence, missing outcome data, robustness, sensitivity analysis, systematic review</t>
  </si>
  <si>
    <t>10.1002/jrsm.1478</t>
  </si>
  <si>
    <t>The effect of high wear diets on the relative pulp volume of the lower molars.</t>
  </si>
  <si>
    <t>Cebids, dental tissues proportions, hominoids, pitheciids</t>
  </si>
  <si>
    <t>10.1002/ajpa.24242</t>
  </si>
  <si>
    <t>Twenty years of pediatric diabetes surveillance: what do we know and why it matters.</t>
  </si>
  <si>
    <t>epidemiology, health disparities, surveillance, type 1 diabetes, type 2 diabetes, youth</t>
  </si>
  <si>
    <t>10.1111/nyas.14573</t>
  </si>
  <si>
    <t>Total body and regional surface area: Quantification with low-cost three-dimensional optical imaging systems.</t>
  </si>
  <si>
    <t>heat production, metabolism, phenotype, thermophysiology, body shape</t>
  </si>
  <si>
    <t>10.1002/ajpa.24243</t>
  </si>
  <si>
    <t>The behavioral effects of cooperative and competitive board games in preschoolers.</t>
  </si>
  <si>
    <t>Antisocial behavior, board games, competition, cooperation, preschoolers, prosocial behavior</t>
  </si>
  <si>
    <t>10.1111/sjop.12708</t>
  </si>
  <si>
    <t>Evaluating the Instructional Design and Effect on Knowledge, Teamwork, and Skills of Technology-Enhanced Simulation-Based Training in Obstetrics in Uganda: Stepped-Wedge Cluster Randomized Trial.</t>
  </si>
  <si>
    <t>instructional design, low- and middle-income countries, medical education, obstetrics, simulation training</t>
  </si>
  <si>
    <t>10.2196/17277</t>
  </si>
  <si>
    <t>Qualitative analysis of medical student reflections on the implicit association test.</t>
  </si>
  <si>
    <t>10.1111/medu.14468</t>
  </si>
  <si>
    <t>Can the arts and humanities bring the patient's voice centre stage in medical education?</t>
  </si>
  <si>
    <t>10.1111/medu.14466</t>
  </si>
  <si>
    <t>Prevalence and trends in tobacco use among adolescents aged 13-15 years in 143 countries, 1999-2018: findings from the Global Youth Tobacco Surveys.</t>
  </si>
  <si>
    <t>10.1016/S2352-4642(20)30390-4</t>
  </si>
  <si>
    <t>An integrated multidisciplinary approach to resolve long-standing unidentified human skeletal remains in Cyprus.</t>
  </si>
  <si>
    <t>CMP humanitarian project, Enhanced investigatory approaches, Forensic science, Missing persons, Multi-disciplinary identification approach, Unidentified human skeletal remains</t>
  </si>
  <si>
    <t>10.1016/j.forsciint.2020.110679</t>
  </si>
  <si>
    <t>Body surveillance prospectively linked with physical activity via body shame in adolescent girls.</t>
  </si>
  <si>
    <t>Anticipated emotion, Bodily shame, Body-related shame, Physical self, Youth sport</t>
  </si>
  <si>
    <t>10.1016/j.bodyim.2021.01.002</t>
  </si>
  <si>
    <t>Survey with content analysis to explore nurses' satisfaction with opportunities to undertake continuing professional education in relation to aseptic technique.</t>
  </si>
  <si>
    <t>Asepsis, Aseptic technique, Education, Infection prevention, Professional education</t>
  </si>
  <si>
    <t>10.1016/j.nedt.2021.104749</t>
  </si>
  <si>
    <t>Innovation in dementia education within undergraduate healthcare programmes: A scoping review.</t>
  </si>
  <si>
    <t>Alzheimer(s), Dementia, Healthcare education, People living with dementia, Scoping review</t>
  </si>
  <si>
    <t>10.1016/j.nedt.2020.104742</t>
  </si>
  <si>
    <t>Clinical placement experience of nursing students during the COVID-19 pandemic: A cross-sectional study.</t>
  </si>
  <si>
    <t>COVID-19, Education, Mentoring, Nursing, Preceptorship, SARS-CoV-2</t>
  </si>
  <si>
    <t>10.1016/j.nedt.2021.104746</t>
  </si>
  <si>
    <t>Translation and validation of an Italian version of the Body Appreciation Scale-2.</t>
  </si>
  <si>
    <t>Body appreciation, Factor structure, Italy, Measurement invariance, Positive body image</t>
  </si>
  <si>
    <t>10.1016/j.bodyim.2021.01.005</t>
  </si>
  <si>
    <t>Changing professional behaviours: mixed methods study utilising psychological theories to evaluate an educational programme for UK medical doctors.</t>
  </si>
  <si>
    <t>Intervention, Professionalism, Raising concerns, Reflection, Theory of planned behaviour</t>
  </si>
  <si>
    <t>10.1186/s12909-021-02510-4</t>
  </si>
  <si>
    <t>Self-directed learning by video as a means to improve technical skills in surgery residents: a randomized controlled trial.</t>
  </si>
  <si>
    <t>Pedagogy, Residency, Self-directed learning, Surgery, Video</t>
  </si>
  <si>
    <t>10.1186/s12909-021-02524-y</t>
  </si>
  <si>
    <t>An innovative pharmacology curriculum for medical students: promoting higher order cognition, learner-centered coaching, and constructive feedback through a social pedagogy framework.</t>
  </si>
  <si>
    <t>Coaching, Communities of practice, Conceptual framework, Constructivism, Feedback, Medical students, Networked learning, Pharmacology, Self-directed assessment, Social pedagogy</t>
  </si>
  <si>
    <t>10.1186/s12909-021-02516-y</t>
  </si>
  <si>
    <t>Electronic healthcare records and external outcome data for hospitalized patients with heart failure.</t>
  </si>
  <si>
    <t>10.1038/s41597-021-00835-9</t>
  </si>
  <si>
    <t>Accelerometer data collected with a minimum set of wearable sensors from subjects with Parkinson's disease.</t>
  </si>
  <si>
    <t>10.1038/s41597-021-00830-0</t>
  </si>
  <si>
    <t>The Cuban Human Brain Mapping Project, a young and middle age population-based EEG, MRI, and cognition dataset.</t>
  </si>
  <si>
    <t>10.1038/s41597-021-00829-7</t>
  </si>
  <si>
    <t>Mobility, exposure, and epidemiological timelines of COVID-19 infections in China outside Hubei province.</t>
  </si>
  <si>
    <t>10.1038/s41597-021-00844-8</t>
  </si>
  <si>
    <t>Limb and trunk accelerometer data collected with wearable sensors from subjects with Parkinson's disease.</t>
  </si>
  <si>
    <t>10.1038/s41597-021-00831-z</t>
  </si>
  <si>
    <t>Does hunger promote the detection of foods? The effect of value on inattentional blindness.</t>
  </si>
  <si>
    <t>10.1007/s00426-021-01480-y</t>
  </si>
  <si>
    <t>Undoing resilience: immigrant status and poor health following incarceration.</t>
  </si>
  <si>
    <t>Foreign-born, Immigrant paradox, Immigrants, Incarceration, Poor health, Self-rated health</t>
  </si>
  <si>
    <t>10.1186/s40352-021-00129-7</t>
  </si>
  <si>
    <t>Adaptation of a standard extended-release naltrexone (XR-NTX) protocol for rural re-entering offenders with OUD.</t>
  </si>
  <si>
    <t>Community supervision, OUD, Rural offenders, XR-NTX</t>
  </si>
  <si>
    <t>10.1186/s40352-021-00130-0</t>
  </si>
  <si>
    <t>Associations between private vaccine and antimicrobial consumption across Indian states, 2009-2017.</t>
  </si>
  <si>
    <t>AMR, India, antibiotic use, antimicrobial resistance, antimicrobial use, vaccine</t>
  </si>
  <si>
    <t>10.1111/nyas.14571</t>
  </si>
  <si>
    <t>The relevance of psychological strength for physical and psychological well-being in trauma-exposed women.</t>
  </si>
  <si>
    <t>Emotional dysregulation, PTSD symptoms, health, resilience, well-being, women</t>
  </si>
  <si>
    <t>10.1111/sjop.12711</t>
  </si>
  <si>
    <t>The ripples of modernity: How we can extend paleoanthropology with the extended evolutionary synthesis.</t>
  </si>
  <si>
    <t>extended evolutionary synthesis, hominin evolution, modern human origins, niche construction</t>
  </si>
  <si>
    <t>10.1002/evan.21883</t>
  </si>
  <si>
    <t>When I say… socialisation.</t>
  </si>
  <si>
    <t>10.1111/medu.14469</t>
  </si>
  <si>
    <t>Development and validation of the multidimensional version of the fear of self questionnaire: Corrupted, culpable and malformed feared possible selves in obsessive-compulsive and body-dysmorphic symptoms.</t>
  </si>
  <si>
    <t>body dysmorphic disorder, fear of self, inferential confusion, obsessive beliefs, obsessive compulsive disorder, self-themes</t>
  </si>
  <si>
    <t>10.1002/cpp.2565</t>
  </si>
  <si>
    <t>Holistic representation in juvenile defense: An evaluation of a multidisciplinary children's defense team.</t>
  </si>
  <si>
    <t>10.1002/bsl.2500</t>
  </si>
  <si>
    <t>Promoting a person-centred workplace culture in a public nursing education institution in South Africa by fostering effective teamwork amongst nurse educators.</t>
  </si>
  <si>
    <t>Effective teamwork, Nurse educators, Nursing education institution, Person-centeredness, Workplace culture</t>
  </si>
  <si>
    <t>10.1016/j.nedt.2021.104783</t>
  </si>
  <si>
    <t>What is the relationship between Aphantasia, Synaesthesia and Autism?</t>
  </si>
  <si>
    <t>Aphantasia, Autism, Generation Scotland, Mental imagery, Synaesthesia</t>
  </si>
  <si>
    <t>10.1016/j.concog.2021.103087</t>
  </si>
  <si>
    <t>Whodunit? A reconstruction study in a case of one-handed strangulation.</t>
  </si>
  <si>
    <t>Domestic violence, Handedness, Petechiae, Self-inflicted injuries, Strangulation, Strangulation marks</t>
  </si>
  <si>
    <t>10.1016/j.forsciint.2021.110708</t>
  </si>
  <si>
    <t>Comparative analysis of DNA extraction processes for DNA-based identification from putrefied bodies in forensic routine work.</t>
  </si>
  <si>
    <t>DNA extraction, DNA-based identification, Degradation, Putrefied body</t>
  </si>
  <si>
    <t>10.1016/j.forsciint.2021.110707</t>
  </si>
  <si>
    <t>Determining the potential links of self-compassion with eating pathology and body image among women and men: A cross-sectional mediational study.</t>
  </si>
  <si>
    <t>Body dissatisfaction, Comparative self-criticism, Eating pathology, External shame, Mediation, Multiple group analysis, Self-compassion</t>
  </si>
  <si>
    <t>10.1016/j.bodyim.2021.01.007</t>
  </si>
  <si>
    <t>Compliance with COVID-19 safety measures: A test of an objectification theory model.</t>
  </si>
  <si>
    <t>COVID-19 safety measures, Objectification theory, Safety anxiety, Self-objectification, Sexual objectification</t>
  </si>
  <si>
    <t>10.1016/j.bodyim.2021.01.004</t>
  </si>
  <si>
    <t>Self-harm in the context of borderline personality disorder.</t>
  </si>
  <si>
    <t>Adolescence, Borderline personality disorder, Nonsuicidal self-injury, Self-harm, Suicidal behavior, Suicide attempts</t>
  </si>
  <si>
    <t>10.1016/j.copsyc.2020.12.007</t>
  </si>
  <si>
    <t>Virtual reality and naturalistic developmental behavioral interventions for children with autism spectrum disorder.</t>
  </si>
  <si>
    <t>Augmented reality, Autism spectrum disorder, Intervention, Naturalistic developmental behavioral interventions, Virtual reality</t>
  </si>
  <si>
    <t>10.1016/j.ridd.2021.103885</t>
  </si>
  <si>
    <t>Effects of a phonics-based intervention on the reading skills of students with intellectual disability.</t>
  </si>
  <si>
    <t>Developmental disability, Intellectual disability, Intervention, Phonics, Reading, Spelling</t>
  </si>
  <si>
    <t>10.1016/j.ridd.2021.103883</t>
  </si>
  <si>
    <t>ADHD severity as a predictor of cognitive task performance in children with Autism Spectrum Disorder (ASD).</t>
  </si>
  <si>
    <t>Attention, Attention-Deficit/Hyperactivity Disorder, Autism Spectrum Disorder, Cognitive task, Impulsivity, Memory</t>
  </si>
  <si>
    <t>10.1016/j.ridd.2021.103882</t>
  </si>
  <si>
    <t>Using educational design research to develop authentic learning for graduate entry nursing students in New Zealand.</t>
  </si>
  <si>
    <t>10.1016/j.nepr.2021.102965</t>
  </si>
  <si>
    <t>Design and validation of a smart garment to measure positioning practices of parents with young infants.</t>
  </si>
  <si>
    <t>Accelerometer, Connected health, Infant, Parent-child interaction, Positioning, Wearable technology</t>
  </si>
  <si>
    <t>10.1016/j.infbeh.2021.101530</t>
  </si>
  <si>
    <t>Predictors of students' academic achievements in allied health professions at King Saud University: a retrospective cohort study.</t>
  </si>
  <si>
    <t>Achievement tests, Admission criteria, Saudi Arabia, Allied health professions, Aptitude tests, Medical education</t>
  </si>
  <si>
    <t>10.1186/s12909-021-02525-x</t>
  </si>
  <si>
    <t>When twice is better than once: increased liking of repeated items influences memory in younger and older adults.</t>
  </si>
  <si>
    <t>Emotional memory, Positivity effect, Repetition</t>
  </si>
  <si>
    <t>10.1186/s40359-021-00531-8</t>
  </si>
  <si>
    <t>A scoping review of parental roles in rehabilitation interventions for children with developmental delay, disability, or long-term health condition.</t>
  </si>
  <si>
    <t>Child, Developmental delay, Disability, Engagement, Intervention, Involvement, Long-term health condition, Parental role, Rehabilitation</t>
  </si>
  <si>
    <t>10.1016/j.ridd.2021.103887</t>
  </si>
  <si>
    <t>Stress and distress in New Zealand parents caring for a child with autism spectrum disorder.</t>
  </si>
  <si>
    <t>Autism spectrum disorder, Core symptoms, Mental health, Parenting stress</t>
  </si>
  <si>
    <t>10.1016/j.ridd.2021.103875</t>
  </si>
  <si>
    <t>ADHD symptoms, the current symptom scale, and exploratory structural equation modeling: A psychometric study.</t>
  </si>
  <si>
    <t>ADHD symptoms, Adults, CSS, Current symptoms scale, ESEM, Exploratory structural equation modelling</t>
  </si>
  <si>
    <t>10.1016/j.ridd.2020.103850</t>
  </si>
  <si>
    <t>Perceived social support in children and adolescents with ADHD.</t>
  </si>
  <si>
    <t>ADHD, CASSS, Psychometric evaluation, Social support</t>
  </si>
  <si>
    <t>10.1016/j.ridd.2021.103863</t>
  </si>
  <si>
    <t>An integrative review of threshold concepts in doctoral education: Implications for PhD nursing programs.</t>
  </si>
  <si>
    <t>Doctoral nursing education, Integrative review, Liminality, PhD programs, Threshold concepts</t>
  </si>
  <si>
    <t>10.1016/j.nedt.2021.104786</t>
  </si>
  <si>
    <t>Nurse anesthetist training Center on IFNA standards in Mainland China.</t>
  </si>
  <si>
    <t>Core competency, Education, IFNA evaluation standard, Nurse anesthetist, Training</t>
  </si>
  <si>
    <t>10.1016/j.nedt.2021.104775</t>
  </si>
  <si>
    <t>Attending a bridging program to obtain a Swedish nursing license: An interview study with internationally educated nurses.</t>
  </si>
  <si>
    <t>Bridging program, Competency-based education (MeSH), Education nursing (MeSH), Licensure nursing (MeSH), Nurses international (MeSH), Overseas nurse program, Qualitative research (MeSH)</t>
  </si>
  <si>
    <t>10.1016/j.nedt.2021.104744</t>
  </si>
  <si>
    <t>Exploring transgender adolescents' body image concerns and disordered eating: Semi-structured interviews with nine gender minority youth.</t>
  </si>
  <si>
    <t>Adolescence, Body image, Disordered eating, Gender minority, Qualitative, Transgender</t>
  </si>
  <si>
    <t>10.1016/j.bodyim.2021.01.008</t>
  </si>
  <si>
    <t>Evaluation of three microhaplotypes in individual identification and ancestry inference.</t>
  </si>
  <si>
    <t>Ancestry, Genetic marker, Li ethnicity, MassARRAY, Microhaplotype</t>
  </si>
  <si>
    <t>10.1016/j.forsciint.2021.110681</t>
  </si>
  <si>
    <t>Adjusted binary classification (ABC) model in forensic science: An example on sex classification from handprint dimensions.</t>
  </si>
  <si>
    <t>Binary classification, Discriminant analysis, Forensic science, Handprints, Posterior probability</t>
  </si>
  <si>
    <t>10.1016/j.forsciint.2021.110709</t>
  </si>
  <si>
    <t>Spanish Civil War: The recovery and identification of combatants.</t>
  </si>
  <si>
    <t>Combatants, Forensic anthropology, Forensic archaeology, Human remains, Mass graves, Spanish Civil War</t>
  </si>
  <si>
    <t>10.1016/j.forsciint.2021.110706</t>
  </si>
  <si>
    <t>The relationship between swift trust and interaction behaviors on interdisciplinary and non-interdisciplinary teams in nursing education.</t>
  </si>
  <si>
    <t>Interaction behaviors, Interdisciplinary nursing education, Interprofessional education, Moderating effects, Team swift trust</t>
  </si>
  <si>
    <t>10.1016/j.nepr.2021.102977</t>
  </si>
  <si>
    <t>Why expectations do or do not change after expectation violation: A comparison of seven models.</t>
  </si>
  <si>
    <t>Coping, Expectation disconfirmation, Expectation violation, Model, Prediction error</t>
  </si>
  <si>
    <t>10.1016/j.concog.2021.103086</t>
  </si>
  <si>
    <t>Ambulatory assessment in psychopathology research: Current achievements and future ambitions.</t>
  </si>
  <si>
    <t>Affect dynamics, Ambulatory assessment, Ecological momentary assessment, Experience sampling methods, Mobile sensing, Symptom networks</t>
  </si>
  <si>
    <t>10.1016/j.copsyc.2021.01.004</t>
  </si>
  <si>
    <t>Pancreatic islet reserve in type 1 diabetes.</t>
  </si>
  <si>
    <t>insulin secretion, pancreatic islet, type 1 diabetes, α cell, β cell</t>
  </si>
  <si>
    <t>10.1111/nyas.14572</t>
  </si>
  <si>
    <t>Left behind parents: A qualitative study on the experience of parental abduction of a child in Portugal.</t>
  </si>
  <si>
    <t>ambiguous boundaries, ambiguous loss, impact, left behind parents, parental abduction of a child</t>
  </si>
  <si>
    <t>10.1111/jmft.12478</t>
  </si>
  <si>
    <t>Testing the associations between dispositions toward ridicule and being laughed at and romantic jealousy in couples: An APIM analysis.</t>
  </si>
  <si>
    <t>gelotophobia, jealousy, laughter, relationship satisfaction, ridicule, romantic relationships</t>
  </si>
  <si>
    <t>10.1111/jopy.12621</t>
  </si>
  <si>
    <t>A developmental perspective on personality and psychopathology across the life span.</t>
  </si>
  <si>
    <t>development, developmental psychopathology, personality, psychopathology</t>
  </si>
  <si>
    <t>10.1111/jopy.12623</t>
  </si>
  <si>
    <t>Imaginal architectural devices and the ritual space of medieval necromancy.</t>
  </si>
  <si>
    <t>Architecture, Event cognition, Heterotopia, Imaginal architectural devices, Liber Iuratus Honorii, Magic, Magic circles, Material engagement theory, Necromancy, Ritual magic, Ritual space, Spatial approach</t>
  </si>
  <si>
    <t>10.1016/j.endeavour.2021.100748</t>
  </si>
  <si>
    <t>Ethical Considerations Regarding Global Surgery Experiences in Canadian General Surgery Residencies: A Preliminary Discussion.</t>
  </si>
  <si>
    <t>global surgery</t>
  </si>
  <si>
    <t>10.1016/j.jsurg.2021.01.006</t>
  </si>
  <si>
    <t>[COVID-19 Pandemic and Political Institutions].</t>
  </si>
  <si>
    <t>Corona-Pandemic, Electoral campaigning, Local election, Local politics, Postal voting</t>
  </si>
  <si>
    <t>Politische Vierteljahresschrift</t>
  </si>
  <si>
    <t>10.1007/s11615-021-00302-5</t>
  </si>
  <si>
    <t>Evaluative experiences: the epistemological significance of moral phenomenology.</t>
  </si>
  <si>
    <t>Epistemic intuition, Epistemology, Evaluative experience, Meta-ethics, Moral emotion, Moral perception, Myth of the given, Phenomenology</t>
  </si>
  <si>
    <t>10.1007/s11229-021-03044-4</t>
  </si>
  <si>
    <t>Managing the COVID-19 emergency: A coordination framework to enhance response practices and actions.</t>
  </si>
  <si>
    <t>Coordination practices, Dependencies, Emergency management, Framework, Response actions, System</t>
  </si>
  <si>
    <t>10.1016/j.techfore.2021.120656</t>
  </si>
  <si>
    <t>The world economy will need even more globalization in the post-pandemic 2021 decade.</t>
  </si>
  <si>
    <t>US-China relationship, contributions of multinational enterprises, decoupling, global supply chain strategies, globalization, risk and risk exposure</t>
  </si>
  <si>
    <t>10.1057/s41267-020-00394-y</t>
  </si>
  <si>
    <t>The swift knowledge development path of COVID-19 research: the first 150 days.</t>
  </si>
  <si>
    <t>Covid-19, Knowledge network, Literature analysis, Main path analysis</t>
  </si>
  <si>
    <t>10.1007/s11192-020-03835-5</t>
  </si>
  <si>
    <t>Efficacy or delivery? An online Discrete Choice Experiment to explore preferences for COVID-19 vaccines in the UK.</t>
  </si>
  <si>
    <t>COVID-19, Discrete Choice Experiment, Vaccination</t>
  </si>
  <si>
    <t>10.1016/j.econlet.2021.109747</t>
  </si>
  <si>
    <t>Determinants of the community mobility during the COVID-19 epidemic: The role of government regulations and information.</t>
  </si>
  <si>
    <t>COVID-19, Government response, Group fixed effects, Information, Mobility</t>
  </si>
  <si>
    <t>10.1016/j.jebo.2021.01.023</t>
  </si>
  <si>
    <t>Could You Ever Forget Me? Why People Want to be Forgotten Online.</t>
  </si>
  <si>
    <t>Cultural lag, Individual privacy, Right to be forgotten</t>
  </si>
  <si>
    <t>10.1007/s10551-021-04747-x</t>
  </si>
  <si>
    <t>Individual differences in social distancing and mask-wearing in the pandemic of COVID-19: The role of need for cognition, self-control and risk attitude.</t>
  </si>
  <si>
    <t>COVID-19, Mask-wearing, Need for cognition, Political ideology, Risk attitude, Self-control, Social distancing</t>
  </si>
  <si>
    <t>10.1016/j.paid.2021.110706</t>
  </si>
  <si>
    <t>Moral decision-making and support for safety procedures amid the COVID-19 pandemic.</t>
  </si>
  <si>
    <t>Beliefs in pure good and evil, COVID-19, Dark triad, Masculine honor beliefs, Moral decision-making</t>
  </si>
  <si>
    <t>10.1016/j.paid.2021.110714</t>
  </si>
  <si>
    <t>Procrastination predicts online self-regulated learning and online learning ineffectiveness during the coronavirus lockdown.</t>
  </si>
  <si>
    <t>Distance education and online learning, Teaching/learning strategies, COVID-19, self-regulated learning, procrastination</t>
  </si>
  <si>
    <t>10.1016/j.paid.2021.110673</t>
  </si>
  <si>
    <t>Artificial intelligence-driven innovation for enhancing supply chain resilience and performance under the effect of supply chain dynamism: an empirical investigation.</t>
  </si>
  <si>
    <t>Artificial intelligence, Digital transformation, Supply chain performance, Supply chain resilience, organizational information processing theory</t>
  </si>
  <si>
    <t>Annals of operations research</t>
  </si>
  <si>
    <t>10.1007/s10479-021-03956-x</t>
  </si>
  <si>
    <t>The impacts of COVID-19 pandemic on China's transport sectors based on the CGE model coupled with a decomposition analysis approach.</t>
  </si>
  <si>
    <t>CGE model, COVID-19 pandemic, China, Decomposition analysis, Transport sectors</t>
  </si>
  <si>
    <t>10.1016/j.tranpol.2021.01.017</t>
  </si>
  <si>
    <t>Online learning: How do brick and mortar schools stack up to virtual schools?</t>
  </si>
  <si>
    <t>Online learning, School choice, School closures, Virtual schools</t>
  </si>
  <si>
    <t>10.1007/s10639-021-10450-1</t>
  </si>
  <si>
    <t>Implications of government subsidy on the vaccine product R&amp;D when the buyer is risk averse.</t>
  </si>
  <si>
    <t>Accumulated social benefit, Evolutionarily stable strategy, Government subsidy, Supply chain management, Vaccines</t>
  </si>
  <si>
    <t>10.1016/j.tre.2020.102220</t>
  </si>
  <si>
    <t>The Effect of Virtual Reality Technology on the Imagery Skills and Performance of Target-Based Sports Athletes.</t>
  </si>
  <si>
    <t>PETTLEP, imagery, shot performance, target sports, video modeling, virtual reality, visual motor behavior rehearsal</t>
  </si>
  <si>
    <t>10.3389/fpsyg.2020.02073</t>
  </si>
  <si>
    <t>When the Part Mirrors the Whole: Interactions Beyond ""Simple Location"".</t>
  </si>
  <si>
    <t>Alfred North Whitehead, internal relations, misplaced concreteness, process philosophy, simple location</t>
  </si>
  <si>
    <t>10.3389/fpsyg.2020.523885</t>
  </si>
  <si>
    <t>Emotional Intelligence Mitigates the Effects of Customer Incivility on Surface Acting and Exhaustion in Service Occupations: A Moderated Mediation Model.</t>
  </si>
  <si>
    <t>burnout, customer mistreatment, customer service, emotional labor, emotional skills, trait affectivity</t>
  </si>
  <si>
    <t>10.3389/fpsyg.2020.506085</t>
  </si>
  <si>
    <t>Heterogeneous Association of Chinese Adolescents' Engaged Living With Problematic Internet Use: A Mixture Regression Analysis.</t>
  </si>
  <si>
    <t>absorption, engaged living, mixture regression analysis, problematic internet use, social integration</t>
  </si>
  <si>
    <t>10.3389/fpsyg.2020.526290</t>
  </si>
  <si>
    <t>Give Goods or Give Money? The Influence of Cause-Related Marketing Approach on Consumers' Purchase Intention.</t>
  </si>
  <si>
    <t>cause-related marketing approach, corporate social responsibility, information statement order, perceived helpfulness, product type</t>
  </si>
  <si>
    <t>10.3389/fpsyg.2020.533445</t>
  </si>
  <si>
    <t>The ""Muscles of the Psyche"": From Body Literacy to Emotional Literacy.</t>
  </si>
  <si>
    <t>autism, body, primary relations, qualitative research, somatic inter-subjectivity, the lived-experience of therapists</t>
  </si>
  <si>
    <t>10.3389/fpsyg.2020.548964</t>
  </si>
  <si>
    <t>The Qingdao Preschooler Facial Expression Set: Acquisition and Validation of Chinese Children's Facial Emotion Stimuli.</t>
  </si>
  <si>
    <t>emotion perception, emotional stimulus, facial expression, positive emotion, preschooler</t>
  </si>
  <si>
    <t>10.3389/fpsyg.2020.554821</t>
  </si>
  <si>
    <t>Repeat Traffic Offenders Improve Their Performance in Risky Driving Situations and Have Fewer Accidents Following a Mindfulness-Based Intervention.</t>
  </si>
  <si>
    <t>attention regulation, emotion regulation, mindfulness, repeat traffic offender, risk-taking</t>
  </si>
  <si>
    <t>10.3389/fpsyg.2020.567278</t>
  </si>
  <si>
    <t>Psychological Flexibility With Prejudices Increases Empathy and Decreases Distress Among Adolescents: A Spanish Validation of the Acceptance and Action Questionnaire-Stigma.</t>
  </si>
  <si>
    <t>Spanish adolescents, empathic concern, personal distress, psychological flexibility, psychological inflexibility, stigma</t>
  </si>
  <si>
    <t>10.3389/fpsyg.2020.565638</t>
  </si>
  <si>
    <t>Language-Related Skills in Bilingual Children With Specific Learning Disorders.</t>
  </si>
  <si>
    <t>bilingualism, children, language-related skills, metalinguistic abilities, specific learning disorder</t>
  </si>
  <si>
    <t>10.3389/fpsyg.2020.564047</t>
  </si>
  <si>
    <t>Impact of Group Art Therapy Using Traditional Chinese Materials on Self-Efficacy and Social Function for Individuals Diagnosed With Schizophrenia.</t>
  </si>
  <si>
    <t>group art therapy, schizophrenia, self-efficacy, social function, traditional Chinese materials</t>
  </si>
  <si>
    <t>10.3389/fpsyg.2020.571124</t>
  </si>
  <si>
    <t>Pregnant Females as Historical Individuals: An Insight From the Philosophy of Evo-Devo.</t>
  </si>
  <si>
    <t>evo-devo, historical kinds, individuality, novelty, pregnancy, reproduction</t>
  </si>
  <si>
    <t>10.3389/fpsyg.2020.572106</t>
  </si>
  <si>
    <t>Supporting Mathematical Argumentation and Proof Skills: Comparing the Effectiveness of a Sequential and a Concurrent Instructional Approach to Support Resource-Based Cognitive Skills.</t>
  </si>
  <si>
    <t>argumentation, higher education, instructional design, mathematical proof, mathematics, mathematics education, resource-based cognitive skills, whole-task learning</t>
  </si>
  <si>
    <t>10.3389/fpsyg.2020.572165</t>
  </si>
  <si>
    <t>CEO Tenure, CEO Compensation, Corporate Social and Environmental Performance in China: The Moderating Role of Coastal and Non-coastal Areas.</t>
  </si>
  <si>
    <t>CEO compensation, CS&amp;EP, career-concerns, coastal areas, stakeholder</t>
  </si>
  <si>
    <t>10.3389/fpsyg.2020.574062</t>
  </si>
  <si>
    <t>Exploring Similarities Across the Space and Theater Industries.</t>
  </si>
  <si>
    <t>actors, astronauts, creativity, space, theater, theatre</t>
  </si>
  <si>
    <t>10.3389/fpsyg.2020.574878</t>
  </si>
  <si>
    <t>Sharing Data - Not With Us! Distrust as Decisive Obstacle for Public Authorities to Benefit From Sharing Economy.</t>
  </si>
  <si>
    <t>community distrust, crowdsourcing, data sharing, distrust, public authority, sharing economy, transport and mobility sector</t>
  </si>
  <si>
    <t>10.3389/fpsyg.2020.576070</t>
  </si>
  <si>
    <t>Effects of Dynamic Resilience on the Reactivity of Vagally Mediated Heart Rate Variability.</t>
  </si>
  <si>
    <t>cognitive assessment, dynamic resilience, heart rate variability, human performance psychology, physiological markers</t>
  </si>
  <si>
    <t>10.3389/fpsyg.2020.579210</t>
  </si>
  <si>
    <t>The Impact of Complexity on Methods and Findings in Psychological Science.</t>
  </si>
  <si>
    <t>complexity, measurement, methods, reproduction, scientific rigor</t>
  </si>
  <si>
    <t>10.3389/fpsyg.2020.580111</t>
  </si>
  <si>
    <t>Building Trust Across Borders? Exploring the Trust-Building Process Between the Nonprofit Organizations and the Government in China.</t>
  </si>
  <si>
    <t>China, NPO, government, moral resource, political capital, trust</t>
  </si>
  <si>
    <t>10.3389/fpsyg.2020.582821</t>
  </si>
  <si>
    <t>Attraction Effects for Verbal Gender and Number Are Similar but Not Identical: Self-Paced Reading Evidence From Modern Standard Arabic.</t>
  </si>
  <si>
    <t>Arabic, agreement, agreement attraction, meta-analysis, phi-features, self-paced reading, verbal gender, verbal number</t>
  </si>
  <si>
    <t>10.3389/fpsyg.2020.586464</t>
  </si>
  <si>
    <t>Using Drama Therapy to Enhance Maternal Insightfulness and Reduce Children's Behavior Problems.</t>
  </si>
  <si>
    <t>attachment, children at risk, drama therapy, intervention, parents</t>
  </si>
  <si>
    <t>10.3389/fpsyg.2020.586630</t>
  </si>
  <si>
    <t>With Crisis Comes Opportunity: Redesigning Performance Departments of Elite Sports Clubs for Life After a Global Pandemic.</t>
  </si>
  <si>
    <t>COVID-19, cognitive work analysis, complexity, football, sociotechnical systems, sport, systems analysis</t>
  </si>
  <si>
    <t>10.3389/fpsyg.2020.588959</t>
  </si>
  <si>
    <t>Sports and Functional Training Improve a Subset of Obesity-Related Health Parameters in Adolescents: A Randomized Controlled Trial.</t>
  </si>
  <si>
    <t>adolescent health, cardiometabolic risk in adolescents, exercise physiology, multi-professional research, psychophysiological habituation</t>
  </si>
  <si>
    <t>10.3389/fpsyg.2020.589554</t>
  </si>
  <si>
    <t>Kindness Media Rapidly Inspires Viewers and Increases Happiness, Calm, Gratitude, and Generosity in a Healthcare Setting.</t>
  </si>
  <si>
    <t>caring, compassion, elevation, happiness, inspiration, kindness, media, prosocial</t>
  </si>
  <si>
    <t>10.3389/fpsyg.2020.591942</t>
  </si>
  <si>
    <t>Considerations in Audio-Visual Interaction Models: An ERP Study of Music Perception by Musicians and Non-musicians.</t>
  </si>
  <si>
    <t>audiovisual perception, auditory perception, event-related potential (ERP), music perception, musicians and non-musicians</t>
  </si>
  <si>
    <t>10.3389/fpsyg.2020.594434</t>
  </si>
  <si>
    <t>The Lineage Theory of the Regional Variation of Individualism/Collectivism in China.</t>
  </si>
  <si>
    <t>Chinese culture, Chinese lineage, climato-economic theory, collectivism, cross-cultural psychology, individualism, rice theory</t>
  </si>
  <si>
    <t>10.3389/fpsyg.2020.596762</t>
  </si>
  <si>
    <t>The Impact of the Covid-19 Pandemic on Disgust Sensitivity.</t>
  </si>
  <si>
    <t>avoidance, disgust, germ aversion, hand hygiene, infection</t>
  </si>
  <si>
    <t>10.3389/fpsyg.2020.600761</t>
  </si>
  <si>
    <t>A Positive Role of Negative Mood on Creativity: The Opportunity in the Crisis of the COVID-19 Epidemic.</t>
  </si>
  <si>
    <t>COVID-19, cognitive creativity, emotional creativity, negative mood, self-focused attention</t>
  </si>
  <si>
    <t>10.3389/fpsyg.2020.600837</t>
  </si>
  <si>
    <t>Introducing a Method for Intervals Correction on Multiple Likert Scales: A Case Study on an Urban Soundscape Data Collection Instrument.</t>
  </si>
  <si>
    <t>likert equidistance, likert scale correction, multiple likert scales, ordinal against interval scales, soundscape indices, soundscape modeling, urban soundscape</t>
  </si>
  <si>
    <t>10.3389/fpsyg.2020.602831</t>
  </si>
  <si>
    <t>Living Up to a Name: Gender Role Behavior Varies With Forename Gender Typicality.</t>
  </si>
  <si>
    <t>forename stereotypes, forenames, gender, gender differences, gender stereotypes</t>
  </si>
  <si>
    <t>10.3389/fpsyg.2020.604848</t>
  </si>
  <si>
    <t>More Success With the Optimal Motivational Pattern? A Prospective Longitudinal Study of Young Athletes in Individual Sports.</t>
  </si>
  <si>
    <t>individual sports, motivation, pattern analysis, person-oriented approach, predicting success</t>
  </si>
  <si>
    <t>10.3389/fpsyg.2020.606272</t>
  </si>
  <si>
    <t>Cooperation and Social Rules Emerging From the Principle of Surprise Minimization.</t>
  </si>
  <si>
    <t>cooperation, decision making, free energy, social rules, surprise minimization</t>
  </si>
  <si>
    <t>10.3389/fpsyg.2020.606174</t>
  </si>
  <si>
    <t>Not All Forms of Independence Are Created Equal: Only Being Independent the ""Right Way"" Is Associated With Self-Esteem and Life Satisfaction.</t>
  </si>
  <si>
    <t>culture, independence, life satisfaction, self-construal, self-esteem</t>
  </si>
  <si>
    <t>10.3389/fpsyg.2020.606354</t>
  </si>
  <si>
    <t>Reversing the Luminance Polarity of Control Faces: Why Are Some Negative Faces Harder to Recognize, but Easier to See?</t>
  </si>
  <si>
    <t>apparent contrast, control faces, face perception, facial recognition, luminance polarity, negative faces, skewness, spatial inversion</t>
  </si>
  <si>
    <t>10.3389/fpsyg.2020.609045</t>
  </si>
  <si>
    <t>Mood and Risk-Taking as Momentum for Creativity.</t>
  </si>
  <si>
    <t>Q learning model, divergent and convergent thinking, mood, representational change theory, risk-taking</t>
  </si>
  <si>
    <t>10.3389/fpsyg.2020.610562</t>
  </si>
  <si>
    <t>A Meaning-Aware Cultural Tourism Intelligent Navigation System Based on Anticipatory Calculation.</t>
  </si>
  <si>
    <t>affective computing, artificial intelligence, content design, intangible cultural heritage exhibition, meaning innovation, navigation system, theory of planned behavior</t>
  </si>
  <si>
    <t>10.3389/fpsyg.2020.611383</t>
  </si>
  <si>
    <t>Perceptual Properties of the Poisson Effect.</t>
  </si>
  <si>
    <t>elastic materials, force direction judgment, image deformation, material perception, the Poisson effect</t>
  </si>
  <si>
    <t>10.3389/fpsyg.2020.612368</t>
  </si>
  <si>
    <t>Cognitive Mechanisms of Monolingual and Bilingual Children in Monoliterate Educational Settings: Evidence From Sentence Repetition.</t>
  </si>
  <si>
    <t>bilingualism, literacy, sentence repetition, updating, verbal and non-verbal working memory</t>
  </si>
  <si>
    <t>10.3389/fpsyg.2020.613992</t>
  </si>
  <si>
    <t>Does the League Table Lie? The Development and Validation of the Perceived Performance in Team Sports Questionnaire (PPTSQ).</t>
  </si>
  <si>
    <t>base-rate bias, effort, objective outcome, perceived performance, sport psychology, team operation</t>
  </si>
  <si>
    <t>10.3389/fpsyg.2020.615018</t>
  </si>
  <si>
    <t>Direct Bullying and Cyberbullying: Experimental Study of Bystanders' Motivation to Defend Victims and the Role of Anxiety and Identification With the Bully.</t>
  </si>
  <si>
    <t>bystanders, depression, identification, prosocial motivation, school bullying, trait anxiety</t>
  </si>
  <si>
    <t>10.3389/fpsyg.2020.616572</t>
  </si>
  <si>
    <t>Contribution to Family, Friends, School, and Community Is Associated With Fewer Depression Symptoms in Adolescents - Mediated by Self-Regulation and Academic Performance.</t>
  </si>
  <si>
    <t>academic performance, community, contribution, five Cs model, gender, positive youth development (PYD), self-regulation, youth</t>
  </si>
  <si>
    <t>10.3389/fpsyg.2020.615249</t>
  </si>
  <si>
    <t>A Semi-supervised Learning-Based Diagnostic Classification Method Using Artificial Neural Networks.</t>
  </si>
  <si>
    <t>artificial neural networks, co-training algorithm, cognitive diagnostic classification, machine learning, semi-supervised learning</t>
  </si>
  <si>
    <t>10.3389/fpsyg.2020.618336</t>
  </si>
  <si>
    <t>Psychological Resilience as a Protective Factor for Depression and Anxiety Among the Public During the Outbreak of COVID-19.</t>
  </si>
  <si>
    <t>COVID-19, anxiety, depression, public, related factors</t>
  </si>
  <si>
    <t>10.3389/fpsyg.2020.618509</t>
  </si>
  <si>
    <t>Revisited: Pigeons Have Much Cognitive Behavior in Common With Humans.</t>
  </si>
  <si>
    <t>Macphail, animal intelligence, cognitive biases, comparative cognition, pigeons</t>
  </si>
  <si>
    <t>10.3389/fpsyg.2020.618636</t>
  </si>
  <si>
    <t>Is It Possible to Forgive Child Sexual Abuse?</t>
  </si>
  <si>
    <t>child sexual abuse, forgiveness, justice, reconciliation, unconditional forgiveness</t>
  </si>
  <si>
    <t>10.3389/fpsyg.2020.619597</t>
  </si>
  <si>
    <t>Protocol for the Adaptation of a Direct Observational Measure of Parent-Child Interaction for Use With 7-8-Year-Old Children.</t>
  </si>
  <si>
    <t>measurement, observation, parent responsiveness, parent sensitivity, parent-child interaction, positive mutuality, sensitive responding</t>
  </si>
  <si>
    <t>10.3389/fpsyg.2020.619336</t>
  </si>
  <si>
    <t>Working While Ill Is Not Always Bad-Positive Effects of Presenteeism.</t>
  </si>
  <si>
    <t>health, health belief model, positive effects, presenteeism, productivity</t>
  </si>
  <si>
    <t>10.3389/fpsyg.2020.620918</t>
  </si>
  <si>
    <t>The Proust Machine: What a Public Science Event Tells Us About Autobiographical Memory and the Five Senses.</t>
  </si>
  <si>
    <t>autobiographical memory, cuing techniques, olfaction, participatory science, psychopathology, reminiscence bump, self</t>
  </si>
  <si>
    <t>10.3389/fpsyg.2020.623910</t>
  </si>
  <si>
    <t>The Relationship of Self-Presentation, Psychological Needs, and Exercise Dependence in College Students With Overweight.</t>
  </si>
  <si>
    <t>exercise dependence, overweight college students, physical attractiveness, psychological needs, self-presentation</t>
  </si>
  <si>
    <t>10.3389/fpsyg.2020.625501</t>
  </si>
  <si>
    <t>How Social Power Affects the Processing of Angry Expressions: Evidence From Behavioral and Electrophysiological Data.</t>
  </si>
  <si>
    <t>P1, P3, angry faces, event-related potentials, social power</t>
  </si>
  <si>
    <t>10.3389/fpsyg.2020.626522</t>
  </si>
  <si>
    <t>The Essence of Authenticity.</t>
  </si>
  <si>
    <t>authenticity, congruence, continuity in self-development, self, self-development</t>
  </si>
  <si>
    <t>10.3389/fpsyg.2020.629654</t>
  </si>
  <si>
    <t>Effects of Complex Training on Sprint, Jump, and Change of Direction Ability of Soccer Players: A Systematic Review and Meta-Analysis.</t>
  </si>
  <si>
    <t>football, physical education and training, plyometric exercise, post-activation performance enhancement, resistance training, sports</t>
  </si>
  <si>
    <t>10.3389/fpsyg.2020.627869</t>
  </si>
  <si>
    <t>Early Detection of Academic Performance During Primary Education Using the Spanish Primary School Aptitude Test (AEI) Battery.</t>
  </si>
  <si>
    <t>cognitive skills, language, learning difficulties, mathematics, primary education</t>
  </si>
  <si>
    <t>10.3389/fpsyg.2020.630803</t>
  </si>
  <si>
    <t>Music Listening Predicted Improved Life Satisfaction in University Students During Early Stages of the COVID-19 Pandemic.</t>
  </si>
  <si>
    <t>COVID-19 pandemic, leisure, life satisfaction, media use, music listening, well-being</t>
  </si>
  <si>
    <t>10.3389/fpsyg.2020.631033</t>
  </si>
  <si>
    <t>Effect of Item Order on Certain Psychometric Properties: A Demonstration on a Cyberloafing Scale.</t>
  </si>
  <si>
    <t>cyberloafing, item order effect, measurement invariance, modification indices, self-report questionnaire</t>
  </si>
  <si>
    <t>10.3389/fpsyg.2021.590545</t>
  </si>
  <si>
    <t>Physical Demands in Elite Futsal Referees During Spanish Futsal Cup.</t>
  </si>
  <si>
    <t>activity profile, futsal, indoor tracking system, match monitoring, physical performance</t>
  </si>
  <si>
    <t>10.3389/fpsyg.2021.625154</t>
  </si>
  <si>
    <t>HIIT Models in Addition to Training Load and Heart Rate Variability Are Related With Physiological and Performance Adaptations After 10-Weeks of Training in Young Futsal Players.</t>
  </si>
  <si>
    <t>high intensity interval training, physical performance, shuttle-run, sports, sprint</t>
  </si>
  <si>
    <t>10.3389/fpsyg.2021.636153</t>
  </si>
  <si>
    <t>Longitudinal study of quality of life in acquired brain injury: A self- and proxy-report evaluation.</t>
  </si>
  <si>
    <t>Acquired brain injury, CAVIDACE Scale, Longitudinal study, Quality of life, Self-report</t>
  </si>
  <si>
    <t>10.1016/j.ijchp.2020.100219</t>
  </si>
  <si>
    <t>Was that (cyber)bullying? Investigating the operational definitions of bullying and cyberbullying from adolescents' perspective.</t>
  </si>
  <si>
    <t>Bullying, Cyberbullying, Definition, Descriptive survey study</t>
  </si>
  <si>
    <t>10.1016/j.ijchp.2021.100221</t>
  </si>
  <si>
    <t>Mediation of the stigma in the influence of negative symptomatology over recovery in psychosis.</t>
  </si>
  <si>
    <t>Descriptive survey study, Negative symptomatology, Psychotic disorders, Recovery, Stigma</t>
  </si>
  <si>
    <t>10.1016/j.ijchp.2021.100220</t>
  </si>
  <si>
    <t>Health-Related Quality of Life during COVID-19 Pandemic: Assessing Impacts of Job Loss and Financial Support Programs in Japan.</t>
  </si>
  <si>
    <t>Allowance, EQ-5D, Euro-QoL, SARS-CoV-2, Socioeconomic status, Subsidy</t>
  </si>
  <si>
    <t>10.1007/s11482-021-09918-6</t>
  </si>
  <si>
    <t>Losing Control: Sleep Deprivation Impairs the Suppression of Unwanted Thoughts.</t>
  </si>
  <si>
    <t>emotion regulation, memory control, open data, perseverative thoughts, psychiatric disorders, sleep deprivation</t>
  </si>
  <si>
    <t>10.1177/2167702620951511</t>
  </si>
  <si>
    <t>Derationalizing Delusions.</t>
  </si>
  <si>
    <t>belief, delusion, psychosis, schizophrenia</t>
  </si>
  <si>
    <t>10.1177/2167702620951553</t>
  </si>
  <si>
    <t>A survey on generative adversarial networks for imbalance problems in computer vision tasks.</t>
  </si>
  <si>
    <t>Classification, Deep generative model, Deep learning, Generative adversarial neural networks, Imbalanced data, Object detection, Segmentation</t>
  </si>
  <si>
    <t>10.1186/s40537-021-00414-0</t>
  </si>
  <si>
    <t>An integrated system for forensic DNA testing of sexual assault cases in the Philippines.</t>
  </si>
  <si>
    <t>Forensic DNA testing, Laboratory workflow, Philippines, Sexual assault, Short tandem repeat DNA</t>
  </si>
  <si>
    <t>10.1016/j.fsisyn.2021.100133</t>
  </si>
  <si>
    <t>Behavior-analytic intervention for women with fibromyalgia and insomnia: a single subject design.</t>
  </si>
  <si>
    <t>Behavioral intervention, Fibromyalgia, Insomnia</t>
  </si>
  <si>
    <t>10.1186/s41155-020-00169-2</t>
  </si>
  <si>
    <t>Dimensional bias and adaptive adjustments in inhibitory control of monkeys.</t>
  </si>
  <si>
    <t>Dimensional bias, Macaque monkey, Post-error slowing, Post-stop slowing, Response inhibition</t>
  </si>
  <si>
    <t>10.1007/s10071-021-01483-7</t>
  </si>
  <si>
    <t>Nonparametric Bayesian functional two-part random effects model for longitudinal semicontinuous data analysis.</t>
  </si>
  <si>
    <t>Dirichlet process mixture, functional covariate, longitudinal semicontinuous data, model-based clustering, two-part random effects model</t>
  </si>
  <si>
    <t>10.1002/bimj.201900280</t>
  </si>
  <si>
    <t>Congruence and discrepancy in migrant children's and mothers' perceived discrimination: Using response surface analysis to examine the effects on psychological distress.</t>
  </si>
  <si>
    <t>child-mother congruence, child-mother discrepancies, migration, perceived discrimination, psychological distress, response surface analysis</t>
  </si>
  <si>
    <t>10.1111/aphw.12249</t>
  </si>
  <si>
    <t>A longitudinal gender perspective of well-being and health in spanish youth: the UP&amp;DOWN study.</t>
  </si>
  <si>
    <t>affect, gender, health inequalities, health-related quality of life, self-perceived health, well-being</t>
  </si>
  <si>
    <t>10.1111/aphw.12247</t>
  </si>
  <si>
    <t>Shared paternal ancestry of Han, Tai-Kadai-speaking, and Austronesian-speaking populations as revealed by the high resolution phylogeny of O1a-M119 and distribution of its sub-lineages within China.</t>
  </si>
  <si>
    <t>Austronesian-speaking populations, Han, O1a-M119, Tai-Kadai-speaking populations, Y chromosome</t>
  </si>
  <si>
    <t>10.1002/ajpa.24240</t>
  </si>
  <si>
    <t>Generalised M-quantile random-effects model for discrete response: An application to the number of visits to physicians.</t>
  </si>
  <si>
    <t>Health Conditions and Appeal to Medicare Survey (HCAMS), Poisson distribution, robust methods, simulation experiments, standard error estimates</t>
  </si>
  <si>
    <t>10.1002/bimj.202000180</t>
  </si>
  <si>
    <t>Use of craniometric data to facilitate migrant identifications at the United States/Mexico border.</t>
  </si>
  <si>
    <t>biological distance, craniometric data, forensic anthropology, migrant, population affinity</t>
  </si>
  <si>
    <t>10.1002/ajpa.24241</t>
  </si>
  <si>
    <t>When I say…attitude.</t>
  </si>
  <si>
    <t>10.1111/medu.14470</t>
  </si>
  <si>
    <t>Facilitating motivation for interprofessional education programmes.</t>
  </si>
  <si>
    <t>10.1111/medu.14471</t>
  </si>
  <si>
    <t>Human behavioral ecology and niche construction.</t>
  </si>
  <si>
    <t>archeology, extended evolutionary synthesis, foraging theory, human behavioral ecology, niche construction</t>
  </si>
  <si>
    <t>10.1002/evan.21885</t>
  </si>
  <si>
    <t>A technical review of three clinical trials register resources indicates where improvements to the search interfaces are needed.</t>
  </si>
  <si>
    <t>10.1002/jrsm.1477</t>
  </si>
  <si>
    <t>Extracting data from graphs: A case-study on animal research with implications for meta-analyses.</t>
  </si>
  <si>
    <t>concordance correlation coefficient, data extraction, meta-analysis, systematic review</t>
  </si>
  <si>
    <t>10.1002/jrsm.1481</t>
  </si>
  <si>
    <t>A chimpanzee recognizes varied acoustical versions of sine-wave and noise-vocoded speech.</t>
  </si>
  <si>
    <t>Acoustic cues, Chimpanzee, Speech perception</t>
  </si>
  <si>
    <t>10.1007/s10071-021-01478-4</t>
  </si>
  <si>
    <t>An extensible lattice Boltzmann method for viscoelastic flows: complex and moving boundaries in Oldroyd-B fluids.</t>
  </si>
  <si>
    <t>10.1140/epje/s10189-020-00005-6</t>
  </si>
  <si>
    <t>Action-related auditory ERP attenuation is not modulated by action effect relevance.</t>
  </si>
  <si>
    <t>Action-related auditory ERP attenuation, Attention, Motor control, Self-induced tone, Sensory attenuation, Stimulus relevance</t>
  </si>
  <si>
    <t>10.1016/j.biopsycho.2021.108029</t>
  </si>
  <si>
    <t>Dissociating disorders of depression, anxiety, and their comorbidity with measures of emotional processing: A joint analysis of visual brain potentials and auditory perceptual asymmetries.</t>
  </si>
  <si>
    <t>Anxiety, Depression, Dichotic listening, Emotional lateralization, Visual ERPs</t>
  </si>
  <si>
    <t>10.1016/j.biopsycho.2021.108040</t>
  </si>
  <si>
    <t>Perceptual reasoning skills mediate the relationship between attention and math proficiency in individuals with a neurodevelopmental condition.</t>
  </si>
  <si>
    <t>Attention, Mathematics, Neurodevelopmental disorders, Non-verbal intelligence, Perceptual reasoning, Standardized testing</t>
  </si>
  <si>
    <t>10.1016/j.ridd.2021.103880</t>
  </si>
  <si>
    <t>A parent-sibling dyadic interview to explore how an individual with Autism Spectrum Disorder can impact family dynamics.</t>
  </si>
  <si>
    <t>Autism Spectrum Disorder, COVID-19, Family dynamics, Interpretative phenomenological analysis</t>
  </si>
  <si>
    <t>10.1016/j.ridd.2021.103884</t>
  </si>
  <si>
    <t>Exocentric coding of the mapping between valence and regions of space: Implications for embodied cognition.</t>
  </si>
  <si>
    <t>Egocentric, Embodied cognition, Exocentric, Spatial encoding</t>
  </si>
  <si>
    <t>10.1016/j.actpsy.2021.103264</t>
  </si>
  <si>
    <t>Direct verbal suggestibility: Measurement and significance.</t>
  </si>
  <si>
    <t>Cognition, Consciousness, Direct verbal suggestibility, Harvard scale, Hypnosis, Measurement, Neuroscience, Suggestion, Trait</t>
  </si>
  <si>
    <t>10.1016/j.concog.2020.103036</t>
  </si>
  <si>
    <t>Forensic application of DNA barcoding in the identification of commonly occurring poisonous plants.</t>
  </si>
  <si>
    <t>Bayesian analysis, DNA barcodes, Forensic science, ITS2, Poisonous plants, rbcL</t>
  </si>
  <si>
    <t>10.1016/j.jflm.2021.102126</t>
  </si>
  <si>
    <t>The effects of fitspiration and self-compassion Instagram posts on body image and self-compassion in men and women.</t>
  </si>
  <si>
    <t>Body image, Body satisfaction, Fitspiration, Instagram, Self-compassion, Social comparison</t>
  </si>
  <si>
    <t>10.1016/j.bodyim.2021.01.003</t>
  </si>
  <si>
    <t>Examining associations among weight stigma, weight bias internalization, body dissatisfaction, and eating disorder symptoms: Does weight status matter?</t>
  </si>
  <si>
    <t>Body Mass Index, Body dissatisfaction, Eating disorders, Weight bias internalization, Weight stigma</t>
  </si>
  <si>
    <t>10.1016/j.bodyim.2021.01.006</t>
  </si>
  <si>
    <t>Stop making sense?</t>
  </si>
  <si>
    <t>affective science, attribution theory, causal attribution, effectance motivation, epistemic emotions, makes-sense epistemology</t>
  </si>
  <si>
    <t>10.1111/nyas.14570</t>
  </si>
  <si>
    <t>Relationship between admission criteria and academic performance in basic science courses in health science colleges in KAU.</t>
  </si>
  <si>
    <t>Achievement, Admission exams, Aptitude, Clinical-Biochemistry, Clinical-Pharamcology, King Abdulaziz University, Preparatory year</t>
  </si>
  <si>
    <t>10.1186/s12909-021-02502-4</t>
  </si>
  <si>
    <t>Healing Through History: a qualitative evaluation of a social medicine consultation curriculum for internal medicine residents.</t>
  </si>
  <si>
    <t>Co-production, Meaning in medicine, Narrative medicine, Social determinants of health, Social medicine</t>
  </si>
  <si>
    <t>10.1186/s12909-021-02505-1</t>
  </si>
  <si>
    <t>Cultural adaptation and validation of the Attribution Questionnaire for stigma towards disability pension applicants for use among psychiatrists and general practitioners in Sweden.</t>
  </si>
  <si>
    <t>Cross-cultural adaptation, Expert committee, Mental illness, Stigma, Structural equation modelling, Validation</t>
  </si>
  <si>
    <t>10.1186/s40359-021-00523-8</t>
  </si>
  <si>
    <t>Structure-aware protein solubility prediction from sequence through graph convolutional network and predicted contact map.</t>
  </si>
  <si>
    <t>Deep learning, Graph neural network, Predicted contact map, Protein solubility prediction</t>
  </si>
  <si>
    <t>10.1186/s13321-021-00488-1</t>
  </si>
  <si>
    <t>Stress, coping strategies and expectations among breast cancer survivors in China: a qualitative study.</t>
  </si>
  <si>
    <t>Breast cancer, Coping strategies, Qualitative research, Stress</t>
  </si>
  <si>
    <t>10.1186/s40359-021-00515-8</t>
  </si>
  <si>
    <t>Assessing the Impact of Urology Resident Involvement on Overall Patient Satisfaction.</t>
  </si>
  <si>
    <t>patient communication, patient satisfaction, resident education, urology</t>
  </si>
  <si>
    <t>10.1016/j.jsurg.2021.01.019</t>
  </si>
  <si>
    <t>How I Do It: Pilot Study of Video-Based Feedback as an Educational Tool for Medical Students' Presentations on Morning Rounds.</t>
  </si>
  <si>
    <t>education, innovation, patient presentations, rounds, video-based coaching</t>
  </si>
  <si>
    <t>10.1016/j.jsurg.2021.01.021</t>
  </si>
  <si>
    <t>Genetic variation among 481 diverse soybean accessions, inferred from genomic re-sequencing.</t>
  </si>
  <si>
    <t>10.1038/s41597-021-00834-w</t>
  </si>
  <si>
    <t>Manually curated transcriptomics data collection for toxicogenomic assessment of engineered nanomaterials.</t>
  </si>
  <si>
    <t>10.1038/s41597-021-00808-y</t>
  </si>
  <si>
    <t>Perceived susceptibility to COVID-19 infection and narcissistic traits.</t>
  </si>
  <si>
    <t>COVID-19, Grandiose narcissism, NARQ, NPI-16, Perceived susceptibility, Risk</t>
  </si>
  <si>
    <t>10.1016/j.paid.2021.110696</t>
  </si>
  <si>
    <t>Innovation as recovery strategy for SMEs in emerging economies during the COVID-19 pandemic.</t>
  </si>
  <si>
    <t>COVID-19 economic crisis, Innovation, SMEs, Strategic planning</t>
  </si>
  <si>
    <t>10.1016/j.ribaf.2021.101396</t>
  </si>
  <si>
    <t>Will Covid-19 put the public back in public transport? A UK perspective.</t>
  </si>
  <si>
    <t>Government funding, Public transport, Transport impacts of Covid-19, Transport planning, United Kingdom</t>
  </si>
  <si>
    <t>10.1016/j.tranpol.2021.01.005</t>
  </si>
  <si>
    <t>Association of built environment attributes with the spread of COVID-19 at its initial stage in China.</t>
  </si>
  <si>
    <t>COVID-19, China, Initial stages of pandemic, Mixed GWR, Spatial heterogeneity, The built environment</t>
  </si>
  <si>
    <t>10.1016/j.scs.2021.102752</t>
  </si>
  <si>
    <t>Examining the spatial and temporal relationship between social vulnerability and stay-at-home behaviors in New York City during the COVID-19 pandemic.</t>
  </si>
  <si>
    <t>COVID-19, GTWR, Social distancing, Social vulnerability, Sustainability</t>
  </si>
  <si>
    <t>10.1016/j.scs.2021.102757</t>
  </si>
  <si>
    <t>Social position indirectly influences the traits yellow-bellied marmots use to solve problems.</t>
  </si>
  <si>
    <t>Cognition, Problem-solving, Social networks, Structural equation modeling, Yellow-bellied marmots, innovation</t>
  </si>
  <si>
    <t>10.1007/s10071-020-01464-2</t>
  </si>
  <si>
    <t>Developmental differences across the lifespan in the use of perceptual information to guide action-based decisions.</t>
  </si>
  <si>
    <t>10.1007/s00426-021-01476-8</t>
  </si>
  <si>
    <t>Association between bullying victimization and e-cigarette use among German students.</t>
  </si>
  <si>
    <t>adolescents, bullying, e-cigarette, observational study, victimization</t>
  </si>
  <si>
    <t>10.1002/ab.21951</t>
  </si>
  <si>
    <t>Discerning Motivational Interviewing through a spiritual lens-discovering a Christian MI archetype and native MI language.</t>
  </si>
  <si>
    <t>creation, discrepancy, efficacy, fall, motivational interviewing, motivational mechanisms, motivational processes, redemption, resolve, vision</t>
  </si>
  <si>
    <t>10.1111/jmft.12472</t>
  </si>
  <si>
    <t>Introduction to this Special Issue on implementing evidence-based practices in forensic settings.</t>
  </si>
  <si>
    <t>10.1002/bsl.2496</t>
  </si>
  <si>
    <t>Linguistically complex recognition prompts in pre-recorded cross-examinations.</t>
  </si>
  <si>
    <t>10.1002/bsl.2504</t>
  </si>
  <si>
    <t>Expanding Research Integrity: A Cultural-Practice Perspective.</t>
  </si>
  <si>
    <t>Institutions, Research culture, Research ethics, Research integrity, Research practice</t>
  </si>
  <si>
    <t>10.1007/s11948-021-00291-z</t>
  </si>
  <si>
    <t>The experiences of foundation doctors with dyspraxia: a phenomenological study.</t>
  </si>
  <si>
    <t>Dyspraxia, Interpretive phenomenology, Junior doctors, Medical education, Specific learning difficulties</t>
  </si>
  <si>
    <t>10.1007/s10459-021-10029-y</t>
  </si>
  <si>
    <t>The moderating effects of self and other mentalizing on the relationship between distress and disordered eating: A cross-cultural examination.</t>
  </si>
  <si>
    <t>culture, disordered eating, distress, mentalizing</t>
  </si>
  <si>
    <t>10.1002/jclp.23121</t>
  </si>
  <si>
    <t>I had hope. I loved this city once.": A mixed methods study of hope within the context of poverty.</t>
  </si>
  <si>
    <t>community participation, hope, mixed methods, positive psychology, poverty, systems theory</t>
  </si>
  <si>
    <t>10.1002/jcop.22502</t>
  </si>
  <si>
    <t>A pilot evaluation of the Building Early Emotional Skills (BEES) curriculum in face-to-face and online formats.</t>
  </si>
  <si>
    <t>emotions, online, parenting education, social-emotional curriculum, toddlers</t>
  </si>
  <si>
    <t>10.1002/jcop.22478</t>
  </si>
  <si>
    <t>Understanding the relationship between negative emotional eating and binge eating: The moderating effects of acting with awareness and non-reactive mindfulness.</t>
  </si>
  <si>
    <t>acting with awareness mindfulness, binge eating, emotional eating, mindfulness, negative emotional eating, non-reactive mindfulness</t>
  </si>
  <si>
    <t>10.1002/jclp.23123</t>
  </si>
  <si>
    <t>Delta-beta cross-frequency coupling as an index of stress regulation during social-evaluative threat.</t>
  </si>
  <si>
    <t>Anxiety, Cortisol, Coupling, Cross-frequency, Delta-beta, Heart rate variability</t>
  </si>
  <si>
    <t>10.1016/j.biopsycho.2021.108043</t>
  </si>
  <si>
    <t>Effectiveness of various methods of DNA isolation from bones and teeth of animals exposed to high temperature.</t>
  </si>
  <si>
    <t>Burnt bones and teeth, DNA extraction methods, Degraded DNA, Forensic genetics, Real-time PCR, Species identification</t>
  </si>
  <si>
    <t>10.1016/j.jflm.2021.102131</t>
  </si>
  <si>
    <t>Does ethnic diversity affect well-being and allostatic load among people across neighbourhoods in England?</t>
  </si>
  <si>
    <t>Allostatic load, Ethnic diversity, Health, Neighbourhood, Well-being</t>
  </si>
  <si>
    <t>10.1016/j.healthplace.2021.102518</t>
  </si>
  <si>
    <t>Age estimation in the living: A scoping review of population data for skeletal and dental methods.</t>
  </si>
  <si>
    <t>Age estimation, Clavicle ossification, Dental eruption, Living individuals, Population data, Skeletal maturation</t>
  </si>
  <si>
    <t>10.1016/j.forsciint.2021.110689</t>
  </si>
  <si>
    <t>A method of forensic authentication of audio recordings generated using the Voice Memos application in the iPhone.</t>
  </si>
  <si>
    <t>Audio forensic, Audio latency time, Digital forensic investigation, Forensic authentication, Log history, iPhone</t>
  </si>
  <si>
    <t>10.1016/j.forsciint.2021.110702</t>
  </si>
  <si>
    <t>Using case specific experiments to evaluate fingermarks on knives given activity level propositions.</t>
  </si>
  <si>
    <t>Activity level, Bayesian networks, Evidence interpretation, Fingermarks</t>
  </si>
  <si>
    <t>10.1016/j.forsciint.2021.110710</t>
  </si>
  <si>
    <t>Autonomous motivation and support flourishes for individuals higher in collaborative personality factors: Agreeableness, assisted autonomy striving, and secure attachment.</t>
  </si>
  <si>
    <t>Agreeableness, autonomous motivation, autonomy support, goals, secure attachment</t>
  </si>
  <si>
    <t>10.1111/jopy.12622</t>
  </si>
  <si>
    <t>Anxiety characteristics in individuals with Williams syndrome.</t>
  </si>
  <si>
    <t>Williams syndrome, anxiety, anxiety assessment, behavioural phenotype, formulation framework, intellectual disability</t>
  </si>
  <si>
    <t>10.1111/jar.12864</t>
  </si>
  <si>
    <t>A survey on critical health competences among diabetes educators using the Critical Health Competence Test (CHC Test).</t>
  </si>
  <si>
    <t>Critical health competence, Critical health literacy, Diabetes, Diabetes educator, Evidence-based medicine, Evidence-based practice, Shared decision-making</t>
  </si>
  <si>
    <t>10.1186/s12909-021-02519-9</t>
  </si>
  <si>
    <t>Transcriptome and translatome of CO2 fixing acetogens under heterotrophic and autotrophic conditions.</t>
  </si>
  <si>
    <t>10.1038/s41597-021-00837-7</t>
  </si>
  <si>
    <t>LC-MS based plant metabolic profiles of thirteen grassland species grown in diverse neighbourhoods.</t>
  </si>
  <si>
    <t>10.1038/s41597-021-00836-8</t>
  </si>
  <si>
    <t>Knowledge, behaviour, and policy: questioning the epistemic presuppositions of applying behavioural science in public policymaking.</t>
  </si>
  <si>
    <t>Behavioural economics, Behavioural sciences in policy, Cognitive psychology, Feminist philosophy of science, Knowledge production in behavioural research, Philosophy of behavioural science, Values in science</t>
  </si>
  <si>
    <t>10.1007/s11229-021-03026-6</t>
  </si>
  <si>
    <t>Network analysis of population flow among major cities and its influence on COVID-19 transmission in China.</t>
  </si>
  <si>
    <t>COVID-19 transmission, Importation risk, Network analysis, Population flow network</t>
  </si>
  <si>
    <t>10.1016/j.cities.2021.103138</t>
  </si>
  <si>
    <t>How does COVID-19 emergency cognition influence public pro-environmental behavioral intentions? An affective event perspective.</t>
  </si>
  <si>
    <t>Affective events theory, COVID-19, Event cognition, Pro-environmental behavioral intentions, Public health emergency, Structural equation model</t>
  </si>
  <si>
    <t>10.1016/j.resconrec.2021.105467</t>
  </si>
  <si>
    <t>Treating Social Anxiety in an Era of Social Distancing: Adapting Exposure Therapy for Youth During COVID-19.</t>
  </si>
  <si>
    <t>COVID-19, exposure, social anxiety, telehealth, youth</t>
  </si>
  <si>
    <t>10.1016/j.cbpra.2020.12.002</t>
  </si>
  <si>
    <t>The Effectiveness of the Joint Commission International Accreditation in Improving Quality at King Fahd University Hospital, Saudi Arabia: A Mixed Methods Approach.</t>
  </si>
  <si>
    <t>JCI, JCIA, Joint Commission International, Saudi Arabia, interrupted time series analysis, mixed methods</t>
  </si>
  <si>
    <t>10.2147/JHL.S288682</t>
  </si>
  <si>
    <t>The Satisfaction Level of Undergraduate Medical and Nursing Students Regarding Distant Preclinical and Clinical Teaching Amidst COVID-19 Across India.</t>
  </si>
  <si>
    <t>COVID-19, online teaching, satisfaction, satisfaction index, students</t>
  </si>
  <si>
    <t>10.2147/AMEP.S290142</t>
  </si>
  <si>
    <t>The value of artificial intelligence and imaging diagnosis in the fight against COVID-19.</t>
  </si>
  <si>
    <t>Artificial intelligence, COVID-19, Computed tomography, Imaging diagnosis</t>
  </si>
  <si>
    <t>10.1007/s00779-021-01522-7</t>
  </si>
  <si>
    <t>Uncertain About Uncertainty: How Qualitative Expressions of Forecaster Confidence Impact Decision-Making With Uncertainty Visualizations.</t>
  </si>
  <si>
    <t>aleatory, cognition, decision-making, direct uncertainty, indirect uncertainty, quantile dotplots, uncertainty, visualization</t>
  </si>
  <si>
    <t>10.3389/fpsyg.2020.579267</t>
  </si>
  <si>
    <t>Global Evidence on the Determinants of Public Trust in Governments during the COVID-19.</t>
  </si>
  <si>
    <t>Economic development, Freedom of the press, Global survey data, Institutional quality, The COVID-19 pandemic, Trust in governments</t>
  </si>
  <si>
    <t>10.1007/s11482-020-09902-6</t>
  </si>
  <si>
    <t>Stability by degrees: conceptions of constancy from the history of perceptual psychology.</t>
  </si>
  <si>
    <t>Objectivity, Perceptual constancy, Phenomenal stability, Size perception</t>
  </si>
  <si>
    <t>10.1007/s40656-021-00370-1</t>
  </si>
  <si>
    <t>What Is Rough Sex, Who Does It, and Who Likes It? Findings from a Probability Sample of U.S. Undergraduate Students.</t>
  </si>
  <si>
    <t>BDSM, College sexuality, Rough sex, Sexual choking, Spanking</t>
  </si>
  <si>
    <t>10.1007/s10508-021-01917-w</t>
  </si>
  <si>
    <t>Assessing the Reliability of Self-Reported Sexual Behavior Among Male Couples.</t>
  </si>
  <si>
    <t>Anal intercourse, Dyads, HIV risk, Sexual behavior, Sexual orientation</t>
  </si>
  <si>
    <t>10.1007/s10508-020-01857-x</t>
  </si>
  <si>
    <t>Morality is in the eye of the beholder: the neurocognitive basis of the ""anomalous-is-bad"" stereotype.</t>
  </si>
  <si>
    <t>amygdala, disgust, empathy, faces, morality, neuroaesthetics</t>
  </si>
  <si>
    <t>10.1111/nyas.14575</t>
  </si>
  <si>
    <t>Communication of health risk in substance-dependent populations: A systematic review of randomised controlled trials.</t>
  </si>
  <si>
    <t>addiction, message framing, risk communication, substance dependence, systematic review</t>
  </si>
  <si>
    <t>10.1111/dar.13249</t>
  </si>
  <si>
    <t>The link between individualism-collectivism and life satisfaction among emerging adults from four countries.</t>
  </si>
  <si>
    <t>independent, interdependent, late adolescence, subjective well-being, young adulthood</t>
  </si>
  <si>
    <t>10.1111/aphw.12259</t>
  </si>
  <si>
    <t>The effects of distance on pointing comprehension in shelter dogs.</t>
  </si>
  <si>
    <t>Canine, Communication, Dogs, Methodology, Object choice task, Pointing</t>
  </si>
  <si>
    <t>10.1007/s10071-021-01480-w</t>
  </si>
  <si>
    <t>Effective fields in magnetic colloids and features of their magnetization kinetics.</t>
  </si>
  <si>
    <t>10.1140/epje/s10189-021-00015-y</t>
  </si>
  <si>
    <t>A Framework for Ethical Research and Innovation.</t>
  </si>
  <si>
    <t>Ethical research and innovation, Research and innovation strategy, Responsible innovation, Responsible research and innovation</t>
  </si>
  <si>
    <t>10.1007/s11948-021-00287-9</t>
  </si>
  <si>
    <t>Are raters influenced by prior information about a learner? A review of assimilation and contrast effects in assessment.</t>
  </si>
  <si>
    <t>Assessment, Assimilation, Bias, Context effects, Contrast, Prior performance information, Rater cognition, Rater judgement</t>
  </si>
  <si>
    <t>10.1007/s10459-021-10032-3</t>
  </si>
  <si>
    <t>COVID-19, immunoprivilege and structural inequalities.</t>
  </si>
  <si>
    <t>COVID-19, Immunoprivilege, Structural inequalities</t>
  </si>
  <si>
    <t>10.1007/s40656-020-00356-5</t>
  </si>
  <si>
    <t>Flattening the curve is flattening the complexity of covid-19.</t>
  </si>
  <si>
    <t>Compartmental model, Epidemic control, Reproduction number, Shape of an epidemic curve, Social distancing</t>
  </si>
  <si>
    <t>10.1007/s40656-021-00374-x</t>
  </si>
  <si>
    <t>Preference for and reinforcing efficacy of different types of attention in preschool children.</t>
  </si>
  <si>
    <t>attention, preference, preschool children, progressive-ratio schedule, reinforcement</t>
  </si>
  <si>
    <t>10.1002/jaba.814</t>
  </si>
  <si>
    <t>Attenuation of the Köhler Effect in Racially Dissimilar Partnered Exercise Reversed Using Team Identity Strategy.</t>
  </si>
  <si>
    <t>dyads, exercise motivation, racial stereotypes, social identity, team strategies</t>
  </si>
  <si>
    <t>A model six-month workshop for developing systematic review protocols at teaching hospitals: action research and scholarly productivity.</t>
  </si>
  <si>
    <t>Action research, Continuing professional development, Scholarly activity, Systematic reviews</t>
  </si>
  <si>
    <t>10.1186/s12909-021-02538-6</t>
  </si>
  <si>
    <t>A thematic network for factors affecting the choice of specialty education by medical students: a scoping study in low-and middle-income countries.</t>
  </si>
  <si>
    <t>Influential factors, Low-and middle-income countries, Medical students, Specialty selection</t>
  </si>
  <si>
    <t>10.1186/s12909-021-02539-5</t>
  </si>
  <si>
    <t>ChemSpectra: a web-based spectra editor for analytical data.</t>
  </si>
  <si>
    <t>Analysis, IR, JCAMP-DX, Mass spectrometry, NMR, Spectroscopy</t>
  </si>
  <si>
    <t>10.1186/s13321-020-00481-0</t>
  </si>
  <si>
    <t>Seventy years of data from the world's longest grazed and irrigated pasture trials.</t>
  </si>
  <si>
    <t>10.1038/s41597-021-00841-x</t>
  </si>
  <si>
    <t>Quantum chemical benchmark databases of gold-standard dimer interaction energies.</t>
  </si>
  <si>
    <t>10.1038/s41597-021-00833-x</t>
  </si>
  <si>
    <t>Assessing impacts of COVID-19 on aquatic food system and small-scale fisheries in Bangladesh.</t>
  </si>
  <si>
    <t>Aquatic food system, Bangladesh, COVID-19, Corona virus, Food security, Small-scale fisheries</t>
  </si>
  <si>
    <t>10.1016/j.marpol.2021.104422</t>
  </si>
  <si>
    <t>Intra-brand competition in a differentiated oligopoly.</t>
  </si>
  <si>
    <t>Cournot solution, Differentiated oligopoly, Equilibrium, Intra-brand competition</t>
  </si>
  <si>
    <t>Journal of economics (Vienna, Austria : Online)</t>
  </si>
  <si>
    <t>10.1007/s00712-020-00712-w</t>
  </si>
  <si>
    <t>Attention Guides the Motor-Timing Strategies in Finger-Tapping Tasks When Moving Fast and Slow.</t>
  </si>
  <si>
    <t>autocorrelations, dual task, finger tapping, motor timing, sensorimotor synchronization, spontaneous motor tempo, timing strategies</t>
  </si>
  <si>
    <t>10.3389/fpsyg.2020.574396</t>
  </si>
  <si>
    <t>Computerized Adaptive Testing for Schizotypal Personality Disorder: Detecting Individuals at Risk.</t>
  </si>
  <si>
    <t>assessment, computerized adaptive testing, item response theory, schizotypal personality disorder, schizotypy</t>
  </si>
  <si>
    <t>10.3389/fpsyg.2020.574760</t>
  </si>
  <si>
    <t>2-Year-Olds Learning From 2D Media With and Without Parental Support: Comparing Two Forms of Joint Media Engagement With Passive Viewing and Learning From 3D.</t>
  </si>
  <si>
    <t>deferred imitation, digital media, joint media engagement, learning, memory</t>
  </si>
  <si>
    <t>10.3389/fpsyg.2020.576940</t>
  </si>
  <si>
    <t>Practices of Claiming Control and Independence in Couple Therapy With Narcissism.</t>
  </si>
  <si>
    <t>conversation analysis, couple therapy, identity, independence, narcissism, sequence, topic, vulnerability</t>
  </si>
  <si>
    <t>10.3389/fpsyg.2020.596842</t>
  </si>
  <si>
    <t>Coronavirus Disease Stress Among Italian Healthcare Workers: The Role of Coping Humor.</t>
  </si>
  <si>
    <t>COVID-19, coping, healthcare workers, humor, perceived stress, psychological distance</t>
  </si>
  <si>
    <t>10.3389/fpsyg.2020.601574</t>
  </si>
  <si>
    <t>Justice Sensitivity in Middle Childhood: A Replication and Extension of Findings.</t>
  </si>
  <si>
    <t>justice sensitivity, longitudinal, measurement invariance, middle childhood, stability</t>
  </si>
  <si>
    <t>10.3389/fpsyg.2020.610414</t>
  </si>
  <si>
    <t>How Do Movement Patterns in Weightlifting (Clean) Change When Using Lighter or Heavier Barbell Loads?-A Comparison of Two Principal Component Analysis-Based Approaches to Studying Technique.</t>
  </si>
  <si>
    <t>clean, motion patterns, principal component analysis PCA, principal movements, technique analysis in sport, weightlifting</t>
  </si>
  <si>
    <t>10.3389/fpsyg.2020.606070</t>
  </si>
  <si>
    <t>Prior Specification for More Stable Bayesian Estimation of Multilevel Latent Variable Models in Small Samples: A Comparative Investigation of Two Different Approaches.</t>
  </si>
  <si>
    <t>Bayesian estimation, Markov chain Monte Carlo, multilevel modeling, small sample, structural equation modeling</t>
  </si>
  <si>
    <t>10.3389/fpsyg.2020.611267</t>
  </si>
  <si>
    <t>From Affective Arrangements to Affective Milieus.</t>
  </si>
  <si>
    <t>affect, affective arrangements, cultural affect, milieus, situated affectivity, situatedness, social space</t>
  </si>
  <si>
    <t>10.3389/fpsyg.2020.611827</t>
  </si>
  <si>
    <t>Moving With Pain: What Principles From Somatic Practices Can Offer to People Living With Chronic Pain.</t>
  </si>
  <si>
    <t>chronic pain, exteroception, interoception, proprioception, somatic practice</t>
  </si>
  <si>
    <t>10.3389/fpsyg.2020.620381</t>
  </si>
  <si>
    <t>Sample Size Requirements for Applying Diagnostic Classification Models.</t>
  </si>
  <si>
    <t>classification accuracy, cognitive diagnostic models, diagnostic classification models, item recovery, sample size</t>
  </si>
  <si>
    <t>10.3389/fpsyg.2020.621251</t>
  </si>
  <si>
    <t>The Impact of the Economic Corridor on Economic Stability: A Double Mediating Role of Environmental Sustainability and Sustainable Development Under the Exceptional Circumstances of COVID-19.</t>
  </si>
  <si>
    <t>COVID-19, CPEC project, economic stability, environmental sustainability, sustainable development</t>
  </si>
  <si>
    <t>10.3389/fpsyg.2020.634375</t>
  </si>
  <si>
    <t>Construct Validity and Test-Retest Reliability of the Automated Vehicle User Perception Survey.</t>
  </si>
  <si>
    <t>Mokken scale analysis, automated vehicles, exploratory factor analysis, technology acceptance, test–retest reliability, user perception survey</t>
  </si>
  <si>
    <t>10.3389/fpsyg.2021.626791</t>
  </si>
  <si>
    <t>Quantum ontology without speculation.</t>
  </si>
  <si>
    <t>Effective realism, Ontology, Quantum mechanics, Spin, Underdetermination</t>
  </si>
  <si>
    <t>10.1007/s13194-020-00346-1</t>
  </si>
  <si>
    <t>COVID-19 emergency measures and the impending authoritarian pandemic.</t>
  </si>
  <si>
    <t>COVID-19, Democracy, Emergency Powers, Governance, Human Rights, Regulation</t>
  </si>
  <si>
    <t>10.1093/jlb/lsaa064</t>
  </si>
  <si>
    <t>The promise of direct-to-consumer COVID-19 testing: ethical and regulatory issues.</t>
  </si>
  <si>
    <t>Diagnostic COVID-19 tests, direct-to-consumer tests, misinformation, privacy, regulation, serological COVID-19 tests</t>
  </si>
  <si>
    <t>10.1093/jlb/lsaa069</t>
  </si>
  <si>
    <t>Who's afraid of epigenetics? Habits, instincts, and Charles Darwin's evolutionary theory.</t>
  </si>
  <si>
    <t>Epigenetic mechanism, Evolution, Habit, Heredity, Instinct, Lamarck, Research methodology, Transformism, Transmission</t>
  </si>
  <si>
    <t>10.1007/s40656-021-00376-9</t>
  </si>
  <si>
    <t>Risk-need-responsivity and its application in behavioral health settings: A feasibility study of a treatment planning support tool.</t>
  </si>
  <si>
    <t>10.1002/bsl.2499</t>
  </si>
  <si>
    <t>Feasibility and acceptability of a brief suicide intervention for youth involved with the family court.</t>
  </si>
  <si>
    <t>10.1002/bsl.2498</t>
  </si>
  <si>
    <t>Does CBM maze assess reading comprehension in 8-9-year olds at-risk for dyslexia?</t>
  </si>
  <si>
    <t>CBM-maze, curriculum-based measures, reading comprehension assessment, simple view of reading</t>
  </si>
  <si>
    <t>10.1002/dys.1679</t>
  </si>
  <si>
    <t>Taking ""the boss"" into the real world: Field interrater reliability of the Short-Term Assessment of Risk and Treatability: Adolescent Version.</t>
  </si>
  <si>
    <t>10.1002/bsl.2503</t>
  </si>
  <si>
    <t>The association of acute alcohol use and dynamic suicide risk with variation in onward care after psychiatric crisis.</t>
  </si>
  <si>
    <t>alcohol drinking, electronic-health-records, patient-discharge, psychiatric-emergency-services, suicide</t>
  </si>
  <si>
    <t>10.1111/dar.13231</t>
  </si>
  <si>
    <t>Automatic mental health identification method based on natural gait pattern.</t>
  </si>
  <si>
    <t>anxiety, depression, gait analysis, mental health automatic recognition</t>
  </si>
  <si>
    <t>10.1002/pchj.434</t>
  </si>
  <si>
    <t>I don't think anybody really knows": Constructing reflexive ignorance in climate change adaptation.</t>
  </si>
  <si>
    <t>adaptation, climate change, ignorance, reflexivity, risk</t>
  </si>
  <si>
    <t>10.1111/1468-4446.12818</t>
  </si>
  <si>
    <t>An evaluation of a renewal-mitigation procedure for inappropriate mealtime behavior.</t>
  </si>
  <si>
    <t>avoidant/restrictive food intake disorder, escape extinction, feeding disorder, mitigation, renewal, translational research</t>
  </si>
  <si>
    <t>10.1002/jaba.815</t>
  </si>
  <si>
    <t>There is no such thing as a bad boy: The Circumstances View of problem behavior.</t>
  </si>
  <si>
    <t>Boys Town, blaming, circumstances view, compassion, social validity</t>
  </si>
  <si>
    <t>10.1002/jaba.816</t>
  </si>
  <si>
    <t>Therapist and client attitudes toward client independent review of psychotherapy sessions.</t>
  </si>
  <si>
    <t>client attitudes, psychotherapy, session recording, therapist attitudes</t>
  </si>
  <si>
    <t>10.1002/jclp.23122</t>
  </si>
  <si>
    <t>Medical Students Respond: Question Precision and Gender Differentiation. Comment on ""Understanding Medical Students' Attitudes Toward Learning eHealth: Questionnaire Study"".</t>
  </si>
  <si>
    <t>eHealth, medical education, medical students</t>
  </si>
  <si>
    <t>10.2196/24993</t>
  </si>
  <si>
    <t>Effects of repeated testing in a pen-and-paper test of selective attention (FAIR-2).</t>
  </si>
  <si>
    <t>10.1007/s00426-021-01481-x</t>
  </si>
  <si>
    <t>Differing viewpoints around healthcare professions' education research priorities: A Q-methodology approach.</t>
  </si>
  <si>
    <t>Health professions education research, Healthcare professions education, Q-methodology, Research priorities, Viewpoints</t>
  </si>
  <si>
    <t>10.1007/s10459-021-10030-5</t>
  </si>
  <si>
    <t>A simple model for viscoelastic crack propagation.</t>
  </si>
  <si>
    <t>10.1140/epje/s10189-020-00001-w</t>
  </si>
  <si>
    <t>Transitions in aggression among children: Effects of gender and exposure to online violence.</t>
  </si>
  <si>
    <t>aggression, children, exposure to online violence</t>
  </si>
  <si>
    <t>10.1002/ab.21944</t>
  </si>
  <si>
    <t>SARS-CoV-2 transmission among children and staff in daycare centres during a nationwide lockdown in France: a cross-sectional, multicentre, seroprevalence study.</t>
  </si>
  <si>
    <t>10.1016/S2352-4642(21)00024-9</t>
  </si>
  <si>
    <t>Associations between physiological and self-reported indices of emotion dysregulation across varying levels of alcohol use among individuals with and without borderline personality disorder.</t>
  </si>
  <si>
    <t>Alcohol use, Borderline personality disorder, Discordance, Emotion dysregulation, Respiratory sinus arrhythmia</t>
  </si>
  <si>
    <t>10.1016/j.biopsycho.2021.108044</t>
  </si>
  <si>
    <t>Speech discrimination in infants at family risk of dyslexia: Group and individual-based analyses.</t>
  </si>
  <si>
    <t>Bayesian hierarchical modeling, Dyslexia, Individual analysis, Infants, Language development, Speech sound discrimination</t>
  </si>
  <si>
    <t>10.1016/j.jecp.2020.105066</t>
  </si>
  <si>
    <t>Future directions in personality pathology.</t>
  </si>
  <si>
    <t>Epistemic trust, Mentalizing, Personality disorder</t>
  </si>
  <si>
    <t>10.1016/j.copsyc.2021.01.001</t>
  </si>
  <si>
    <t>Peabody Developmental Motor Scales - Second Edition (PDMS-2): Reliability, content and construct validity evidence for Brazilian children.</t>
  </si>
  <si>
    <t>Children, Construct validity, Content validity, Infants, Motor development, Validation of instruments</t>
  </si>
  <si>
    <t>10.1016/j.ridd.2021.103871</t>
  </si>
  <si>
    <t>Parenting individuals with intellectual and developmental disabilities in South India.</t>
  </si>
  <si>
    <t>Complex communication needs, Developmental disabilities, India, Parents, Social participation</t>
  </si>
  <si>
    <t>10.1016/j.ridd.2021.103888</t>
  </si>
  <si>
    <t>Interpretation of ambiguity in depression.</t>
  </si>
  <si>
    <t>Depression, Interpretation bias, Interpretation inflexibility</t>
  </si>
  <si>
    <t>10.1016/j.copsyc.2021.01.003</t>
  </si>
  <si>
    <t>A bridge over troubled water? - Exploring learning processes in a transition program with newly graduated nurses.</t>
  </si>
  <si>
    <t>Learning environment, Newly graduated nurses, Nurse education, Transition program</t>
  </si>
  <si>
    <t>10.1016/j.nepr.2021.102982</t>
  </si>
  <si>
    <t>Piloting of a nursing and midwifery competence framework in the cultural context of a middle eastern country.</t>
  </si>
  <si>
    <t>Competence, Competency-based education, Framework model, Life-long learning</t>
  </si>
  <si>
    <t>10.1016/j.nepr.2021.102969</t>
  </si>
  <si>
    <t>Examining nursing students' wellness and resilience: An exploratory study.</t>
  </si>
  <si>
    <t>Nursing students, Resilience, Wellness</t>
  </si>
  <si>
    <t>10.1016/j.nepr.2021.102978</t>
  </si>
  <si>
    <t>Small body size phenotypes among Middle and Later Stone Age Southern Africans.</t>
  </si>
  <si>
    <t>Cross-sectional geometry, Khoe-San, Klasies River Mouth, Long bone dimensions, Middle Stone Age, Southern Africa</t>
  </si>
  <si>
    <t>10.1016/j.jhevol.2020.102943</t>
  </si>
  <si>
    <t>The future of General Movement Assessment: The role of computer vision and machine learning - A scoping review.</t>
  </si>
  <si>
    <t>Augmented general movement assessment, Automation, Cerebral palsy, Computer vision, Deep learning, Developmental disorder, Early detection, General movements, Infancy, Machine learning, Neurodevelopment, Pose estimation</t>
  </si>
  <si>
    <t>10.1016/j.ridd.2021.103854</t>
  </si>
  <si>
    <t>The effects of engaging in digital photo modifications and receiving favorable comments on women's selfies shared on social media.</t>
  </si>
  <si>
    <t>Appearance commentary, Instagram, Photo editing, Self-objectification, Selfie, Social media</t>
  </si>
  <si>
    <t>10.1016/j.bodyim.2021.01.011</t>
  </si>
  <si>
    <t>New evidence on the impact of the Great Recession on health-compromising behaviours.</t>
  </si>
  <si>
    <t>Drinking, Dynamic models, English older adults, Great Recession, Physical inactivity, Smoking</t>
  </si>
  <si>
    <t>10.1016/j.ehb.2021.100980</t>
  </si>
  <si>
    <t>'It is surprising how much nonsense you hear': How residents experience and react to living in a stigmatised place. A narrative synthesis of the qualitative evidence.</t>
  </si>
  <si>
    <t>Health inequalities, Neighbourhoods, Qualitative synthesis, Social stigma</t>
  </si>
  <si>
    <t>10.1016/j.healthplace.2021.102525</t>
  </si>
  <si>
    <t>An asset-based community development approach to reducing alcohol harm: Exploring barriers and facilitators to community mobilisation at initial implementation stage.</t>
  </si>
  <si>
    <t>Capacity building, Harm reduction, Health promotion, Qualitative research, Social planning, Volunteers</t>
  </si>
  <si>
    <t>10.1016/j.healthplace.2020.102504</t>
  </si>
  <si>
    <t>Neighbourhood migrant composition and tobacco-related cancer mortality: A census-linked study among five origin groups in urban Belgium.</t>
  </si>
  <si>
    <t>Belgium, Cancer, Ethnic density, Migrant origin, Mortality</t>
  </si>
  <si>
    <t>10.1016/j.healthplace.2021.102514</t>
  </si>
  <si>
    <t>Attitudes and knowledge about medical cannabis among Israeli and American nursing students.</t>
  </si>
  <si>
    <t>Attitudes, Knowledge assessment, Medical cannabis, Medical marijuana, nursing students</t>
  </si>
  <si>
    <t>10.1016/j.nedt.2021.104789</t>
  </si>
  <si>
    <t>Nursing students' perceptions of clinical relevance and engagement with bioscience education: A cross-sectional study of undergraduate and postgraduate nursing students.</t>
  </si>
  <si>
    <t>Attitudes, Bioscience, Clinical-relevance, Nursing-education, Student-engagement</t>
  </si>
  <si>
    <t>10.1016/j.nedt.2021.104767</t>
  </si>
  <si>
    <t>AAMC Data Shows Effect of Surgery Faculty Diversity on General Surgery Resident Attrition Rate at Programs Sponsored by LCME-Accredited Medical Schools.</t>
  </si>
  <si>
    <t>General surgery, Interpersonal and Communication Skills, Professionalism, Systems-Based Practice, attrition, diversity, female, residency</t>
  </si>
  <si>
    <t>10.1016/j.jsurg.2020.11.015</t>
  </si>
  <si>
    <t>Implementation and Impact Evaluation of a Virtual Orthopaedic Continuing Medical Education Conference in a Low-Resource Country.</t>
  </si>
  <si>
    <t>Continuing Medical Education, Haiti, Orthopaedic Training, Sustainability, Virtual Conference, Virtual Education</t>
  </si>
  <si>
    <t>10.1016/j.jsurg.2021.01.002</t>
  </si>
  <si>
    <t>Computational scanning tunneling microscope image database.</t>
  </si>
  <si>
    <t>10.1038/s41597-021-00824-y</t>
  </si>
  <si>
    <t>Chromosome-scale genome assembly of the sea louse Caligus rogercresseyi by SMRT sequencing and Hi-C analysis.</t>
  </si>
  <si>
    <t>10.1038/s41597-021-00842-w</t>
  </si>
  <si>
    <t>Collegiate athlete brain data for white matter mapping and network neuroscience.</t>
  </si>
  <si>
    <t>10.1038/s41597-021-00823-z</t>
  </si>
  <si>
    <t>Electrochemical metrics for corrosion resistant alloys.</t>
  </si>
  <si>
    <t>10.1038/s41597-021-00840-y</t>
  </si>
  <si>
    <t>The Zoltar forecast archive, a tool to standardize and store interdisciplinary prediction research.</t>
  </si>
  <si>
    <t>10.1038/s41597-021-00839-5</t>
  </si>
  <si>
    <t>Teaching Medical Students How to Interpret Chest X-Rays: The Design and Development of an e-Learning Resource.</t>
  </si>
  <si>
    <t>e-learning, educational principles, instructional design, learning outcomes, medical students, radiology</t>
  </si>
  <si>
    <t>10.2147/AMEP.S280941</t>
  </si>
  <si>
    <t>The Implications of Filial Piety in Study Engagement and Study Satisfaction: A Polish-Vietnamese Comparison.</t>
  </si>
  <si>
    <t>DFPS, cross-culture psychology, filial piety, study engagement, study satisfaction</t>
  </si>
  <si>
    <t>10.3389/fpsyg.2020.525034</t>
  </si>
  <si>
    <t>The Role of Literal Features During Processing of Novel Verbal Metaphors.</t>
  </si>
  <si>
    <t>experimental pragmatics, eye-tracking, figurative language comprehension, metaphor processing, verbal metaphors</t>
  </si>
  <si>
    <t>10.3389/fpsyg.2020.556624</t>
  </si>
  <si>
    <t>Eating Disorder Symptoms in Elite Spanish Athletes: Prevalence and Sport-Specific Weight Pressures.</t>
  </si>
  <si>
    <t>eating disorder symptoms, elite athletes, prevalence, sport, weight pressures in sport</t>
  </si>
  <si>
    <t>10.3389/fpsyg.2020.559832</t>
  </si>
  <si>
    <t>Commercial Video Games in School Teaching: Two Mixed Methods Case Studies on Students' Reflection Processes.</t>
  </si>
  <si>
    <t>commercial video games, formal education, game-based learning, guided discovery learning, motivation, reflection, video game acceptance</t>
  </si>
  <si>
    <t>10.3389/fpsyg.2020.594013</t>
  </si>
  <si>
    <t>The Mediating Role of Meaning in Life in the Effects of Calling on Posttraumatic Stress Symptoms and Growth: A Longitudinal Study of Navy Soldiers Deployed to the Gulf of Aden.</t>
  </si>
  <si>
    <t>calling, deployed soldier, meaning in life, post-traumatic growth, post-traumatic stress</t>
  </si>
  <si>
    <t>10.3389/fpsyg.2020.599109</t>
  </si>
  <si>
    <t>Effect of Social Support on the Psychological Adjustment of Chinese Left-Behind Rural Children: A Moderated Mediation Model.</t>
  </si>
  <si>
    <t>basic psychological need satisfaction, left-behind rural children, psychological adjustment, resilience, social support</t>
  </si>
  <si>
    <t>10.3389/fpsyg.2020.604397</t>
  </si>
  <si>
    <t>Catechol-O-Methyltransferase Gene Val158Met Polymorphism Moderates the Effect of Social Exclusion and Inclusion on Aggression in Men: Findings From a Mixed Experimental Design.</t>
  </si>
  <si>
    <t>COMT Val158Met polymorphism, aggression, mixed experimental design, rs4680, social exclusion and inclusion</t>
  </si>
  <si>
    <t>10.3389/fpsyg.2020.622914</t>
  </si>
  <si>
    <t>Functionally Flexible Signaling and the Origin of Language.</t>
  </si>
  <si>
    <t>babbling, comparative psychology, evolution of language, honest signaling, origin of language, vocal development, vocal learning</t>
  </si>
  <si>
    <t>10.3389/fpsyg.2020.626138</t>
  </si>
  <si>
    <t>A Study on the Psychological Wound of COVID-19 in University Students.</t>
  </si>
  <si>
    <t>COVID-19, COnVIDa-20, coping, psychological impact, stressors, university students</t>
  </si>
  <si>
    <t>10.3389/fpsyg.2021.589927</t>
  </si>
  <si>
    <t>Psychological Predictors of COVID-19 Prevention Behavior in Hungarian Women Across Different Generations.</t>
  </si>
  <si>
    <t>COVID-19 prevention behavior, generational differences, health anxiety, negative automatic thoughts, psychological flexibility, risk perception, women</t>
  </si>
  <si>
    <t>10.3389/fpsyg.2021.596543</t>
  </si>
  <si>
    <t>Understanding the Transient Nature of STEM Doctoral Students' Research Self-Efficacy Across Time: Considering the Role of Gender, Race, and First-Generation College Status.</t>
  </si>
  <si>
    <t>autoregressive, doctoral student, individual differences, longitudinal, research self-efficacy, self-efficacy, stability, within-person and between-person effects</t>
  </si>
  <si>
    <t>10.3389/fpsyg.2021.617060</t>
  </si>
  <si>
    <t>COVID-19 and Emotional Variables in a Sample of Chileans.</t>
  </si>
  <si>
    <t>COVID-19, affections and emotions, age, emotional disturbances, emotional variables</t>
  </si>
  <si>
    <t>10.3389/fpsyg.2021.615268</t>
  </si>
  <si>
    <t>Nonverbal Behaviors ""Speak"" Relational Messages of Dominance, Trust, and Composure.</t>
  </si>
  <si>
    <t>deception, dominance, nervousness, nonverbal communication, relational messages, trust</t>
  </si>
  <si>
    <t>10.3389/fpsyg.2021.624177</t>
  </si>
  <si>
    <t>Neurocognitive Predictors of Treatment Outcomes in Cognitive Processing Therapy for Post-traumatic Stress Disorder: Study Protocol.</t>
  </si>
  <si>
    <t>PTSD—post-traumatic stress disorder, cognitive functioning, memory, psychotherapy mechanisms, psychotherapy research</t>
  </si>
  <si>
    <t>10.3389/fpsyg.2021.625669</t>
  </si>
  <si>
    <t>Mediating Role of Resilience in the Relationships Between Fear of Happiness and Affect Balance, Satisfaction With Life, and Flourishing.</t>
  </si>
  <si>
    <t>affect balance, fear of happiness, flourishing, negative affect satisfaction with life, positive affect, resilience</t>
  </si>
  <si>
    <t>10.5964/ejop.v15i2.1640</t>
  </si>
  <si>
    <t>The Dark Side of Study: When Study Negatively Affects Relationships and School Climate. The Study-Relationships Conflict Scale.</t>
  </si>
  <si>
    <t>students’ wellbeing, study addiction, study engagement, study obsession, studyholism, work addiction, work-family conflict, workaholism</t>
  </si>
  <si>
    <t>10.5964/ejop.v15i2.1567</t>
  </si>
  <si>
    <t>Workplace Bullying and Occupational Stress Among University Teachers: Mediating and Moderating Factors.</t>
  </si>
  <si>
    <t>mediator, moderator, occupational stress, university teachers, workplace bullying</t>
  </si>
  <si>
    <t>10.5964/ejop.v15i2.1611</t>
  </si>
  <si>
    <t>Frogs' Legs Versus Roast Beef: How Culture Can Influence Mind-Wandering Episodes Across the Lifespan.</t>
  </si>
  <si>
    <t>aging, cultural differences, day-dreaming, mind-wandering, reflection, rumination, self-generated thoughts</t>
  </si>
  <si>
    <t>10.5964/ejop.v15i2.1597</t>
  </si>
  <si>
    <t>Assessing the Structure of the Five Factor Model of Personality (IPIP-NEO-120) in the Public Domain.</t>
  </si>
  <si>
    <t>Five Factor Model, IPIP, personality, structure</t>
  </si>
  <si>
    <t>10.5964/ejop.v15i2.1671</t>
  </si>
  <si>
    <t>Youth Participation in Psychological Literature: A Semantic Analysis of Scholarly Publications in the PsycInfo Database.</t>
  </si>
  <si>
    <t>activism, civic engagement, political participation, psychology, semantic content analysis, youth</t>
  </si>
  <si>
    <t>10.5964/ejop.v15i2.1647</t>
  </si>
  <si>
    <t>What Do We Talk About When We Talk About Participation? Sense of Community and Social Representations of Participation.</t>
  </si>
  <si>
    <t>analysis of evocations, citizen participation, sense of community, social representations, word association task</t>
  </si>
  <si>
    <t>10.5964/ejop.v15i2.1588</t>
  </si>
  <si>
    <t>Extreme Desire for Motherhood: Analysis of Narratives From Women Undergoing Assisted Reproductive Technology (ART).</t>
  </si>
  <si>
    <t>assisted reproductive technology, emotions, infertility, text analysis, women’s narratives</t>
  </si>
  <si>
    <t>10.5964/ejop.v15i2.1736</t>
  </si>
  <si>
    <t>Monetary Equivalent Value (MEV) of a Published Article in Psychology.</t>
  </si>
  <si>
    <t>impact factor, monetary equivalent value (MEV), psychologists’ salaries, psychologists’ work hours, research</t>
  </si>
  <si>
    <t>10.5964/ejop.v15i2.1595</t>
  </si>
  <si>
    <t>Test of the Bifactor Model of Job-Related Affective Well-Being.</t>
  </si>
  <si>
    <t>affect, bifactor model, employees, entrepreneurs, well-being</t>
  </si>
  <si>
    <t>10.5964/ejop.v15i2.1632</t>
  </si>
  <si>
    <t>The Perception of Instability and Legitimacy of Status Differences Enhances the Infrahumanization Bias among High Status Groups.</t>
  </si>
  <si>
    <t>high-status group, infrahumanization, intergroup-relations, status legitimacy, status stability</t>
  </si>
  <si>
    <t>10.5964/ejop.v15i2.1585</t>
  </si>
  <si>
    <t>Identifying With How We Are, Fitting With What We Do: Personality and Dangerousness at Work as Moderators of Identification and Person-Organization Fit Effects.</t>
  </si>
  <si>
    <t>dangerousness, identification, job performance, neuroticism, person-organization fit</t>
  </si>
  <si>
    <t>10.5964/ejop.v15i2.1518</t>
  </si>
  <si>
    <t>Psychological Meanings of Eating Disorders and Their Association With Symptoms, Motivation Toward Treatment, and Clinical Evolution Among Outpatients.</t>
  </si>
  <si>
    <t>Bulimia, ambivalence toward treatment, anorexia, anxiety, depression, maintenance factors, motivation</t>
  </si>
  <si>
    <t>10.5964/ejop.v15i2.1623</t>
  </si>
  <si>
    <t>Memory, Subjective Memory and Motor Functioning in Non-Demented Elders With and Without Parkinson's Disease.</t>
  </si>
  <si>
    <t>Parkinson’s disease, depression, gait, objective memory, posture, subjective memory</t>
  </si>
  <si>
    <t>10.5964/ejop.v15i2.1672</t>
  </si>
  <si>
    <t>Cognitive Flexibility and Selective Attention's Associations with Internalizing Symptoms in Adolescents: Are they Reciprocal?</t>
  </si>
  <si>
    <t>Adolescents, Cognitive flexibility, Depressive symptoms, Executive functions, Selective attention, Social anxiety symptoms</t>
  </si>
  <si>
    <t>10.1007/s10964-021-01402-6</t>
  </si>
  <si>
    <t>Social Support and Internalizing Psychopathology in Transgender Youth.</t>
  </si>
  <si>
    <t>Internalizing psychopathology, LGBT youth, Social support, Stress buffering, Transgender</t>
  </si>
  <si>
    <t>10.1007/s10964-020-01391-y</t>
  </si>
  <si>
    <t>The Role of Atypical Sexual Preference and Behavior in Neuroelectrophysiological Research of Human Sexual Behavior.</t>
  </si>
  <si>
    <t>10.1007/s10508-021-01927-8</t>
  </si>
  <si>
    <t>On the logic of collapsibility for causal effect measures.</t>
  </si>
  <si>
    <t>causal inference, collapsibility, confounding, survival analysis</t>
  </si>
  <si>
    <t>10.1002/bimj.202000305</t>
  </si>
  <si>
    <t>Thiamine deficiency unrelated to alcohol consumption in high-income countries: a literature review.</t>
  </si>
  <si>
    <t>case reports, case studies, nonalcoholic, thiamine deficiency</t>
  </si>
  <si>
    <t>10.1111/nyas.14569</t>
  </si>
  <si>
    <t>Jail-based competency treatment comes of age: Multi-site outcomes and challenges to the implementation of an evidence-based forensic continuum.</t>
  </si>
  <si>
    <t>10.1002/bsl.2501</t>
  </si>
  <si>
    <t>A confidence interval robust to publication bias for random-effects meta-analysis of few studies.</t>
  </si>
  <si>
    <t>between-trial heterogeneity, confidence interval, coverage probability, meta-analysis, publication bias</t>
  </si>
  <si>
    <t>10.1002/jrsm.1482</t>
  </si>
  <si>
    <t>Mind wandering increases linearly with text difficulty.</t>
  </si>
  <si>
    <t>10.1007/s00426-021-01483-9</t>
  </si>
  <si>
    <t>Decision-Making Competence in Patients with Alzheimer's Disease: A Review of the Literature.</t>
  </si>
  <si>
    <t>Alzheimer’s disease, Daily life, Decision-making competence, Decision-making under ambiguity, Decision-making under risk, Executive functions, Working memory</t>
  </si>
  <si>
    <t>10.1007/s11065-020-09472-2</t>
  </si>
  <si>
    <t>Age and gender differences in personality traits from early childhood through adolescence.</t>
  </si>
  <si>
    <t>adolescence, childhood, gender differences, mean-level age differences, personality development</t>
  </si>
  <si>
    <t>10.1111/jopy.12624</t>
  </si>
  <si>
    <t>New perspectives on real-time continuous glucose monitoring.</t>
  </si>
  <si>
    <t>10.1016/S2352-4642(20)30393-X</t>
  </si>
  <si>
    <t>Real-time continuous glucose monitoring in preterm infants (REACT): an international, open-label, randomised controlled trial.</t>
  </si>
  <si>
    <t>10.1016/S2352-4642(20)30367-9</t>
  </si>
  <si>
    <t>Predicting nursing baccalaureate program graduates using machine learning models: A quantitative research study.</t>
  </si>
  <si>
    <t>Dropout risk, Graduation rate, Machine learning, Nursing education</t>
  </si>
  <si>
    <t>10.1016/j.nedt.2021.104784</t>
  </si>
  <si>
    <t>Does prior exposure to clinical critical events influence stress reactions to simulation session in nursing students: A case-control study.</t>
  </si>
  <si>
    <t>Critical care, Nursing student, Simulation training, Stress</t>
  </si>
  <si>
    <t>10.1016/j.nedt.2021.104792</t>
  </si>
  <si>
    <t>Prevalence of DNA of regular occupants in vehicles.</t>
  </si>
  <si>
    <t>DNA persistence, DNA prevalence, DNA recovery, DNA transfer, Trace evidence dynamics</t>
  </si>
  <si>
    <t>10.1016/j.forsciint.2021.110713</t>
  </si>
  <si>
    <t>A comparison of reverse projection and PhotoModeler for suspect height analysis.</t>
  </si>
  <si>
    <t>Forensic science, Height estimation, PhotoModeler, Photogrammetry, Reverse projection, Suspect height analysis</t>
  </si>
  <si>
    <t>10.1016/j.forsciint.2021.110690</t>
  </si>
  <si>
    <t>A case of fatal intoxication by ingestion of an herbicide formulation containing fluroxypyr-meptyl and triclopyr.</t>
  </si>
  <si>
    <t>Blood, Fluroxypyr, Fluroxypyr-meptyl, Intoxication, Liquid chromatography–tandem mass spectrometry, Triclopyr</t>
  </si>
  <si>
    <t>10.1016/j.forsciint.2021.110717</t>
  </si>
  <si>
    <t>Assessing the quality of support and discovering sources of resilience during COVID-19 measures in people with intellectual disabilities by professional carers.</t>
  </si>
  <si>
    <t>COVID-19, Client communication, Coronavirus, Intellectual disabilities, Professional carers, Resilience</t>
  </si>
  <si>
    <t>10.1016/j.ridd.2021.103889</t>
  </si>
  <si>
    <t>Development and feasibility analysis of an assistance system for high school students with dyslexia.</t>
  </si>
  <si>
    <t>Assistance interface, Dyslexia, Learning disability, Reading comprehension, Reading fluency, Text to speech</t>
  </si>
  <si>
    <t>10.1016/j.ridd.2021.103892</t>
  </si>
  <si>
    <t>The Pan social brain: An evolutionary history of neurochemical receptor genes and their potential impact on sociocognitive differences.</t>
  </si>
  <si>
    <t>Bonobo, Chimpanzee, Dopamine, Oxytocin, Serotonin, Vasopressin</t>
  </si>
  <si>
    <t>10.1016/j.jhevol.2021.102949</t>
  </si>
  <si>
    <t>Death, demography and the denominator: Age-adjusted Influenza-18 mortality in Ireland.</t>
  </si>
  <si>
    <t>Age-adjusted mortality, Covid-19, Demographic economics, Ireland, Pandemics, Spanish flu</t>
  </si>
  <si>
    <t>10.1016/j.ehb.2021.100984</t>
  </si>
  <si>
    <t>A retrospective quantitative implementation evaluation of Safer Opioid Prescribing, a Canadian continuing education program.</t>
  </si>
  <si>
    <t>Complex intervention, Continuing education, Epidemic, Health policy, Implementation, Opioid, Prescribing</t>
  </si>
  <si>
    <t>10.1186/s12909-021-02529-7</t>
  </si>
  <si>
    <t>Que(e) rying undergraduate medical curricula: a cross-sectional online survey of lesbian, gay, bisexual, transgender, and queer content inclusion in UK undergraduate medical education.</t>
  </si>
  <si>
    <t>Health inequalities, Healthcare, Inclusion, LGBTQ+ / lesbian, gay, bisexual, trans, queer, Medical education, Sexual orientation</t>
  </si>
  <si>
    <t>10.1186/s12909-021-02532-y</t>
  </si>
  <si>
    <t>RegioSQM20: improved prediction of the regioselectivity of electrophilic aromatic substitutions.</t>
  </si>
  <si>
    <t>10.1186/s13321-021-00490-7</t>
  </si>
  <si>
    <t>Considerations when offering mental health first aid to a person with an intellectual disability: a Delphi study.</t>
  </si>
  <si>
    <t>Intellectual disability, Mental health first aid, Mental health problems, Mental illness</t>
  </si>
  <si>
    <t>10.1186/s40359-021-00518-5</t>
  </si>
  <si>
    <t>The kernel-weighted local polynomial regression (KwLPR) approach: an efficient, novel tool for development of QSAR/QSAAR toxicity extrapolation models.</t>
  </si>
  <si>
    <t>Interspecies extrapolation, KwLPR, QSAAR, QSAR, R-script, Risk assessment</t>
  </si>
  <si>
    <t>10.1186/s13321-021-00484-5</t>
  </si>
  <si>
    <t>Offering mental health first aid to a person experiencing psychosis: a Delphi study to redevelop the guidelines published in 2008.</t>
  </si>
  <si>
    <t>Community guidelines, Delphi study, Expert consensus, Mental health, Mental health first aid, Mental illness, Psychosis</t>
  </si>
  <si>
    <t>10.1186/s40359-021-00532-7</t>
  </si>
  <si>
    <t>Surgeons Are Not Pilots: Is the Aviation Safety Paradigm Relevant to Modern Surgical Practice?</t>
  </si>
  <si>
    <t>Patient Care, Professionalism, Systems-Based Practice, aviation safety, human factors, nontechnical skills, patient safety, quality improvement, surgical simulation</t>
  </si>
  <si>
    <t>10.1016/j.jsurg.2021.01.016</t>
  </si>
  <si>
    <t>The Glaring Gender Bias in the Operating Room: A Qualitative Study of Factors Influencing Career Selection for First-Year Medical Students.</t>
  </si>
  <si>
    <t>Interpersonal and Communication Skills, Practice-Based Learning and Improvement, Professionalism, career choice, gender bias, medical education, surgery</t>
  </si>
  <si>
    <t>10.1016/j.jsurg.2021.01.014</t>
  </si>
  <si>
    <t>From diffusive mass transfer in Stokes flow to low Reynolds number Marangoni boats.</t>
  </si>
  <si>
    <t>10.1140/epje/s10189-021-00034-9</t>
  </si>
  <si>
    <t>Pieces of evidences of reliability of the Brazilian version of the Child Executive Functions Battery (CEF-B).</t>
  </si>
  <si>
    <t>Child, Executive functions, Neuropsychological assessment</t>
  </si>
  <si>
    <t>10.1186/s41155-021-00171-2</t>
  </si>
  <si>
    <t>ADHD as a Potential Risk Factor in Poor Antiretroviral Adherence Rates in HIV: A Brief Narrative Review and Suggestions for Future Research.</t>
  </si>
  <si>
    <t>Adherence, Anti-retroviral agents, Attention deficit/hyperactivity disorder, Cognition, HIV/AIDS, Youth</t>
  </si>
  <si>
    <t>10.1007/s11065-021-09483-7</t>
  </si>
  <si>
    <t>Nutritional supplementation in the treatment of violent and aggressive behavior: A systematic review.</t>
  </si>
  <si>
    <t>aggression, macronutrient, micronutrient, nutritional supplementation, violence</t>
  </si>
  <si>
    <t>10.1002/ab.21953</t>
  </si>
  <si>
    <t>The Couple Flourishing Measure.</t>
  </si>
  <si>
    <t>Couples, Flourishing, Item Response Theory, Relationship Quality, Relationship Satisfaction, calidad de la relación, desarrollo del instrumento de medición, prosperidad, satisfacción en la relación, teoría de respuesta a ítems, 关系满意度, 关系质量, 测量发展, 蓬勃发展, 项目反应理论</t>
  </si>
  <si>
    <t>10.1111/famp.12632</t>
  </si>
  <si>
    <t>Sensory disruption and sensory inequities in the Anthropocene.</t>
  </si>
  <si>
    <t>Anthropocene, audition, evolutionary ecology, olfaction, sensory dysfunction, sensory ecology, sensory inequity, vision</t>
  </si>
  <si>
    <t>10.1002/evan.21882</t>
  </si>
  <si>
    <t>Reverse culture shock, distress symptoms and psychological well-being of fresh foreign degree holders in Pakistan.</t>
  </si>
  <si>
    <t>anxiety, depression, distress symptoms, fresh foreign degree holders, psychological well-being, reverse culture shock</t>
  </si>
  <si>
    <t>10.1002/jcop.22520</t>
  </si>
  <si>
    <t>Cross-dimensional magnitude interaction is modulated by representational noise: evidence from space-time interaction.</t>
  </si>
  <si>
    <t>10.1007/s00426-020-01472-4</t>
  </si>
  <si>
    <t>Quantifying cortical bone in fragmentary archeological second metacarpals.</t>
  </si>
  <si>
    <t>age-related bone loss, cortical bone loss, digital X-ray radiogrammetry, paleopathology, second metacarpal radiogrammetry, skeletal preservation</t>
  </si>
  <si>
    <t>10.1002/ajpa.24248</t>
  </si>
  <si>
    <t>Power formulas for mixed effects models with random slope and intercept comparing rate of change across groups.</t>
  </si>
  <si>
    <t>clinical trial, linear mixed effects model, power, sample size, study subject attrition</t>
  </si>
  <si>
    <t>10.1515/ijb-2020-0107</t>
  </si>
  <si>
    <t>Strengthening children's participation in their health: the new initiative of the Council of Europe.</t>
  </si>
  <si>
    <t>10.1016/S2352-4642(21)00019-5</t>
  </si>
  <si>
    <t>Rule-based generalization of threat without similarity.</t>
  </si>
  <si>
    <t>Conditioning, Psychophysiology, Reversal, Rule learning</t>
  </si>
  <si>
    <t>10.1016/j.biopsycho.2021.108042</t>
  </si>
  <si>
    <t>Attentional biases to emotional scenes in schizophrenia: An eye-tracking study.</t>
  </si>
  <si>
    <t>Emotion, Eye movements, Psychopathology, Psychosis</t>
  </si>
  <si>
    <t>10.1016/j.biopsycho.2021.108045</t>
  </si>
  <si>
    <t>Is accommodation a confounder in pupillometry research?</t>
  </si>
  <si>
    <t>Apparent depth, Cognitive load, Mental demands, Near triad, Pupil dilation, Pupillary near reflex</t>
  </si>
  <si>
    <t>10.1016/j.biopsycho.2021.108046</t>
  </si>
  <si>
    <t>Assessing the impact of body image concerns on functioning across life domains: Development and validation of the Body Image Life Disengagement Questionnaire (BILD-Q) among British adolescents.</t>
  </si>
  <si>
    <t>Adolescents, Body image, Functioning, Psychometrics, Quality of life, Validation</t>
  </si>
  <si>
    <t>10.1016/j.bodyim.2021.01.009</t>
  </si>
  <si>
    <t>Acute intranasal intoxication with mercuric chloride taken accidently instead of cocaine - A case report.</t>
  </si>
  <si>
    <t>Acute poisoning, Chelating agents, Haemodialysis, Intranasal exposition, Mercuric chloride</t>
  </si>
  <si>
    <t>10.1016/j.jflm.2021.102129</t>
  </si>
  <si>
    <t>Student-LED interprofessional sequential simulation improves communication and teamwork.</t>
  </si>
  <si>
    <t>Clinical pathway simulation, Collaboration, Interprofessional simulation, Interprofessionalism, Student-centered learning</t>
  </si>
  <si>
    <t>10.1016/j.nepr.2021.102983</t>
  </si>
  <si>
    <t>Longitudinal cognitive rehabilitation applied with eye-tracker for patients with Rett Syndrome.</t>
  </si>
  <si>
    <t>Attention, Choice behaviours, Cognitive training, Language, Longitudinal study, Rett Syndrome</t>
  </si>
  <si>
    <t>10.1016/j.ridd.2021.103891</t>
  </si>
  <si>
    <t>Challenges to parental involvement in transition planning for children with intellectual disabilities: The perspective of special education teachers in Saudi Arabia.</t>
  </si>
  <si>
    <t>Challenge, Intellectual disability, Parental involvement, Saudi Arabia, Transition plan, Transition service</t>
  </si>
  <si>
    <t>10.1016/j.ridd.2021.103872</t>
  </si>
  <si>
    <t>Carfentanil - from an animal anesthetic to a deadly illicit drug.</t>
  </si>
  <si>
    <t>Carfentanil, New psychoactive substances, Synthetic opioids, Toxicity</t>
  </si>
  <si>
    <t>10.1016/j.forsciint.2021.110715</t>
  </si>
  <si>
    <t>A dataset for evaluating blood detection in hyperspectral images.</t>
  </si>
  <si>
    <t>Blood detection, Hyperspectral imaging, Matched Filter, Target detection</t>
  </si>
  <si>
    <t>10.1016/j.forsciint.2021.110701</t>
  </si>
  <si>
    <t>Contemporary issues in forensic science-Worldwide survey results.</t>
  </si>
  <si>
    <t>Collaboration, Evidence, Holistic, Intelligence, Objective, Subjective, Validation</t>
  </si>
  <si>
    <t>10.1016/j.forsciint.2021.110704</t>
  </si>
  <si>
    <t>Prevalence and risk factors for cisplatin-induced hearing loss in children, adolescents, and young adults: a multi-institutional North American cohort study.</t>
  </si>
  <si>
    <t>10.1016/S2352-4642(21)00020-1</t>
  </si>
  <si>
    <t>Incorporating feasibility protocols in intervention research.</t>
  </si>
  <si>
    <t>Evidence-based practice, Feasibility dimensions, Feasibility research</t>
  </si>
  <si>
    <t>10.1016/j.jsp.2020.11.004</t>
  </si>
  <si>
    <t>Development and initial validation of the Spanish form of the adjustment scales for preschool intervention (ASPI).</t>
  </si>
  <si>
    <t>Factor analysis, Head start, Item response theory, Measurement development, Socioemotional adjustment, Spanish translation and adaptation, Teacher rating</t>
  </si>
  <si>
    <t>10.1016/j.jsp.2020.11.003</t>
  </si>
  <si>
    <t>A future time perspective of secondary school students' academic engagement and disengagement: A longitudinal investigation.</t>
  </si>
  <si>
    <t>Adolescence, Aspirations, Cross-lagged panel analysis, Disengagement, Engagement, Future time perspectives, Importance value, School completion</t>
  </si>
  <si>
    <t>10.1016/j.jsp.2020.12.003</t>
  </si>
  <si>
    <t>Teachers caring for students and students caring for math: The development of culturally and linguistically diverse adolescents' math motivation.</t>
  </si>
  <si>
    <t>Adolescence, Expectancy-value, Motivation, Subjective task values, Teacher caring, Teacher warmth</t>
  </si>
  <si>
    <t>10.1016/j.jsp.2020.12.004</t>
  </si>
  <si>
    <t>Intervention response among preschoolers with ADHD: The role of emotion understanding.</t>
  </si>
  <si>
    <t>Attention-deficit/hyperactivity disorder (ADHD), Emotion recognition, Emotion understanding, Intervention, School readiness</t>
  </si>
  <si>
    <t>10.1016/j.jsp.2020.11.001</t>
  </si>
  <si>
    <t>Exploring the link between principal leadership and family engagement across elementary and middle school.</t>
  </si>
  <si>
    <t>Family engagement, Family-school partnership, Organizational health, Parent involvement, Principal leadership</t>
  </si>
  <si>
    <t>10.1016/j.jsp.2020.12.006</t>
  </si>
  <si>
    <t>Moral disengagement and verbal bullying in early adolescence: A three-year longitudinal study.</t>
  </si>
  <si>
    <t>Early adolescence, Longitudinal, MLGM, Moral disengagement, Verbal bullying</t>
  </si>
  <si>
    <t>10.1016/j.jsp.2020.08.006</t>
  </si>
  <si>
    <t>Methods for addressing publication bias in school psychology journals: A descriptive review of meta-analyses from 1980 to 2019.</t>
  </si>
  <si>
    <t>Meta-analysis, Publication bias, School psychology</t>
  </si>
  <si>
    <t>10.1016/j.jsp.2020.11.002</t>
  </si>
  <si>
    <t>The relations between students' sense of school belonging, perceptions of school kindness and character strength of kindness.</t>
  </si>
  <si>
    <t>Character strength of kindness, School climate, School kindness, Sense of school belonging</t>
  </si>
  <si>
    <t>10.1016/j.jsp.2020.12.001</t>
  </si>
  <si>
    <t>Blind in the right eye? The practice of awarding honorary memberships by German and Austrian dental societies (1949-1993) to Nazi dentists: A study on the role of National Socialism in post-war dentistry.</t>
  </si>
  <si>
    <t>Dentists, Nazi organisations, Post-war dentistry, Professional societies, Third Reich</t>
  </si>
  <si>
    <t>10.1016/j.endeavour.2021.100751</t>
  </si>
  <si>
    <t>A Victorian hope for aerial navigation: Argyll as a theorist of flight and the first president of the Aëronautical Society of Great Britain.</t>
  </si>
  <si>
    <t>8(th) Duke of Argyll, Aerial navigation, Aëronautical Society of Great Britain, Country-house theistic science, Ornithology, Theology of flight, Theory of flight</t>
  </si>
  <si>
    <t>10.1016/j.endeavour.2021.100753</t>
  </si>
  <si>
    <t>Linking disambiguation and retention in a developmental eye-tracking study with monolingual and multilingual children.</t>
  </si>
  <si>
    <t>Disambiguation, Fast mapping, Multilingualism, Mutual exclusivity, Retention, Word learning</t>
  </si>
  <si>
    <t>10.1016/j.jecp.2020.105072</t>
  </si>
  <si>
    <t>Symbolic versus non-symbolic training for improving early numeracy in preschoolers at risk of developing difficulties in mathematics.</t>
  </si>
  <si>
    <t>Early intervention, Low-achievers, Math prerequisites, Numerical cognition</t>
  </si>
  <si>
    <t>10.1016/j.ridd.2021.103893</t>
  </si>
  <si>
    <t>The long-run heterogeneous effects of a cholera pandemic on stature: Evidence from industrializing Japan.</t>
  </si>
  <si>
    <t>Final height, Heterogeneous treatment effects, Long-run effect, Pandemic cholera</t>
  </si>
  <si>
    <t>10.1016/j.ehb.2020.100968</t>
  </si>
  <si>
    <t>Associations between adolescents' pornography consumption and self-objectification, body comparison, and body shame.</t>
  </si>
  <si>
    <t>Adolescence, Body comparison, Body shame, Pornography, Self-objectification</t>
  </si>
  <si>
    <t>10.1016/j.bodyim.2021.01.014</t>
  </si>
  <si>
    <t>Is poor global processing a transdiagnostic feature of Body Dysmorphic Disorder and Anorexia Nervosa? A meta-analysis.</t>
  </si>
  <si>
    <t>Anorexia nervosa, Body dysmorphic disorder, Central coherence, Cognition, Global processing, Neuropsychology</t>
  </si>
  <si>
    <t>10.1016/j.bodyim.2021.01.012</t>
  </si>
  <si>
    <t>Vocal imitation between mothers and infants.</t>
  </si>
  <si>
    <t>Babble, Imitation, Infants, Mother-infant interactions, Speech development</t>
  </si>
  <si>
    <t>10.1016/j.infbeh.2021.101531</t>
  </si>
  <si>
    <t>Do intuitive ideas of the qualities that should characterize involuntary and voluntary memories affect their classification?</t>
  </si>
  <si>
    <t>10.1007/s00426-020-01465-3</t>
  </si>
  <si>
    <t>Gray Matter Atrophy in the Cortico-Striatal-Thalamic Network and Sensorimotor Network in Relapsing-Remitting and Primary Progressive Multiple Sclerosis.</t>
  </si>
  <si>
    <t>Cortico-striatal-thalamic networks, Gray matter atrophy, Multiple sclerosis, Sensorimotor network</t>
  </si>
  <si>
    <t>10.1007/s11065-021-09479-3</t>
  </si>
  <si>
    <t>Educational intervention to increase nurses' knowledge, self-efficacy and usage of telehealth: A multi-setting pretest-posttest study.</t>
  </si>
  <si>
    <t>Kirkpatrick's hierarchy, Nursing activities, Telehealth, Training evaluation, eHealth, eSkills</t>
  </si>
  <si>
    <t>10.1016/j.nepr.2020.102924</t>
  </si>
  <si>
    <t>Situated anticipation.</t>
  </si>
  <si>
    <t>Affordances, Anticipation, Architecture, Ecological psychology, Enaction, Making, Situated cognition, Skilled intentionality</t>
  </si>
  <si>
    <t>10.1007/s11229-018-02013-8</t>
  </si>
  <si>
    <t>The politics of bailouts: Estimating the causal effects of political connections on corporate bailouts during the 2008-2009 US financial crisis.</t>
  </si>
  <si>
    <t>Bailouts, Campaign spending, Lobbying, Political connections, TARP, US financial crisis</t>
  </si>
  <si>
    <t>10.1007/s11127-020-00871-w</t>
  </si>
  <si>
    <t>RETRACTED ARTICLE: Predatory publishing in Scopus: evidence on cross-country differences.</t>
  </si>
  <si>
    <t>Academic misconduct, Beall’s list, Open access, Predatory journal, Research policy, Research system</t>
  </si>
  <si>
    <t>10.1007/s11192-020-03852-4</t>
  </si>
  <si>
    <t>Error in Analyses;Error in Methods;Unreliable Results and/or Conclusions;</t>
  </si>
  <si>
    <t>2021-09-05</t>
  </si>
  <si>
    <t>Towards a systematic description of the field using bibliometric analysis: malware evolution.</t>
  </si>
  <si>
    <t>Android malware, Bibliometric, Intrusion detection system, Web of science</t>
  </si>
  <si>
    <t>10.1007/s11192-020-03834-6</t>
  </si>
  <si>
    <t>COVID-19 and a justice framework to guide tourism recovery.</t>
  </si>
  <si>
    <t>COVID-19, Crisis recovery, Justice, Post pandemic, Transformation</t>
  </si>
  <si>
    <t>10.1016/j.annals.2021.103161</t>
  </si>
  <si>
    <t>The role of ideological attitudes in responses to COVID-19 threat and government restrictions in Australia.</t>
  </si>
  <si>
    <t>Australia, COVID-19, Right-wing authoritarianism, Social distancing, Social dominance orientation</t>
  </si>
  <si>
    <t>10.1016/j.paid.2021.110734</t>
  </si>
  <si>
    <t>COVID-19, stock market and sectoral contagion in US: a time-frequency analysis.</t>
  </si>
  <si>
    <t>Coronavirus, Lead-lag conditional relationships, Quantile Granger causality, Sectoral pass-through in US, Time-frequency domains</t>
  </si>
  <si>
    <t>10.1016/j.ribaf.2021.101400</t>
  </si>
  <si>
    <t>Privacy-preserving contact tracing in 5G-integrated and blockchain-based medical applications.</t>
  </si>
  <si>
    <t>5G, Blockchain, Contact tracing, Medical applications, Privacy protection</t>
  </si>
  <si>
    <t>Computer standards &amp; interfaces</t>
  </si>
  <si>
    <t>10.1016/j.csi.2021.103520</t>
  </si>
  <si>
    <t>Exploring the determinants of students' academic performance at university level: The mediating role of internet usage continuance intention.</t>
  </si>
  <si>
    <t>Academic performance, Continuance intention, Information value, Internet addiction, Satisfaction</t>
  </si>
  <si>
    <t>10.1007/s10639-021-10453-y</t>
  </si>
  <si>
    <t>Socio-interactive practices and personality within an EFL online learning environments.</t>
  </si>
  <si>
    <t>Classroom community, Computer-mediated communication, Introversion-extroversion, Social presence, Students’ characteristics</t>
  </si>
  <si>
    <t>10.1007/s10639-021-10449-8</t>
  </si>
  <si>
    <t>Simulating the dynamics of self-regulation, emotion, grit, and student performance in cyber-learning environments.</t>
  </si>
  <si>
    <t>Grit, Intelligent tutoring system, Self-regulated learning, Simulation science, Structural equation modeling, System dynamics</t>
  </si>
  <si>
    <t>10.1007/s11409-020-09252-6</t>
  </si>
  <si>
    <t>Inequality and fiscal policies in Uruguay by race.</t>
  </si>
  <si>
    <t>Direct transfers, Fiscal policy, Inequality, Poverty, Race</t>
  </si>
  <si>
    <t>Journal of economic inequality</t>
  </si>
  <si>
    <t>10.1007/s10888-017-9373-7</t>
  </si>
  <si>
    <t>Professional Growth and Identity Development of STEM Teacher Educators in a Community of Practice.</t>
  </si>
  <si>
    <t>Community of Practice, Mathematics education, Professional development, Science education, Teacher education</t>
  </si>
  <si>
    <t>10.1007/s10763-020-10148-9</t>
  </si>
  <si>
    <t>Caught in the Middle: How and When Psychological Contract Breach by Subordinates Relates to Weekly Emotional Exhaustion of Supervisors.</t>
  </si>
  <si>
    <t>diary study, emotional exhaustion, performance pressure, psychological contract, supervisors</t>
  </si>
  <si>
    <t>10.3389/fpsyg.2020.464774</t>
  </si>
  <si>
    <t>Artificial Intelligence Is Stupid and Causal Reasoning Will Not Fix It.</t>
  </si>
  <si>
    <t>Chinese room argument, Penrose-Lucas argument, artificial intelligence, artificial neural networks, causal cognition, cognitive science, dancing with pixies</t>
  </si>
  <si>
    <t>10.3389/fpsyg.2020.513474</t>
  </si>
  <si>
    <t>Challenges for Adolescents With Congenital Heart Defects/Chronic Rheumatic Heart Disease and What They Need: Perspectives From Patients, Parents and Health Care Providers at the Institut Jantung Negara (National Heart Institute), Malaysia.</t>
  </si>
  <si>
    <t>adolescents, challenges, chronic rheumatic heart disease, congenital heart defects, transition</t>
  </si>
  <si>
    <t>10.3389/fpsyg.2020.481176</t>
  </si>
  <si>
    <t>Into Your (S)Kin: Toward a Comprehensive Conception of Empathy.</t>
  </si>
  <si>
    <t>affective intentionality, attachment, embodied cognition, empathy, phenomenology, prosocial motivation, stoicism</t>
  </si>
  <si>
    <t>10.3389/fpsyg.2020.531688</t>
  </si>
  <si>
    <t>The Digital Transformation of Business Model Innovation: A Structured Literature Review.</t>
  </si>
  <si>
    <t>business model innovation, digital transformation, structured literature review, value creation, value delivery</t>
  </si>
  <si>
    <t>10.3389/fpsyg.2020.539363</t>
  </si>
  <si>
    <t>Beyond Passion and Perseverance: Review and Future Research Initiatives on the Science of Grit.</t>
  </si>
  <si>
    <t>grit, passion, performance outcomes, perseverance, well-being</t>
  </si>
  <si>
    <t>10.3389/fpsyg.2020.545526</t>
  </si>
  <si>
    <t>Comparisons of Pacing Strategy and Technical-Tactical Behaviors in Female Mixed Martial Arts Rounds.</t>
  </si>
  <si>
    <t>decision-making, gender, sport psychology, technical- tactical analysis, time-motion analysis</t>
  </si>
  <si>
    <t>10.3389/fpsyg.2020.548546</t>
  </si>
  <si>
    <t>Applicability of the Dual-Factor Model of Mental Health in the Mental Health Screening of Chinese College Students.</t>
  </si>
  <si>
    <t>depression, dual-factor model of mental health, flourishing, mental health, screening, well-being</t>
  </si>
  <si>
    <t>10.3389/fpsyg.2020.549036</t>
  </si>
  <si>
    <t>Experience of Medical Disputes, Medical Disturbances, Verbal and Physical Violence, and Burnout Among Physicians in China.</t>
  </si>
  <si>
    <t>China, hospitals, medical disputes, physician burnout, workplace violence</t>
  </si>
  <si>
    <t>10.3389/fpsyg.2020.556517</t>
  </si>
  <si>
    <t>Explaining Positional Differences of Performance Profiles for the Elite Female Basketball Players.</t>
  </si>
  <si>
    <t>continental championships, game-related statistics, generalized linear mixed model, performance analysis, playing roles</t>
  </si>
  <si>
    <t>10.3389/fpsyg.2020.558750</t>
  </si>
  <si>
    <t>Mirror Neuron Activity During Audiovisual Appreciation of Opera Performance.</t>
  </si>
  <si>
    <t>EEG, action, alpha, aria, emotion, gamma, mirror neuron, music</t>
  </si>
  <si>
    <t>10.3389/fpsyg.2020.563031</t>
  </si>
  <si>
    <t>Lady Macbeth's Night Walking With Dissociative Symptoms Diagnosed by the First Sleep Medicine Record.</t>
  </si>
  <si>
    <t>conversion disorder, depression, dissociative disorder, insomnia, sleep, sleepwalking</t>
  </si>
  <si>
    <t>10.3389/fpsyg.2020.563773</t>
  </si>
  <si>
    <t>Score-Guided Structural Equation Model Trees.</t>
  </si>
  <si>
    <t>exploratory data analysis, heterogeneity, model-based recursive partitioning, parameter stability, structural change tests, structural equation modeling</t>
  </si>
  <si>
    <t>10.3389/fpsyg.2020.564403</t>
  </si>
  <si>
    <t>Navigating Motivation: A Semantic and Subjective Atlas of 7 Motives.</t>
  </si>
  <si>
    <t>affiliation, care, economic decision making, motivation psychology, motives, semantic categorization</t>
  </si>
  <si>
    <t>10.3389/fpsyg.2020.568064</t>
  </si>
  <si>
    <t>The Relationship Between the Use of Mobile Social Media and Subjective Well-Being: The Mediating Effect of Boredom Proneness.</t>
  </si>
  <si>
    <t>network environment, problematic use of mobile social-media, short video, subjective well-being/SWB, the boredom proneness</t>
  </si>
  <si>
    <t>10.3389/fpsyg.2020.568492</t>
  </si>
  <si>
    <t>Home Literacy Environment and Children's English Language and Literacy Skills in Hong Kong.</t>
  </si>
  <si>
    <t>English as a second language, early years, home literacy environment, language and literacy, parent-child engagement</t>
  </si>
  <si>
    <t>10.3389/fpsyg.2020.569581</t>
  </si>
  <si>
    <t>Are There Any Cognitive Benefits of Computer-Based Foreign Language Training for Healthy Elderly People? - A Mini-Review.</t>
  </si>
  <si>
    <t>benefits, cognitive functions, computer-based training, foreign language learning, seniors</t>
  </si>
  <si>
    <t>10.3389/fpsyg.2020.573287</t>
  </si>
  <si>
    <t>The Role of Perceived Energy and Self-Beliefs for Physical Activity and Sports Activity of Patients With Multiple Sclerosis and Chronic Stroke.</t>
  </si>
  <si>
    <t>chronic stroke, fatigue, multiple sclerosis, physical activity, self-control, self-efficacy, sport, vitality</t>
  </si>
  <si>
    <t>10.3389/fpsyg.2020.570221</t>
  </si>
  <si>
    <t>Natural Is Not Always Better: The Varied Effects of a Natural Environment and Exercise on Affect and Cognition.</t>
  </si>
  <si>
    <t>Attention Restoration Theory, affect (emotion, attention, cognition, exercise, mood, natural environment, personality)</t>
  </si>
  <si>
    <t>10.3389/fpsyg.2020.575245</t>
  </si>
  <si>
    <t>Grace Under Pressure: Resilience, Burnout, and Wellbeing in Frontline Workers in the United Kingdom and Republic of Ireland During the SARS-CoV-2 Pandemic.</t>
  </si>
  <si>
    <t>CV19 heroes, Covid-19, coronavirus, government strategy, heroism, keyworkers, meaning in life</t>
  </si>
  <si>
    <t>10.3389/fpsyg.2020.576229</t>
  </si>
  <si>
    <t>PsyCuraDat: Designing a User-Oriented Curation Standard for Behavioral Psychological Research Data.</t>
  </si>
  <si>
    <t>behavioral psychological research data, curation standard, data sharing, reusability, user orientation</t>
  </si>
  <si>
    <t>10.3389/fpsyg.2020.579397</t>
  </si>
  <si>
    <t>Dual-Task Interference in a Simulated Driving Environment: Serial or Parallel Processing?</t>
  </si>
  <si>
    <t>drift diffusion model, driving, dual-task interference, dual-task theories, task order predictability</t>
  </si>
  <si>
    <t>10.3389/fpsyg.2020.579876</t>
  </si>
  <si>
    <t>Move and Be Moved: The Effect of Moving Specific Movement Elements on the Experience of Happiness.</t>
  </si>
  <si>
    <t>Laban Movement Analysis, body feedback, dance movement therapy, embodiment, emotion, interaffectivity, positive affect</t>
  </si>
  <si>
    <t>10.3389/fpsyg.2020.579518</t>
  </si>
  <si>
    <t>A Constructivist Intervention Program for the Improvement of Mathematical Performance Based on Empiric Developmental Results (PEIM).</t>
  </si>
  <si>
    <t>PEIM, constructivism, developmental dimension, mathematics teaching, problem solving</t>
  </si>
  <si>
    <t>10.3389/fpsyg.2020.582805</t>
  </si>
  <si>
    <t>Online Self-Presentation Strategies and Fulfillment of Psychological Needs of Chinese Sojourners in the United States.</t>
  </si>
  <si>
    <t>Chinese sojourners, fulfillment of need for autonomy, fulfillment of need for relatedness, self-presentation strategies, social media</t>
  </si>
  <si>
    <t>10.3389/fpsyg.2020.586204</t>
  </si>
  <si>
    <t>Exploring the Social and Emotional Representations Used by the Elderly to Deal With the COVID-19 Pandemic.</t>
  </si>
  <si>
    <t>COVID-19, elderly, emotions, pandemic, social representations</t>
  </si>
  <si>
    <t>10.3389/fpsyg.2020.586560</t>
  </si>
  <si>
    <t>Planting the Seeds: Orchestral Music Education as a Context for Fostering Growth Mindsets.</t>
  </si>
  <si>
    <t>far transfer, growth mindset, inequality, music education, poverty, socioemotional development</t>
  </si>
  <si>
    <t>10.3389/fpsyg.2020.586749</t>
  </si>
  <si>
    <t>How to Help Young Children Ask Better Questions?</t>
  </si>
  <si>
    <t>information gain, information search, preschoolers, question asking, scaffolding, vocabulary</t>
  </si>
  <si>
    <t>10.3389/fpsyg.2020.586819</t>
  </si>
  <si>
    <t>How Do Empowered Leaders Influence the Job Satisfaction of Kindergarten Teachers in China? Evidence From Mediation Analysis.</t>
  </si>
  <si>
    <t>affective commitment, empowering leadership, job satisfaction, kindergarten teacher, mediation model, vigor</t>
  </si>
  <si>
    <t>10.3389/fpsyg.2020.586943</t>
  </si>
  <si>
    <t>Study Protocol for the Evaluation of Individual Psychological Interventions for Family Caregivers of Advanced Cancer Patients.</t>
  </si>
  <si>
    <t>N-of-1 trial, advanced cancer patients, family caregivers, individual effectiveness, psychological intervention</t>
  </si>
  <si>
    <t>10.3389/fpsyg.2020.587627</t>
  </si>
  <si>
    <t>A Digital Capabilities Dataset From Small- and Medium-Sized Enterprises in the Basque Country (Spain).</t>
  </si>
  <si>
    <t>Basque Country, SMEs, Spain, digital capabilities, digital maturity, dynamic capabilities</t>
  </si>
  <si>
    <t>10.3389/fpsyg.2020.587949</t>
  </si>
  <si>
    <t>The Effect of Traditional Opposition Games on University Students' Mood States: The Score and Group Type as Key Aspects.</t>
  </si>
  <si>
    <t>POMS, mood swings, motor action, opposition games, physical education</t>
  </si>
  <si>
    <t>10.3389/fpsyg.2020.589323</t>
  </si>
  <si>
    <t>Do the Eyes Have It? A Systematic Review on the Role of Eye Gaze in Infant Language Development.</t>
  </si>
  <si>
    <t>eye contact, gaze following, language development, object processing, word acquisition</t>
  </si>
  <si>
    <t>10.3389/fpsyg.2020.589096</t>
  </si>
  <si>
    <t>The Practice of Character Strengths: Unifying Definitions, Principles, and Exploration of What's Soaring, Emerging, and Ripe With Potential in Science and in Practice.</t>
  </si>
  <si>
    <t>VIA Survey, VIA classification, character strengths, mindfulness, signature strengths, strengths interventions, strengths-based practitioner, strengths-spotting</t>
  </si>
  <si>
    <t>10.3389/fpsyg.2020.590220</t>
  </si>
  <si>
    <t>Traditional Sports and Games: Intercultural Dialog, Sustainability, and Empowerment.</t>
  </si>
  <si>
    <t>dialog, festival, phenomenology, philosophy, traditional sports and games</t>
  </si>
  <si>
    <t>10.3389/fpsyg.2020.590301</t>
  </si>
  <si>
    <t>Opportunity Finding by Nascent Entrepreneurs: Accidental or Purposeful?</t>
  </si>
  <si>
    <t>active search, motivation, nascent entrepreneurs, need for achievement, opportunity finding, satisficing search, wealth aspiration</t>
  </si>
  <si>
    <t>10.3389/fpsyg.2020.592994</t>
  </si>
  <si>
    <t>Comparison of Sports Habits and Attitudes in University Students of Physical and Sports Education of Mostaganem (Algeria) and Physical Activity and Sport Sciences of León (Spain).</t>
  </si>
  <si>
    <t>Algeria, Spain, attitudes, healthy habits, motivation, physical education students</t>
  </si>
  <si>
    <t>10.3389/fpsyg.2020.593322</t>
  </si>
  <si>
    <t>Diversified Talent Cultivation Mechanism of Early Childhood Physical Education Under the Full-Practice Concept - Oriented by Preschooler Mental Health and Intelligent Teaching.</t>
  </si>
  <si>
    <t>artificial intelligence equipment, early childhood physical education, full-practice concept, preschooler mental health, talent cultivation mechanism</t>
  </si>
  <si>
    <t>10.3389/fpsyg.2020.593063</t>
  </si>
  <si>
    <t>Factor Structure and Validation of the Undergraduate Teaching Faculty Investment Questionnaire.</t>
  </si>
  <si>
    <t>colleges and universities, faculty, questionnaire validation, structure, undergraduate teaching investment</t>
  </si>
  <si>
    <t>10.3389/fpsyg.2020.593571</t>
  </si>
  <si>
    <t>Work-Family Conflict and Primary and Secondary School Principals' Work Engagement: A Moderated Mediation Model.</t>
  </si>
  <si>
    <t>effective commitment, job satisfaction, primary and secondary school principal, work engagement, work-family conflict</t>
  </si>
  <si>
    <t>10.3389/fpsyg.2020.596385</t>
  </si>
  <si>
    <t>No Effects of Acute Psychosocial Stress on Working Memory in Older People With Type 2 Diabetes.</t>
  </si>
  <si>
    <t>alpha-amylase, cortisol, older adults, psychosocial stress, type 2 diabetes, working memory</t>
  </si>
  <si>
    <t>10.3389/fpsyg.2020.596584</t>
  </si>
  <si>
    <t>Child-to-Parent Violence and Dating Violence Through the Moral Foundations Theory: Same or Different Moral Roots?</t>
  </si>
  <si>
    <t>authority (thesaurus), child-parent violence, dating violence, juvenile violence, moral foundations</t>
  </si>
  <si>
    <t>10.3389/fpsyg.2020.597679</t>
  </si>
  <si>
    <t>No Detectable Electroencephalographic Activity After Clinical Declaration of Death Among Tibetan Buddhist Meditators in Apparent Tukdam, a Putative Postmortem Meditation State.</t>
  </si>
  <si>
    <t>EEG, auditory brainstem response, brain death, consciousness, meditation, mismatch negativity, postmortem, tibetan buddhism</t>
  </si>
  <si>
    <t>10.3389/fpsyg.2020.599190</t>
  </si>
  <si>
    <t>Can Students' Computer Programming Learning Motivation and Effectiveness Be Enhanced by Learning Python Language? A Multi-Group Analysis.</t>
  </si>
  <si>
    <t>Python, computer programming self-efficacy, learning motivation, learning performance, maladaptive cognition</t>
  </si>
  <si>
    <t>10.3389/fpsyg.2020.600814</t>
  </si>
  <si>
    <t>Associating Psychological Factors With Workplace Satisfaction and Position Duration in a Sample of International School Teachers.</t>
  </si>
  <si>
    <t>psychological, retention, satisfaction, schools, teacher</t>
  </si>
  <si>
    <t>10.3389/fpsyg.2020.601554</t>
  </si>
  <si>
    <t>The Impact of the COVID-19 Lockdown on Coaches' Perception of Stress and Emotion Regulation Strategies.</t>
  </si>
  <si>
    <t>adversity, coronavirus, isolation, performance, psychological well-being, sport psychology</t>
  </si>
  <si>
    <t>10.3389/fpsyg.2020.601743</t>
  </si>
  <si>
    <t>The Contribution of Common and Specific Therapeutic Factors to Mindfulness-Based Intervention Outcomes.</t>
  </si>
  <si>
    <t>MBSR/MBCT, common factors across psychotherapies, group cohesion, meditation, mindfulness, mindfulness-based cognitive therapy, therapeutic alliance</t>
  </si>
  <si>
    <t>10.3389/fpsyg.2020.603394</t>
  </si>
  <si>
    <t>A Corpus-Based Study on the Pragmatic Use of the ba Construction in Early Childhood Mandarin Chinese.</t>
  </si>
  <si>
    <t>Mandarin Chinese, ba construction, corpus-based study, language development, preschool children</t>
  </si>
  <si>
    <t>10.3389/fpsyg.2020.607818</t>
  </si>
  <si>
    <t>Executive Functions in Predicting Weight Loss and Obesity Indicators: A Meta-Analysis.</t>
  </si>
  <si>
    <t>cognitive function, cognitive training, executive function, obesity, overweight, weight loss</t>
  </si>
  <si>
    <t>10.3389/fpsyg.2020.604113</t>
  </si>
  <si>
    <t>The Effects of Kindergarten and First Grade Schooling on Executive Function and Academic Skill Development: Evidence From a School Cutoff Design.</t>
  </si>
  <si>
    <t>executive function, math, quasi-experimental design, reading, school cutoff, schooling</t>
  </si>
  <si>
    <t>10.3389/fpsyg.2020.607973</t>
  </si>
  <si>
    <t>Systematic Parameter Reviews in Cognitive Modeling: Towards a Robust and Cumulative Characterization of Psychological Processes in the Diffusion Decision Model.</t>
  </si>
  <si>
    <t>Bayesian inference, cognitive modeling, cumulative science, diffusion decision model, prior distributions</t>
  </si>
  <si>
    <t>10.3389/fpsyg.2020.608287</t>
  </si>
  <si>
    <t>Attention-Deficit/Hyperactivity Disorder Symptom Dimensions Differentially Predict Adolescent Peer Problems: Findings From Two Longitudinal Studies.</t>
  </si>
  <si>
    <t>attention-deficit/hyperactivity disorder, cross-cultural research, hyperactivity, impulsivity, inattention, peer relationships, peers</t>
  </si>
  <si>
    <t>10.3389/fpsyg.2020.609789</t>
  </si>
  <si>
    <t>Amateur and Recreational Athletes' Motivation to Exercise, Stress, and Coping During the Corona Crisis.</t>
  </si>
  <si>
    <t>athletes, control balance theory, coping, corona, future, sport, support</t>
  </si>
  <si>
    <t>10.3389/fpsyg.2020.611658</t>
  </si>
  <si>
    <t>Gambling-Specific Cognitions Are Not Associated With Either Abstract or Probabilistic Reasoning: A Dual Frequentist-Bayesian Analysis of Individuals With and Without Gambling Disorder.</t>
  </si>
  <si>
    <t>abstract reasoning, gambling disorder, gambling-related cognitions, intelligence, motivated reasoning, probabilistic reasoning</t>
  </si>
  <si>
    <t>10.3389/fpsyg.2020.611784</t>
  </si>
  <si>
    <t>The Practice of Experimental Psychology: An Inevitably Postmodern Endeavor.</t>
  </si>
  <si>
    <t>experiment, experimental psychology, methodology, philosophy of science, postmodernism</t>
  </si>
  <si>
    <t>10.3389/fpsyg.2020.612805</t>
  </si>
  <si>
    <t>Athletes' Psychological Adaptation to Confinement Due to COVID-19: A Longitudinal Study.</t>
  </si>
  <si>
    <t>COVID-19, confinement, mental health, physical activity, psychological adaptation, sport</t>
  </si>
  <si>
    <t>10.3389/fpsyg.2020.613495</t>
  </si>
  <si>
    <t>Can Corporate Social Responsibility Promote Employees' Taking Charge? The Mediating Role of Thriving at Work and the Moderating Role of Task Significance.</t>
  </si>
  <si>
    <t>conservation of resource theory, corporate social responsibility, taking charge, task significance, thriving at work</t>
  </si>
  <si>
    <t>10.3389/fpsyg.2020.613676</t>
  </si>
  <si>
    <t>Developing an Instrument for Assessing Self-Efficacy in Data Mining and Analysis.</t>
  </si>
  <si>
    <t>artificial intelligence, big data, data mining, measurement instrument, self-efficacy</t>
  </si>
  <si>
    <t>10.3389/fpsyg.2020.614460</t>
  </si>
  <si>
    <t>Traditional Games and Sports of the Women in the Kabylie.</t>
  </si>
  <si>
    <t>Algerian society, Kabylie, Traditional games, culture, motor praxeology, socialization, women</t>
  </si>
  <si>
    <t>10.3389/fpsyg.2020.614746</t>
  </si>
  <si>
    <t>Impact of Adverse Childhood Events on the Psychosocial Functioning of Children Affected by Parental HIV in Rural China.</t>
  </si>
  <si>
    <t>China, HIV, childhood adversity, childhood trauma, mental health, peer support</t>
  </si>
  <si>
    <t>10.3389/fpsyg.2020.617048</t>
  </si>
  <si>
    <t>Internet Gaming Disorder Increases Mind-Wandering in Young Adults.</t>
  </si>
  <si>
    <t>Internet gaming disorder, behavioral addiction, mediator effect, mind-wandering, social anxiety</t>
  </si>
  <si>
    <t>10.3389/fpsyg.2020.619072</t>
  </si>
  <si>
    <t>Relationship Between Self-Concept, Self-Efficacy, and Subjective Well-Being of Native and Migrant Adolescents.</t>
  </si>
  <si>
    <t>adolescence, migration, self-concept, self-efficacy, subjective well-being</t>
  </si>
  <si>
    <t>10.3389/fpsyg.2020.620782</t>
  </si>
  <si>
    <t>A Cross-Cultural Study of Self-Defining Memories in Chinese and American College Students.</t>
  </si>
  <si>
    <t>cross-cultural study, memory functions, narrative identity, personality traits, self-defining memories</t>
  </si>
  <si>
    <t>10.3389/fpsyg.2020.622527</t>
  </si>
  <si>
    <t>Dialectical Versus Linear Thinking Shapes People's Anticipation of Climate Change.</t>
  </si>
  <si>
    <t>climate change, cross-cultural study, culture, dialectical beliefs, perception of change</t>
  </si>
  <si>
    <t>10.3389/fpsyg.2020.623591</t>
  </si>
  <si>
    <t>COVID-19 and Pretentious Psychological Well-Being of Students: A Threat to Educational Sustainability.</t>
  </si>
  <si>
    <t>COVID-19, COVID-19 stressors, economic sustainability, home quarantine activities, physical symptoms, psychological wellbeing, mental health, university students</t>
  </si>
  <si>
    <t>10.3389/fpsyg.2020.628003</t>
  </si>
  <si>
    <t>Toward an Embodied, Embedded Predictive Processing Account.</t>
  </si>
  <si>
    <t>embodiment, free energy, mechanistic explanation, prediction error, predictive processing</t>
  </si>
  <si>
    <t>10.3389/fpsyg.2021.543076</t>
  </si>
  <si>
    <t>Acute Exercise-Induced Set Shifting Benefits in Healthy Adults and Its Moderators: A Systematic Review and Meta-Analysis.</t>
  </si>
  <si>
    <t>Trail Making Test and Wisconsin Card Sorting Test, acute exercise, cognition, exercise, physical activity, set shifting, task switching</t>
  </si>
  <si>
    <t>10.3389/fpsyg.2021.528352</t>
  </si>
  <si>
    <t>The Reliability, Validity and Normative Scores of the Bene-Anthony Family Relations Test for Use With Arab Children.</t>
  </si>
  <si>
    <t>Arab children, Bene-Anthony Family Relations Test, family dynamics, normative scores, reliability, validity</t>
  </si>
  <si>
    <t>10.3389/fpsyg.2021.548493</t>
  </si>
  <si>
    <t>High-Intensity Interval Exercise: Methodological Considerations for Behavior Promotion From an Affective Perspective.</t>
  </si>
  <si>
    <t>HIFT, HIIT, affect, physical activity, pleasure, valence</t>
  </si>
  <si>
    <t>10.3389/fpsyg.2021.563785</t>
  </si>
  <si>
    <t>Framing Messages to Deal With the COVID-19 Crisis: The Role of Loss/Gain Frames and Content.</t>
  </si>
  <si>
    <t>COVID-19, behavioral science, framing effects, health communication, risk perception</t>
  </si>
  <si>
    <t>10.3389/fpsyg.2021.568212</t>
  </si>
  <si>
    <t>Vulnerability and Well-Being Decades After Leaving Care.</t>
  </si>
  <si>
    <t>Child Care Research, life-course perspective, long-term outcome, residential care, vulnerability, well-being</t>
  </si>
  <si>
    <t>10.3389/fpsyg.2021.577450</t>
  </si>
  <si>
    <t>Is the Use of Personality Based Psychometrics by Cambridge Analytical Psychological Science's ""Nuclear Bomb"" Moment?</t>
  </si>
  <si>
    <t>Cambridge analytica, big data, ethics, personality psychology, psychometrics</t>
  </si>
  <si>
    <t>10.3389/fpsyg.2021.581448</t>
  </si>
  <si>
    <t>Patients and Parents' Experience of Multi-Family Therapy for Anorexia Nervosa: A Pilot Study.</t>
  </si>
  <si>
    <t>anorexia nervosa, focus group, multi-family therapy, parents’ experience, patients’ experience</t>
  </si>
  <si>
    <t>10.3389/fpsyg.2021.584565</t>
  </si>
  <si>
    <t>Dream Lucidity and the Attentional Network Task.</t>
  </si>
  <si>
    <t>attention, attentional network task, conflict resolution, lucid dream, trait lucidity</t>
  </si>
  <si>
    <t>10.3389/fpsyg.2021.586808</t>
  </si>
  <si>
    <t>Rational Adaptation in Using Conceptual Versus Lexical Information in Adults With Aphasia.</t>
  </si>
  <si>
    <t>adaptation, aphasia, co-occurrence statistics, event knowledge, priming, rational adaptation, verb naming</t>
  </si>
  <si>
    <t>10.3389/fpsyg.2021.589930</t>
  </si>
  <si>
    <t>How Do Art Skills Influence Visual Search? - Eye Movements Analyzed With Hidden Markov Models.</t>
  </si>
  <si>
    <t>assessment, eye tracking data, fixation sequence, hidden markov model, latent profile analysis, visual literacy, visual search task</t>
  </si>
  <si>
    <t>10.3389/fpsyg.2021.594248</t>
  </si>
  <si>
    <t>The Limits of Resilience and the Need for Resistance: Articulating the Role of Music Therapy With Young People Within a Shifting Trauma Paradigm.</t>
  </si>
  <si>
    <t>adolescents, anti-oppressive practice, critical, music therapy, trauma</t>
  </si>
  <si>
    <t>10.3389/fpsyg.2021.600245</t>
  </si>
  <si>
    <t>The Trade-Off Between Format Familiarity and Word-Segmentation Facilitation in Chinese Reading.</t>
  </si>
  <si>
    <t>Chinese reading, eye movements, format familiarity, trade-off, word segmentation</t>
  </si>
  <si>
    <t>10.3389/fpsyg.2021.602931</t>
  </si>
  <si>
    <t>The Psychological Risks Associated With the Non-medical Switch From Biologics to Biosimilars.</t>
  </si>
  <si>
    <t>adherence, nocebo effect, oncology, rheumatology, shared decision-making</t>
  </si>
  <si>
    <t>10.3389/fpsyg.2021.605643</t>
  </si>
  <si>
    <t>The Gestures in 2-4-Year-Old Children With Autism Spectrum Disorder.</t>
  </si>
  <si>
    <t>adaptive behavior, autism spectrum disorder, gesture, language, social ability</t>
  </si>
  <si>
    <t>10.3389/fpsyg.2021.604542</t>
  </si>
  <si>
    <t>Adolescents' Popularity-Motivated Aggression and Prosocial Behaviors: The Roles of Callous-Unemotional Traits and Social Status Insecurity.</t>
  </si>
  <si>
    <t>aggression, callous-unemotional traits, callousness, cyberaggression, prosocial, social status insecurity, uncaring, unemotional</t>
  </si>
  <si>
    <t>10.3389/fpsyg.2021.606865</t>
  </si>
  <si>
    <t>Emotional Intelligence of Undergraduate Athletes: The Role of Sports Experience.</t>
  </si>
  <si>
    <t>TMMS-24, emotional intelligence, sports, sports experience, undergraduate athletes</t>
  </si>
  <si>
    <t>10.3389/fpsyg.2021.609154</t>
  </si>
  <si>
    <t>The Impact of Challenge and Hindrance Stressors on Thriving at Work Double Mediation Based on Affect and Motivation.</t>
  </si>
  <si>
    <t>challenge stressors, hindrance stressors, positive affect, self-efficacy, thriving at work</t>
  </si>
  <si>
    <t>10.3389/fpsyg.2021.613871</t>
  </si>
  <si>
    <t>The Developmental Process of Peer Support Networks: The Role of Friendship.</t>
  </si>
  <si>
    <t>adolescents, friendship, peer support, peer support network, social network analysis</t>
  </si>
  <si>
    <t>10.3389/fpsyg.2021.615148</t>
  </si>
  <si>
    <t>State-Anxiety and Academic Burnout Regarding University Access Selective Examinations in Spain During and After the COVID-19 Lockdown.</t>
  </si>
  <si>
    <t>COVID-19, anxiety, burnout, educational psychology, evaluation, health emergency, test-anxiety, university access</t>
  </si>
  <si>
    <t>10.3389/fpsyg.2021.621863</t>
  </si>
  <si>
    <t>Ambivalent Food Craving and Psychobiological Characteristics in Individuals With Weight Suppression.</t>
  </si>
  <si>
    <t>ambivalence, approach-avoidance, bulimic behavior, explicit-implicit, food craving, weight suppression</t>
  </si>
  <si>
    <t>10.3389/fpsyg.2021.619025</t>
  </si>
  <si>
    <t>Effects of a Coordinative Ability Training Program on Adolescents' Cognitive Functioning.</t>
  </si>
  <si>
    <t>Corsi’s block-tapping test, academic achievement, cognitive performance, exercise, physical education</t>
  </si>
  <si>
    <t>10.3389/fpsyg.2021.620440</t>
  </si>
  <si>
    <t>By the Book or Out of the Box? Top Decision Maker Cognitive Style, Gender, and Firm Absorptive Capacity.</t>
  </si>
  <si>
    <t>absorptive capacity, adaptive-innovative theory, cognitive style, microfoundations, opportunity exploitation</t>
  </si>
  <si>
    <t>10.3389/fpsyg.2021.622493</t>
  </si>
  <si>
    <t>Does Social Exclusion Improve Detection of Real and Fake Smiles? A Replication Study.</t>
  </si>
  <si>
    <t>need to belong, ostracism, replication, smiles, social exclusion</t>
  </si>
  <si>
    <t>10.3389/fpsyg.2021.626087</t>
  </si>
  <si>
    <t>Eliciting End-State Comfort Planning in Children With and Without Developmental Coordination Disorder Using a Hammer Task: A Pilot Study.</t>
  </si>
  <si>
    <t>children, developmental coordination disorder, end-state comfort, motor planning, task constraints</t>
  </si>
  <si>
    <t>10.3389/fpsyg.2021.625577</t>
  </si>
  <si>
    <t>Defensive Functioning Moderates the Effects of Nondirective Meditation.</t>
  </si>
  <si>
    <t>defense mechanisms, defensive functioning, mental distress, muscle pain, nondirective meditation, stress management, stress reduction, worries</t>
  </si>
  <si>
    <t>10.3389/fpsyg.2021.629784</t>
  </si>
  <si>
    <t>Does Feedback Seeking Help Safety Performance Improvement? The Role of Consideration of Future Consequence.</t>
  </si>
  <si>
    <t>consideration of future consequence, feedback environment, feedback seeking, safety performance, three waves</t>
  </si>
  <si>
    <t>10.3389/fpsyg.2021.630669</t>
  </si>
  <si>
    <t>He's Just a Wee Laddie": The Relative Age Effect in Male Scottish Soccer.</t>
  </si>
  <si>
    <t>RAE, Scotland, adolescent, development, football, recruitment, selection, talent identification</t>
  </si>
  <si>
    <t>10.3389/fpsyg.2021.633469</t>
  </si>
  <si>
    <t>Psychological Factors as Determinants of Chronic Conditions: Clinical and Psychodynamic Advances.</t>
  </si>
  <si>
    <t>alexitimia, chronic disease, defense mechanisms, depression, personality, post-traumatic stress disorder, psychosomatic</t>
  </si>
  <si>
    <t>10.3389/fpsyg.2021.635708</t>
  </si>
  <si>
    <t>The Long Shadow of Fatalism: a Philosophical Speculation on Forster's ""the Machine Stops"" (1909) on the Disintegration of Technologically Advanced Societies Back Then and Today.</t>
  </si>
  <si>
    <t>Ethics, Fatalism, Futurism, Philosophy of literature</t>
  </si>
  <si>
    <t>10.1007/s40926-021-00165-1</t>
  </si>
  <si>
    <t>Data models, representation and adequacy-for-purpose.</t>
  </si>
  <si>
    <t>Astrophysics, Climate science, Data, Data models, Data processing, Fit-for-purpose, Geosciences, Legacy data, Pragmatism, Scientific models</t>
  </si>
  <si>
    <t>10.1007/s13194-020-00345-2</t>
  </si>
  <si>
    <t>Functional and dysfunctional fear of COVID-19: a classification scheme.</t>
  </si>
  <si>
    <t>Covid-19, Precautions, Re-engagement, Risk, Wellbeing, Worry</t>
  </si>
  <si>
    <t>10.1186/s40163-020-00137-2</t>
  </si>
  <si>
    <t>A novel social distancing analysis in urban public space: A new online spatio-temporal trajectory approach.</t>
  </si>
  <si>
    <t>Crowd gathering, Discrete Fréchet distance, Hierarchical data association, Multi-pedestrian tracking, Spatio-temporal trajectory, Visual social distancing</t>
  </si>
  <si>
    <t>10.1016/j.scs.2021.102765</t>
  </si>
  <si>
    <t>Attitudes towards outdoor and neighbour noise during the COVID-19 lockdown: A case study in London.</t>
  </si>
  <si>
    <t>COVID-19, Lockdown, Noise, Perception, Survey, Twitter</t>
  </si>
  <si>
    <t>10.1016/j.scs.2021.102768</t>
  </si>
  <si>
    <t>Regular matters: credibility determination and the institutional habitus in a Swiss asylum office.</t>
  </si>
  <si>
    <t>Administrative work, Asylum, Bureaucracy, Credibility, Discretion, Institutional habitus, Organisational ethnography, Practice theory, Refugee status determination, Switzerland</t>
  </si>
  <si>
    <t>10.1186/s40878-020-00215-z</t>
  </si>
  <si>
    <t>Longitudinal relationships among interpersonal openness trait, hostile attribution bias, and displaced aggressive behaviour: Big Five treated as covariates.</t>
  </si>
  <si>
    <t>Cross-lagged analysis, Displaced aggressive behaviour, Hostile attribution bias, Interpersonal openness, Longitudinal mediation model</t>
  </si>
  <si>
    <t>10.1002/ijop.12745</t>
  </si>
  <si>
    <t>Psychopathy and violent video game playing: Multiple associations in a juvenile justice system involved sample.</t>
  </si>
  <si>
    <t>delinquency, juvenile justice, media effects, psychopathy, violent video games, youth</t>
  </si>
  <si>
    <t>10.1002/ab.21956</t>
  </si>
  <si>
    <t>Sexual violence victimization and suicide: Testing a coping-mental health framework.</t>
  </si>
  <si>
    <t>emotion regulation, mental health, psychological mediation framework, sexual minority, sexual orientation, sexual violence, suicide</t>
  </si>
  <si>
    <t>10.1002/ab.21955</t>
  </si>
  <si>
    <t>Critical thinking of psychology students: A within- and cross-cultural study using Rasch models.</t>
  </si>
  <si>
    <t>Rasch model, critical thinking, cross-cultural comparison, motivated strategies for learning questionnaire</t>
  </si>
  <si>
    <t>10.1111/sjop.12714</t>
  </si>
  <si>
    <t>Do method effects generalize across traits (and what if they don't)?</t>
  </si>
  <si>
    <t>CFA-MTMM models, CT-C(M − 1) model, method effects, multitrait-multimethod (MTMM) analysis, simulation study, single- vs. multiple-indicator models</t>
  </si>
  <si>
    <t>10.1111/jopy.12625</t>
  </si>
  <si>
    <t>Power and sample size for random coefficient regression models in randomized experiments with monotone missing data.</t>
  </si>
  <si>
    <t>growth curve, mixed effects model, mixed model with repeated measures, random coefficient regression model, statistical power</t>
  </si>
  <si>
    <t>10.1002/bimj.202000184</t>
  </si>
  <si>
    <t>Induction of false beliefs and false memories in laboratory studies-A systematic review.</t>
  </si>
  <si>
    <t>false beliefs, false memories, guided imagery, memory induction, side effects, suggestion</t>
  </si>
  <si>
    <t>10.1002/cpp.2567</t>
  </si>
  <si>
    <t>Developmental dyslexia and creativity: A meta-analysis.</t>
  </si>
  <si>
    <t>creativity, dyslexia, meta-analysis</t>
  </si>
  <si>
    <t>10.1002/dys.1677</t>
  </si>
  <si>
    <t>Decline in alcohol consumption in Russia: Collectivity or polarisation?</t>
  </si>
  <si>
    <t>Russia, alcohol consumption, collective drinking behaviour, polarisation</t>
  </si>
  <si>
    <t>10.1111/dar.13253</t>
  </si>
  <si>
    <t>Internet-based cognitive behavioural therapy programme with and without videoconference guidance sessions: A randomized controlled trial to treat work-related symptoms of anxiety and depression.</t>
  </si>
  <si>
    <t>Internet therapy, adherence, efficacy, satisfaction, work-related anxiety, work-related depression</t>
  </si>
  <si>
    <t>10.1002/cpp.2571</t>
  </si>
  <si>
    <t>Adult attention deficit hyperactivity disorder and early maladaptive schemas.</t>
  </si>
  <si>
    <t>attention deficit hyperactivity disorder, cognitive behaviour therapy, early maladaptive schemas, schema therapy</t>
  </si>
  <si>
    <t>10.1002/cpp.2569</t>
  </si>
  <si>
    <t>Is Wilson's religion Durkheim's, or Hobbes's Leviathan?</t>
  </si>
  <si>
    <t>Adaptation, Cooperation, Durkheim, Group-selection, Hobbes, Leviathan, Religion</t>
  </si>
  <si>
    <t>10.1007/s40656-021-00375-w</t>
  </si>
  <si>
    <t>Darwin's ""horrid"" doubt, in context.</t>
  </si>
  <si>
    <t>Alvin Plantinga, Charles Darwin, Darwin’s doubt, Intuition, Metaphysical beliefs</t>
  </si>
  <si>
    <t>10.1007/s40656-021-00378-7</t>
  </si>
  <si>
    <t>Demented patients and the quandaries of identity: setting the problem, advancing a proposal.</t>
  </si>
  <si>
    <t>Dementia, Empirical approach to identity, Identity, Moral decisions, Whole phenotype</t>
  </si>
  <si>
    <t>10.1007/s40656-021-00365-y</t>
  </si>
  <si>
    <t>The time of one's life: views of aging and age group justice.</t>
  </si>
  <si>
    <t>Age group justice, Aging, Dignity, Midlife bias, Narrative identity</t>
  </si>
  <si>
    <t>10.1007/s40656-021-00377-8</t>
  </si>
  <si>
    <t>Leadership, Engineering and Ethical Clashes at Boeing.</t>
  </si>
  <si>
    <t>Boeing 737 max, Dominant logics, Engineers, Ethical, Federal aviation administration, Maneuvering characteristics augmentation system (MCAS), Mental models, Obedience to authority, Self-assess, Sensors malfunctioned, Silo mentality</t>
  </si>
  <si>
    <t>10.1007/s11948-021-00285-x</t>
  </si>
  <si>
    <t>Identifying the at-risk General Practice trainee: a retrospective cohort meta-analysis of General Practice registrar flagging.</t>
  </si>
  <si>
    <t>Flagging, General Practice training, Meta-analysis, Postgraduate medical education, Remediation</t>
  </si>
  <si>
    <t>10.1007/s10459-021-10031-4</t>
  </si>
  <si>
    <t>Opening the proverbial 'can of worms' on trauma-specific treatment in prison: The association of adverse childhood experiences to treatment outcomes.</t>
  </si>
  <si>
    <t>adverse childhood experiences, corrections, gender, prison, trauma, treatment</t>
  </si>
  <si>
    <t>10.1002/cpp.2568</t>
  </si>
  <si>
    <t>Frequency of biological non-skeletal materials in dry bone scenarios.</t>
  </si>
  <si>
    <t>Biological calcifications, Biological profile, Forensic anthropology, Hair, Human nails, Ossified cartilage, Personal identification, Vascular calcifications</t>
  </si>
  <si>
    <t>10.1016/j.jflm.2021.102125</t>
  </si>
  <si>
    <t>Consistency of synesthetic association varies with grapheme familiarity: A longitudinal study of grapheme-color synesthesia.</t>
  </si>
  <si>
    <t>Consistency, Familiarity, Grapheme-color synesthesia, Synesthesia</t>
  </si>
  <si>
    <t>10.1016/j.concog.2021.103090</t>
  </si>
  <si>
    <t>Three-month follow-up effects of a medication management program on nurses' knowledge.</t>
  </si>
  <si>
    <t>Education program, Hospital nurse, Knowledge, Medication management</t>
  </si>
  <si>
    <t>10.1016/j.nepr.2021.102979</t>
  </si>
  <si>
    <t>Stimulus variation-based training enhances artificial grammar learning.</t>
  </si>
  <si>
    <t>Artificial grammar learning, Implicit statistical learning, Stimulus diversity, Stimulus variation</t>
  </si>
  <si>
    <t>10.1016/j.actpsy.2021.103252</t>
  </si>
  <si>
    <t>War trauma and infant motor, cognitive, and socioemotional development: Maternal mental health and dyadic interaction as explanatory processes.</t>
  </si>
  <si>
    <t>Cognitive, Depression, Infant, Language and socioemotional development, Maternal PTSD, Mother-infant dyadic interaction, Motor, Somatization, War trauma</t>
  </si>
  <si>
    <t>10.1016/j.infbeh.2021.101532</t>
  </si>
  <si>
    <t>The effect of instructors' clinical experience on professional socialization from the perspective of nursing students: A phenomenological qualitative study.</t>
  </si>
  <si>
    <t>Clinical experience, Instructor, Nursing student, Professional socialization</t>
  </si>
  <si>
    <t>10.1016/j.nedt.2021.104797</t>
  </si>
  <si>
    <t>Daily activity spaces and drug use among female sex workers living with HIV in the Dominican Republic.</t>
  </si>
  <si>
    <t>Dominican Republic, Drug use, Female sex workers, HIV/AIDS, Risk environments</t>
  </si>
  <si>
    <t>10.1016/j.healthplace.2021.102527</t>
  </si>
  <si>
    <t>Dialectical behaviour therapy: Implementation of an evidence-based intervention for borderline personality disorder in public health systems.</t>
  </si>
  <si>
    <t>Community settings, Dialectical behaviour therapy, Implementation, Public health</t>
  </si>
  <si>
    <t>10.1016/j.copsyc.2021.01.002</t>
  </si>
  <si>
    <t>A DWT-SVD based robust digital watermarking for medical image security.</t>
  </si>
  <si>
    <t>Color image watermarking, Digital watermarking, Discrete wavelet transform, Electronic patient record, Medical image, Singular value decomposition</t>
  </si>
  <si>
    <t>10.1016/j.forsciint.2021.110691</t>
  </si>
  <si>
    <t>Who's in power matters: System justification and system derogation in Hungary between 2002 and 2018.</t>
  </si>
  <si>
    <t>Left-right, Political attitudes, System derogation, System justification</t>
  </si>
  <si>
    <t>10.1002/ijop.12747</t>
  </si>
  <si>
    <t>Delivering and implementing child and adolescent mental health training for mental health and allied professionals: a systematic review and qualitative meta-aggregation.</t>
  </si>
  <si>
    <t>Adolescents, Children, Implementation science, Mental health, Meta-aggregation, Professional development, Qualitative, Systematic review, Training, Young people</t>
  </si>
  <si>
    <t>10.1186/s12909-021-02530-0</t>
  </si>
  <si>
    <t>How supervision and educational supports impact medical students' preparation for future learning of endotracheal intubation skills: a non-inferiority experimental trial.</t>
  </si>
  <si>
    <t>Instructional design, Learning transfer, Lifelong learning, Self-directed learning, Simulation, Theories of learning, capaSelf-regulated learning</t>
  </si>
  <si>
    <t>10.1186/s12909-021-02514-0</t>
  </si>
  <si>
    <t>Incorporating structural similarity into a scoring function to enhance the prediction of binding affinities.</t>
  </si>
  <si>
    <t>Compound similarity, Computer‐aided drug design, Docking, Fingerprint, Protein‐ligand binding, Scoring function, Virtual screening</t>
  </si>
  <si>
    <t>10.1186/s13321-021-00493-4</t>
  </si>
  <si>
    <t>Predictive Factors of First Time Pass Rate on the American Board of Surgery Certification in General Surgery Exams: A Systematic Review.</t>
  </si>
  <si>
    <t>ABSITE, American Board of Surgery, Certifying examination, Interpersonal and Communication Skills, Medical Knowledge, Pass rate, Patient Care, Professionalism, Qualifying examination</t>
  </si>
  <si>
    <t>10.1016/j.jsurg.2021.01.020</t>
  </si>
  <si>
    <t>Changes in local travel behaviour before and during the COVID-19 pandemic in Hong Kong.</t>
  </si>
  <si>
    <t>COVID-19, Effective reproduction number, Human behaviour, Local travel behaviour, Public transport, Subway</t>
  </si>
  <si>
    <t>10.1016/j.cities.2021.103139</t>
  </si>
  <si>
    <t>Benchmarking the performance of US Municipalities.</t>
  </si>
  <si>
    <t>Cities, Efficiency, Nonparametric, Productivity</t>
  </si>
  <si>
    <t>10.1007/s00181-021-02026-2</t>
  </si>
  <si>
    <t>Wellbeing and flow in sports and music students during the COVID-19 pandemic.</t>
  </si>
  <si>
    <t>Athletes, COVID-19 pandemic, E-learning, Musicians, Psychological flow, Students, Subjective wellbeing</t>
  </si>
  <si>
    <t>10.1016/j.tsc.2021.100798</t>
  </si>
  <si>
    <t>Detecting Fake News: Two Problems for Content Moderation.</t>
  </si>
  <si>
    <t>Content moderation, Fake news, Social media</t>
  </si>
  <si>
    <t>10.1007/s13347-021-00442-x</t>
  </si>
  <si>
    <t>Non-magnitude sources of bias on duration judgements for blank intervals: conceptual relatedness of interval markers reduces subjective interval duration.</t>
  </si>
  <si>
    <t>10.1007/s00426-021-01482-w</t>
  </si>
  <si>
    <t>An alternative analysis of contrast-variation neutron scattering data of casein micelles in semi-deuterated milk.</t>
  </si>
  <si>
    <t>10.1140/epje/s10189-021-00023-y</t>
  </si>
  <si>
    <t>A participant perspective on collaborative reflection: video-stimulated interviews show what residents value and why.</t>
  </si>
  <si>
    <t>Collaborative reflection, Medical education, Participant perspective, Video-stimulated interview</t>
  </si>
  <si>
    <t>10.1007/s10459-020-10026-7</t>
  </si>
  <si>
    <t>Macaque species with varying social tolerance show no differences in understanding what other agents perceive.</t>
  </si>
  <si>
    <t>Macaques, Non-human primates, Phylogenetic comparative psychology, Social cognition, Theory of mind</t>
  </si>
  <si>
    <t>10.1007/s10071-021-01485-5</t>
  </si>
  <si>
    <t>Investigating the stress-related fluctuations of level of personality functioning: A critical review and agenda for future research.</t>
  </si>
  <si>
    <t>ambulatory monitoring, level of personality functioning, longitudinal studies, physiological stress, social processes</t>
  </si>
  <si>
    <t>10.1002/cpp.2566</t>
  </si>
  <si>
    <t>Effects of social information on duration perception by different mechanisms in sub- and supra-second range: Evidence from face features.</t>
  </si>
  <si>
    <t>arousal level, attention, social information, time perception</t>
  </si>
  <si>
    <t>10.1002/pchj.433</t>
  </si>
  <si>
    <t>Maternal dynamic respiratory sinus arrhythmia during toddlers' interactions with novelty.</t>
  </si>
  <si>
    <t>10.1111/infa.12392</t>
  </si>
  <si>
    <t>Effects of peer relationship and peer presence on giving and repaying in preschoolers' triad interactions.</t>
  </si>
  <si>
    <t>giving, peer presence, peer relationship, repaying, triad interaction</t>
  </si>
  <si>
    <t>10.1002/pchj.418</t>
  </si>
  <si>
    <t>Resource-rational approach to meta-control problems across the lifespan.</t>
  </si>
  <si>
    <t>children, cognitive control, decision-making, meta-control, older adults</t>
  </si>
  <si>
    <t>10.1002/wcs.1556</t>
  </si>
  <si>
    <t>Visuoperceptive Impairments in Severe Alcohol Use Disorder: A Critical Review of Behavioral Studies.</t>
  </si>
  <si>
    <t>Alcohol-dependence, Vision, Visual perception, Visuospatial</t>
  </si>
  <si>
    <t>10.1007/s11065-020-09469-x</t>
  </si>
  <si>
    <t>Systematic review of the methodological literature for integrating qualitative evidence syntheses into health guideline development.</t>
  </si>
  <si>
    <t>health guidelines, qualitative evidence synthesis, systematic review</t>
  </si>
  <si>
    <t>10.1002/jrsm.1483</t>
  </si>
  <si>
    <t>Interdependent self-construal predicts increased gray matter volume of scene processing regions in the brain.</t>
  </si>
  <si>
    <t>Cultural difference, Parahippocampal place area, Scene processing, Self-construal, Voxel-based morphometry</t>
  </si>
  <si>
    <t>10.1016/j.biopsycho.2021.108050</t>
  </si>
  <si>
    <t>Whole blood serotonin levels in healthy elderly are negatively associated with the functional activity of emotion-related brain regions.</t>
  </si>
  <si>
    <t>5-HT, Emotion, Insula, Older adults, Socio-affective video task, Subgenual gyrus, dACC</t>
  </si>
  <si>
    <t>10.1016/j.biopsycho.2021.108051</t>
  </si>
  <si>
    <t>Context, complexity and cross-pollination: Nursing leaders' views of the role of the voluntary and community sector in nurse education.</t>
  </si>
  <si>
    <t>Community partnership, Health and social care integration, Health care, Practice supervision, Social care, Third sector, Voluntary and community sector</t>
  </si>
  <si>
    <t>10.1016/j.nedt.2020.104732</t>
  </si>
  <si>
    <t>Judges and forensic science education: A national survey.</t>
  </si>
  <si>
    <t>Daubert, Education, Forensic science, Judges, Reliability, Rule 702</t>
  </si>
  <si>
    <t>10.1016/j.forsciint.2021.110714</t>
  </si>
  <si>
    <t>The influence of risk perception for COVID-19 pandemic on posttraumatic stress disorder in healthcare workers: A survey from four designated hospitals.</t>
  </si>
  <si>
    <t>COVID-19, healthcare workers, posttraumatic stress disorder, risk perception</t>
  </si>
  <si>
    <t>10.1002/cpp.2564</t>
  </si>
  <si>
    <t>Assessing communication skills during OSCE: need for integrated psychometric approaches.</t>
  </si>
  <si>
    <t>Communication assessment, Item response theory, Measurement invariance, OSCE</t>
  </si>
  <si>
    <t>10.1186/s12909-021-02552-8</t>
  </si>
  <si>
    <t>An analysis of core EPAs reveals a gap between curricular expectations and medical school graduates' self-perceived level of competence.</t>
  </si>
  <si>
    <t>Competency-based medical education, Entrustable professional activities, Self-assessment, Undergraduate medical education</t>
  </si>
  <si>
    <t>10.1186/s12909-021-02534-w</t>
  </si>
  <si>
    <t>Tropical cyclone simulations over Bangladesh at convection permitting 4.4 km &amp; 1.5 km resolution.</t>
  </si>
  <si>
    <t>10.1038/s41597-021-00847-5</t>
  </si>
  <si>
    <t>GDIS, a global dataset of geocoded disaster locations.</t>
  </si>
  <si>
    <t>10.1038/s41597-021-00846-6</t>
  </si>
  <si>
    <t>Daily Associations Among Alcohol Intoxication, Partner Familiarity, Participant Effortful Control, Urgency, and PrEP Uptake on Sexual Behavior in Men Who Have Sex with Men.</t>
  </si>
  <si>
    <t>Alcohol intoxication, Experience sampling method, Men who have sex with men, Pre-exposure prophylaxis (PrEP), Risky sexual behavior, Sexual orientation</t>
  </si>
  <si>
    <t>10.1007/s10508-020-01852-2</t>
  </si>
  <si>
    <t>Recalled Parental Gender Preference in Chinese Culture: A Taiwan Birth Cohort Study.</t>
  </si>
  <si>
    <t>Artificial reproductive technology, Prenatal sex preference, Taiwan Birth Cohort Study</t>
  </si>
  <si>
    <t>10.1007/s10508-020-01879-5</t>
  </si>
  <si>
    <t>Broad Agreement, But Notes of Caution With the Implications of Sakaluk's (2020) Critique of Wisman and Shrira (2020).</t>
  </si>
  <si>
    <t>10.1007/s10508-021-01929-6</t>
  </si>
  <si>
    <t>Exclusion in the field: wild brown skuas find hidden food in the absence of visual information.</t>
  </si>
  <si>
    <t>Avian cognition, Charadriiformes, Cups task, Exclusion performance, Inferential reasoning</t>
  </si>
  <si>
    <t>10.1007/s10071-021-01486-4</t>
  </si>
  <si>
    <t>Individual mental health and couple functioning following couple relationship education participation: Exploring prospective cross-lagged influences among changes.</t>
  </si>
  <si>
    <t>Couples &lt; Populations, Process &lt; Research, Research</t>
  </si>
  <si>
    <t>10.1111/jmft.12493</t>
  </si>
  <si>
    <t>The interaction of SKP2 with p27 enhances the progression and stemness of osteosarcoma.</t>
  </si>
  <si>
    <t>SCFSKP2 inhibitors, accumulation, osteosarcoma, p27, phosphorylation, transgenic mouse</t>
  </si>
  <si>
    <t>10.1111/nyas.14578</t>
  </si>
  <si>
    <t>Dyslexia and syllogistic reasoning in adults: Differences in strategy usage.</t>
  </si>
  <si>
    <t>adults, cognitive strategies, dyslexia</t>
  </si>
  <si>
    <t>10.1002/dys.1676</t>
  </si>
  <si>
    <t>Generosity in dictator game and social value orientation predicted the type of costly punishment in ultimatum game.</t>
  </si>
  <si>
    <t>dictator game (DG), proself punishment, prosocial punishment, reciprocity, social value orientation (SVO), ultimatum game (UG)</t>
  </si>
  <si>
    <t>10.1002/pchj.432</t>
  </si>
  <si>
    <t>Schizophrenia patients with poor clinical insight report less subjective memory problems.</t>
  </si>
  <si>
    <t>insight, memory, objective, schizophrenia, subjective</t>
  </si>
  <si>
    <t>10.1002/pchj.431</t>
  </si>
  <si>
    <t>Positive and negative behavioural intentions towards immigrants: A question of ethnic categorisation or worldview conflict?</t>
  </si>
  <si>
    <t>Authoritarianism, Ethnic boundaries, Immigrants, Prejudice, Worldview conflict</t>
  </si>
  <si>
    <t>10.1002/ijop.12748</t>
  </si>
  <si>
    <t>Effectiveness of NoiBene: A Web-based programme to promote psychological well-being and prevent psychological distress in university students.</t>
  </si>
  <si>
    <t>online intervention, prevention, psychological well-being, university students, well-being promotion</t>
  </si>
  <si>
    <t>10.1111/aphw.12251</t>
  </si>
  <si>
    <t>Relationship status and mental and physical health among Polish and American young adults: The role of relationship satisfaction and satisfaction with relationship status.</t>
  </si>
  <si>
    <t>mental health, physical health, relationship status, young adults</t>
  </si>
  <si>
    <t>10.1111/aphw.12248</t>
  </si>
  <si>
    <t>Identifying factors that contribute to military veterans' post-military well-being.</t>
  </si>
  <si>
    <t>depression, machine learning, readjustment, social support, veterans, well-being</t>
  </si>
  <si>
    <t>10.1111/aphw.12252</t>
  </si>
  <si>
    <t>Temporal distancing during the COVID-19 pandemic: Letter writing with future self can mitigate negative affect.</t>
  </si>
  <si>
    <t>COVID-19, emotion regulation, future self, temporal distance, well-being</t>
  </si>
  <si>
    <t>10.1111/aphw.12256</t>
  </si>
  <si>
    <t>The influence of associative reward learning on motor inhibition.</t>
  </si>
  <si>
    <t>Associative learning, Attentional capture, Cognitive control, Inhibition, Reward</t>
  </si>
  <si>
    <t>10.1007/s00426-021-01485-7</t>
  </si>
  <si>
    <t>Understanding fish cognition: a review and appraisal of current practices.</t>
  </si>
  <si>
    <t>Behavior, Decision-making, Intelligence, Learning, Memory, Teleosts</t>
  </si>
  <si>
    <t>10.1007/s10071-021-01488-2</t>
  </si>
  <si>
    <t>A field method for cryopreservation of whole blood from a finger prick for later analysis with flow cytometry.</t>
  </si>
  <si>
    <t>cryopreservation, field methods, flow cytometry, immune function</t>
  </si>
  <si>
    <t>10.1002/ajpa.24251</t>
  </si>
  <si>
    <t>The intergenerational transmission of language skill.</t>
  </si>
  <si>
    <t>education, ethnicity, inequality, intergenerational, language, vocabulary</t>
  </si>
  <si>
    <t>10.1111/1468-4446.12780</t>
  </si>
  <si>
    <t>Voice, rhythm, and beep stimuli differently affect the right hemisphere preponderance and components of stimulus-preceding negativity.</t>
  </si>
  <si>
    <t>Auditory stimulus, Brain-machine interface, Feedback, Hemisphere difference, Language processing, Principal component analysis, Stimulus-preceding negativity</t>
  </si>
  <si>
    <t>10.1016/j.biopsycho.2021.108048</t>
  </si>
  <si>
    <t>Do infants represent human actions cross-modally? An ERP visual-auditory priming study.</t>
  </si>
  <si>
    <t>Auditory, ERPs, Human action, Infancy, Multisensory, Visual</t>
  </si>
  <si>
    <t>10.1016/j.biopsycho.2021.108047</t>
  </si>
  <si>
    <t>Internalized weight stigma and the relationship between weight perception and negative body-related self-conscious emotions.</t>
  </si>
  <si>
    <t>Guilt, Internalized weight stigma, Self-conscious emotions, Shame, Weight perception, Young adults</t>
  </si>
  <si>
    <t>10.1016/j.bodyim.2021.01.010</t>
  </si>
  <si>
    <t>A practical review of adipocere: Key findings, case studies and operational considerations from crime scene to autopsy.</t>
  </si>
  <si>
    <t>Adipose tissue, Best-practice, Case-work, Decomposition, Degradation, Formation, Preservation</t>
  </si>
  <si>
    <t>10.1016/j.jflm.2020.102109</t>
  </si>
  <si>
    <t>Acute abdominal disease with nonspecific symptoms in the elderly: A case series.</t>
  </si>
  <si>
    <t>Acute abdominal disease, Asymptomatic, Elderly, Forensic, Medical-related death, Trauma</t>
  </si>
  <si>
    <t>10.1016/j.jflm.2020.102089</t>
  </si>
  <si>
    <t>The status of neurology fellowships in the United States: clinical needs, educational barriers, and future outlooks.</t>
  </si>
  <si>
    <t>Choice, Curriculum design, Factors, Medical education, Neurologic education, Neurology fellowship</t>
  </si>
  <si>
    <t>10.1186/s12909-021-02536-8</t>
  </si>
  <si>
    <t>Identification of semester-specific teaching contents for dental ethics: development, testing and validation of a questionnaire.</t>
  </si>
  <si>
    <t>Dental education, Ethics, Questionnaire, Validation</t>
  </si>
  <si>
    <t>10.1186/s12909-021-02541-x</t>
  </si>
  <si>
    <t>Sleepiness, sleep deprivation, quality of life, mental symptoms and perception of academic environment in medical students.</t>
  </si>
  <si>
    <t>Academic environment, Anxiety, Daytime sleepiness, Depression, Medical education, Medical students, Quality of life, Sleep disorders, Sleep quality</t>
  </si>
  <si>
    <t>10.1186/s12909-021-02544-8</t>
  </si>
  <si>
    <t>Comparison of self and simulated patient assessments of first-year medical students' Interpersonal and Communication Skills (ICS) during Objective Structured Clinical Examinations (OSCE).</t>
  </si>
  <si>
    <t>Communication skills, Evaluation, Objective structured clinical examination, Self-assessment, medical students</t>
  </si>
  <si>
    <t>10.1186/s12909-021-02540-y</t>
  </si>
  <si>
    <t>Health management students' self-regulation and digital concept mapping in online learning environments.</t>
  </si>
  <si>
    <t>Digital concept mapping, Health management education, Problem-based learning, Self-regulation of learning</t>
  </si>
  <si>
    <t>10.1186/s12909-021-02542-w</t>
  </si>
  <si>
    <t>Could graph neural networks learn better molecular representation for drug discovery? A comparison study of descriptor-based and graph-based models.</t>
  </si>
  <si>
    <t>ADME/T prediction, Deep learning, Ensemble learning, Extreme gradient boosting, Graph neural networks</t>
  </si>
  <si>
    <t>10.1186/s13321-020-00479-8</t>
  </si>
  <si>
    <t>Two-factor higher-order model of perfectionism in Iranian general and clinical samples.</t>
  </si>
  <si>
    <t>Higher order construct, Iran, Perfectionism, Perfectionistic concerns, Perfectionistic strivings</t>
  </si>
  <si>
    <t>10.1186/s40359-021-00529-2</t>
  </si>
  <si>
    <t>Stress-free Everyday LiFe for Children and Adolescents REsearch (SELFCARE): a protocol for a cluster randomised trial testing a school teacher training programme to teach mindfulness ("".b"").</t>
  </si>
  <si>
    <t>Community mental health services (MeSH), Effectiveness, MBSR, Mindfulness, Mindfulness-based stress reduction, Pragmatic clinical trial (MeSH), Psychological (MeSH), Schoolbased intervention (MeSH), Stress</t>
  </si>
  <si>
    <t>10.1186/s40359-021-00530-9</t>
  </si>
  <si>
    <t>A Mixture-Function Mortality Model: Illustration of the Evolution of Premature Mortality.</t>
  </si>
  <si>
    <t>Life expectancy, Mixture distribution, Mortality model, Premature mortality, Skew Normal distribution</t>
  </si>
  <si>
    <t>10.1007/s10680-019-09552-x</t>
  </si>
  <si>
    <t>The Great Recession and Fertility in Europe: A Sub-national Analysis.</t>
  </si>
  <si>
    <t>Economic recession, Economic uncertainty, Europe, Fertility, Regional differences, Unemployment</t>
  </si>
  <si>
    <t>10.1007/s10680-020-09556-y</t>
  </si>
  <si>
    <t>A Nation of Bastards? Registered Cohabitation, Childbearing, and First-Marriage Formation in Iceland, 1994-2013.</t>
  </si>
  <si>
    <t>Cohabitation, Family formation, Iceland, Marriage, Nonmarital childbearing, Second demographic transition</t>
  </si>
  <si>
    <t>10.1007/s10680-020-09560-2</t>
  </si>
  <si>
    <t>Separation and Elevated Residential Mobility: A Cross-Country Comparison.</t>
  </si>
  <si>
    <t>Cross-national comparison, Divorce, Housing markets, Migration, Poisson regression, Residential mobility, Separation</t>
  </si>
  <si>
    <t>10.1007/s10680-020-09561-1</t>
  </si>
  <si>
    <t>Fathers' Involvement with Their Children Before and After Separation.</t>
  </si>
  <si>
    <t>Contact, Fathering, Millennium Cohort Study, Nonresidential fathers, Parental separation, UK</t>
  </si>
  <si>
    <t>10.1007/s10680-020-09563-z</t>
  </si>
  <si>
    <t>Use of Counterfactual Population Projections for Assessing the Demographic Determinants of Population Ageing.</t>
  </si>
  <si>
    <t>Demography, Long-term trends, Population ageing, Population projections</t>
  </si>
  <si>
    <t>10.1007/s10680-020-09567-9</t>
  </si>
  <si>
    <t>Educational Differences in Cohort Fertility Across Sub-national Regions in Europe.</t>
  </si>
  <si>
    <t>Cohort fertility, Education, Empirical Bayesian, Europe, Fertility rate, Sub-national region</t>
  </si>
  <si>
    <t>10.1007/s10680-020-09562-0</t>
  </si>
  <si>
    <t>The Ties That Bind: University Nostalgia Fosters Relational and Collective University Engagement.</t>
  </si>
  <si>
    <t>donation, identity, nostalgia, reunions, social connectedness, subjective well-being, volunteering</t>
  </si>
  <si>
    <t>10.3389/fpsyg.2020.580731</t>
  </si>
  <si>
    <t>On the Relationship of Interoceptive Accuracy and Attention: A Controlled Study With Depressed Inpatients and a Healthy Cohort.</t>
  </si>
  <si>
    <t>attention, depression, heartbeat perception, interoception, psychosomatic</t>
  </si>
  <si>
    <t>10.3389/fpsyg.2020.597488</t>
  </si>
  <si>
    <t>If Motivation Was a Key Factor in Aerobic Performance in Tropical Climate?</t>
  </si>
  <si>
    <t>aerobic performance, environmental stress, hot-wet climate, mental abilities, motivation</t>
  </si>
  <si>
    <t>10.3389/fpsyg.2020.619198</t>
  </si>
  <si>
    <t>Perfectionism and Burnout During the COVID-19 Crisis: A Two-Wave Cross-Lagged Study.</t>
  </si>
  <si>
    <t>Burnout Assessment Tool, burnout, cross-lagged panel study, path analysis, perfectionism</t>
  </si>
  <si>
    <t>10.3389/fpsyg.2020.631994</t>
  </si>
  <si>
    <t>A Multi-Block Multivariate Analysis to Explore the Influence of the Somatic Maturation in Youth Basketball.</t>
  </si>
  <si>
    <t>adolescence, development, growth, identification, maturation, performance analysis, puberty, talent</t>
  </si>
  <si>
    <t>10.3389/fpsyg.2021.602576</t>
  </si>
  <si>
    <t>Emotion Regulation, Physical Diseases, and Borderline Personality Disorders: Conceptual and Clinical Considerations.</t>
  </si>
  <si>
    <t>borderline personality disorder, dialectical behavior therapy, emotion regulation, maladaptive behaviors, physical diseases</t>
  </si>
  <si>
    <t>10.3389/fpsyg.2021.567671</t>
  </si>
  <si>
    <t>A Recurrent Neural Network for Attenuating Non-cognitive Components of Pupil Dynamics.</t>
  </si>
  <si>
    <t>eye tracking, pupil diameter, pupil response, recurrent neural network, video viewing</t>
  </si>
  <si>
    <t>10.3389/fpsyg.2021.604522</t>
  </si>
  <si>
    <t>Beliefs and Risk Perceptions About COVID-19: Evidence From Two Successive French Representative Surveys During Lockdown.</t>
  </si>
  <si>
    <t>COVID-19, beliefs, comparative optimism, rational learning, risk perception</t>
  </si>
  <si>
    <t>10.3389/fpsyg.2021.619145</t>
  </si>
  <si>
    <t>Low-Intensity Steady Background Noise Enhances Pitch Fusion Across the Ears in Normal-Hearing Listeners.</t>
  </si>
  <si>
    <t>binaural auditory processing, binaural fusion, pitch, steady pink noise, stochastic resonance</t>
  </si>
  <si>
    <t>10.3389/fpsyg.2021.626762</t>
  </si>
  <si>
    <t>Dog-human social relationship: representation of human face familiarity and emotions in the dog brain.</t>
  </si>
  <si>
    <t>Dog cognition, Dog neuroimaging, Dog–human social bond, Emotion, Facial emotions, Facial familiarity, fMRI</t>
  </si>
  <si>
    <t>10.1007/s10071-021-01475-7</t>
  </si>
  <si>
    <t>Using multiple case studies of health and justice services to inform the development of a new complex intervention for prison-leavers with common mental health problems (Engager).</t>
  </si>
  <si>
    <t>Case study design, Collaboration, Common mental health, Engagement, Health services, Interagency working, Justice services</t>
  </si>
  <si>
    <t>10.1186/s40352-021-00131-z</t>
  </si>
  <si>
    <t>The adaptation and feasibility of dialectical behaviour therapy for adults with intellectual developmental disabilities and transdiagnoses: A pilot community-based randomized controlled trial.</t>
  </si>
  <si>
    <t>dialectical behaviour therapy, emotion dysregulation, group treatment, intellectual developmental disability, psychiatric/mental health diagnosis</t>
  </si>
  <si>
    <t>10.1111/jar.12860</t>
  </si>
  <si>
    <t>The time course of salience: not entirely caused by salience.</t>
  </si>
  <si>
    <t>Attention, Visual perception</t>
  </si>
  <si>
    <t>10.1007/s00426-020-01470-6</t>
  </si>
  <si>
    <t>Domain Experts on Dementia-Care Technologies: Mitigating Risk in Design and Implementation.</t>
  </si>
  <si>
    <t>Alzheimer’s disease, Decision making, Dementia, Ethics, Long-term care</t>
  </si>
  <si>
    <t>10.1007/s11948-021-00286-w</t>
  </si>
  <si>
    <t>Controlled locomotion of a droplet propelled by an encapsulated squirmer.</t>
  </si>
  <si>
    <t>10.1140/epje/s10189-021-00018-9</t>
  </si>
  <si>
    <t>Natural frequency trees improve diagnostic efficiency in Bayesian reasoning.</t>
  </si>
  <si>
    <t>Bayesian reasoning, Clinical reasoning, Diagnostic efficiency, Natural frequencies, Undergraduate medical students</t>
  </si>
  <si>
    <t>10.1007/s10459-020-10025-8</t>
  </si>
  <si>
    <t>Contextualizing Security Innovation: Responsible Research and Innovation at the Smart Border?</t>
  </si>
  <si>
    <t>Innovation, Responsible research and innovation (RRI), Science and technology studies (STS), Security, Smart borders</t>
  </si>
  <si>
    <t>10.1007/s11948-021-00292-y</t>
  </si>
  <si>
    <t>Ambient Discrimination, Victimization, and Suicidality in a Non-Probability U.S. Sample of LGBTQ Adults.</t>
  </si>
  <si>
    <t>Ambient discrimination, Direct discrimination, Gender identity, Psychache, Sexual orientation, Suicidality</t>
  </si>
  <si>
    <t>10.1007/s10508-020-01888-4</t>
  </si>
  <si>
    <t>Building Social Cohesion Through Intergroup Contact: Evaluation of a Large-Scale Intervention to Improve Intergroup Relations Among Adolescents.</t>
  </si>
  <si>
    <t>Adolescents, Intergroup contact, Intergroup relations, Interventions, Youth engagement programs</t>
  </si>
  <si>
    <t>10.1007/s10964-021-01400-8</t>
  </si>
  <si>
    <t>Patterns of Adolescents' Appraisals of Responses to Problem Situations: Associations with Aggression, Victimization, and Contextual Factors.</t>
  </si>
  <si>
    <t>African American adolescents, Aggression, Early adolescence, Effectiveness, Nonviolent behavior, Prosocial behavior</t>
  </si>
  <si>
    <t>10.1007/s10964-021-01404-4</t>
  </si>
  <si>
    <t>Directional Effects in Cultural Identity: A Family Systems Approach for Immigrant Latinx Families.</t>
  </si>
  <si>
    <t>Adolescence, Cultural identity, Family systems, Latinx immigrants, Longitudinal</t>
  </si>
  <si>
    <t>10.1007/s10964-021-01406-2</t>
  </si>
  <si>
    <t>For better or for worse family-related well-being: A meta-analysis of crossover effects in dyadic studies.</t>
  </si>
  <si>
    <t>crossover, dyads, family-related well-being, spillover, work-family interaction</t>
  </si>
  <si>
    <t>10.1111/aphw.12253</t>
  </si>
  <si>
    <t>Indigenization, institutions, and imperatives: Perspectives on reconciliation from the CSA decolonization sub-committee.</t>
  </si>
  <si>
    <t>Canadian review of sociology = Revue canadienne de sociologie</t>
  </si>
  <si>
    <t>10.1111/cars.12325</t>
  </si>
  <si>
    <t>Toward proficiency in telebehavioral health: applying interprofessional competencies in couple and family therapy.</t>
  </si>
  <si>
    <t>couple and family therapy competencies, online couple and family therapy, systemic telebehavioral health, telehealth, telemental health, teletherapy</t>
  </si>
  <si>
    <t>10.1111/jmft.12496</t>
  </si>
  <si>
    <t>Telehealth parent coaching to improve daily living skills for children with ASD.</t>
  </si>
  <si>
    <t>adaptive skills, autism spectrum disorder, daily living skills, parent-implemented interventions, telehealth</t>
  </si>
  <si>
    <t>10.1002/jaba.813</t>
  </si>
  <si>
    <t>Immune function in childhood cancer survivors: a Children's Oncology Group review.</t>
  </si>
  <si>
    <t>10.1016/S2352-4642(20)30312-6</t>
  </si>
  <si>
    <t>Poverty and limited attention.</t>
  </si>
  <si>
    <t>Inattentional blindness, Limited attention, Poverty</t>
  </si>
  <si>
    <t>10.1016/j.ehb.2021.100987</t>
  </si>
  <si>
    <t>A cross sectional study of midwifery students' experiences of COVID-19: Uncertainty and expendability.</t>
  </si>
  <si>
    <t>COVID-19, Clinical experiences, Midwife, Midwifery education, Midwifery students, Pandemic</t>
  </si>
  <si>
    <t>10.1016/j.nepr.2021.102988</t>
  </si>
  <si>
    <t>High-field and benchtop NMR spectroscopy for the characterization of new psychoactive substances.</t>
  </si>
  <si>
    <t>Benchtop NMR spectrometer, High field NMR spectroscopy, New psychoactive substances, Quantification, Structure elucidation</t>
  </si>
  <si>
    <t>10.1016/j.forsciint.2021.110718</t>
  </si>
  <si>
    <t>Remembering more than you can say: Re-examining ""amnesia"" of attended attributes.</t>
  </si>
  <si>
    <t>Attention and memory, Attribute amnesia, Memory models, Working memory</t>
  </si>
  <si>
    <t>10.1016/j.actpsy.2021.103265</t>
  </si>
  <si>
    <t>Rethinking attention in time: Expectancy violations reconcile contradictory developmental evidence.</t>
  </si>
  <si>
    <t>Child development, Endogenous attention, Prediction, Temporal expectations, Temporal orienting, Validity effects</t>
  </si>
  <si>
    <t>10.1016/j.jecp.2020.105070</t>
  </si>
  <si>
    <t>Predicting suitability of finger marks using machine learning techniques and examiner annotations.</t>
  </si>
  <si>
    <t>Friction ridge, Identification, Latent prints, Value determination</t>
  </si>
  <si>
    <t>10.1016/j.forsciint.2021.110712</t>
  </si>
  <si>
    <t>Diagnostic value of high-sensitivity troponin T in postmortem diagnosis of sudden cardiac death.</t>
  </si>
  <si>
    <t>Autopsy, High-sensitivity troponin T, Postmortem interval, Sudden cardiac death</t>
  </si>
  <si>
    <t>10.1016/j.jflm.2021.102127</t>
  </si>
  <si>
    <t>How love of nature promotes green consumer behaviors: The mediating role of biospheric values, ecological worldview, and personal norms.</t>
  </si>
  <si>
    <t>emotional connection to nature, green consumer behaviors, love of nature, pro-environmental behaviors, value-belief-norm model</t>
  </si>
  <si>
    <t>10.1002/pchj.430</t>
  </si>
  <si>
    <t>The relationships between resilience and student personal factors in an undergraduate medical program.</t>
  </si>
  <si>
    <t>Coping mechanism, Medical students, Personality traits, Resilience, Undergraduate</t>
  </si>
  <si>
    <t>10.1186/s12909-021-02547-5</t>
  </si>
  <si>
    <t>Challenges and solutions to returning to clinical training after research: a multidisciplinary survey of integrated academic trainees in West Yorkshire, United Kingdom.</t>
  </si>
  <si>
    <t>Academic, Return to training, Support, Training</t>
  </si>
  <si>
    <t>10.1186/s12909-021-02556-4</t>
  </si>
  <si>
    <t>Capturing the impact of cultural differences in residency.</t>
  </si>
  <si>
    <t>Education environment, International medical education, Professionalism</t>
  </si>
  <si>
    <t>10.1186/s12909-021-02548-4</t>
  </si>
  <si>
    <t>Experiences of early graduate medical students working in New York hospitals during the COVID-19 pandemic: a mixed methods study.</t>
  </si>
  <si>
    <t>COVID-19, Early graduation, Medical students, New York, Undergraduate medical education</t>
  </si>
  <si>
    <t>10.1186/s12909-021-02543-9</t>
  </si>
  <si>
    <t>Medical artificial intelligence readiness scale for medical students (MAIRS-MS) - development, validity and reliability study.</t>
  </si>
  <si>
    <t>Artificial intelligence, Medical education, Medical students, Medicine, Readiness, Scale development, Validity and reliability</t>
  </si>
  <si>
    <t>10.1186/s12909-021-02546-6</t>
  </si>
  <si>
    <t>Measures of empathy and the capacity for self-reflection in dental and medical students.</t>
  </si>
  <si>
    <t>Empathy, Medical education, Self-reflection</t>
  </si>
  <si>
    <t>10.1186/s12909-021-02549-3</t>
  </si>
  <si>
    <t>Participant-reported effect of an Indigenous health continuing professional development initiative for specialists.</t>
  </si>
  <si>
    <t>Arthritis, Continuing professional development, Cultural competency, Cultural safety, Indigenous populations</t>
  </si>
  <si>
    <t>10.1186/s12909-021-02551-9</t>
  </si>
  <si>
    <t>A database of high-density surface electromyogram signals comprising 65 isometric hand gestures.</t>
  </si>
  <si>
    <t>10.1038/s41597-021-00843-9</t>
  </si>
  <si>
    <t>Dynamic network and own effects on abnormal returns: evidence from China's stock market.</t>
  </si>
  <si>
    <t>Cumulative abnormal returns, Listed firms, Panel models, Spatial and network models, Spillovers</t>
  </si>
  <si>
    <t>10.1007/s00181-020-01979-0</t>
  </si>
  <si>
    <t>Factors Influencing Student's Satisfaction in the Physiotherapy Education Program.</t>
  </si>
  <si>
    <t>Ethiopia, learning, physiotherapy, satisfaction, student, teaching</t>
  </si>
  <si>
    <t>10.2147/AMEP.S289134</t>
  </si>
  <si>
    <t>A Personal Perspective: Is Bullying Still a Problem in Medicine?</t>
  </si>
  <si>
    <t>bullying, institutional bullying, personal bullying, unconscious bias</t>
  </si>
  <si>
    <t>10.2147/AMEP.S297835</t>
  </si>
  <si>
    <t>Perspectives on Transitioning Step 1 of the United States Medical Licensing Examination to a Pass/Fail Scoring Model: Defining New Frameworks for Medical Students Applying for Residency.</t>
  </si>
  <si>
    <t>USMLE step 1 residency, holistic graduate medical education admissions, multiple mini interviews</t>
  </si>
  <si>
    <t>10.2147/AMEP.S296286</t>
  </si>
  <si>
    <t>Mortality Forecasting with the Lee-Carter Method: Adjusting for Smoothing and Lifespan Disparity.</t>
  </si>
  <si>
    <t>LASSO, Lifespan disparity, Mortality forecasting, Mortality smoothing</t>
  </si>
  <si>
    <t>10.1007/s10680-020-09559-9</t>
  </si>
  <si>
    <t>A New Measure of Fertility Replacement Level in the Presence of Positive Net Immigration.</t>
  </si>
  <si>
    <t>Fertility, population growth, Migration, Population projections, Replacement, Stationary population</t>
  </si>
  <si>
    <t>10.1007/s10680-020-09566-w</t>
  </si>
  <si>
    <t>Comparing Depressive Symptoms, Emotional Exhaustion, and Sleep Disturbances in Self-Employed and Employed Workers: Application of Approximate Bayesian Measurement Invariance.</t>
  </si>
  <si>
    <t>Entrepreneurship, Sweden, approximate measurement invariance, depressive symptoms, emotional exhaustion, mental health problems, self-employed, sleep disturbances</t>
  </si>
  <si>
    <t>10.3389/fpsyg.2020.598303</t>
  </si>
  <si>
    <t>Spatial Abilities for Architecture: Cross Sectional and Longitudinal Assessment With Novel and Existing Spatial Ability Tests.</t>
  </si>
  <si>
    <t>architecture, gender, higher education, spatial abilities, test performance</t>
  </si>
  <si>
    <t>10.3389/fpsyg.2020.609363</t>
  </si>
  <si>
    <t>Co-opetition Relationships and Evolution of the World Dairy Trade Network: Implications for Policy-Maker Psychology.</t>
  </si>
  <si>
    <t>co-opetition relationship, dairy product demand, dairy product supply, dairy trade network, policy-maker psychology, topological structure</t>
  </si>
  <si>
    <t>10.3389/fpsyg.2020.632465</t>
  </si>
  <si>
    <t>Manzuaat wa Musharadat, Uprooted and Scattered: Refugee Women Escape Journey and the Longing to Return to Syria.</t>
  </si>
  <si>
    <t>Syrian crisis, escape journey, longing to return, narratives, refugees, women</t>
  </si>
  <si>
    <t>10.3389/fpsyg.2021.537131</t>
  </si>
  <si>
    <t>Development of Attention and Accuracy in Learning a Categorization Task.</t>
  </si>
  <si>
    <t>attention, categorization, eye movements, eye-tracking, learning</t>
  </si>
  <si>
    <t>10.3389/fpsyg.2021.544135</t>
  </si>
  <si>
    <t>Content and Themes of Repetitive Thinking in Postnatal First-Time Mothers.</t>
  </si>
  <si>
    <t>anxiety, depression, perinatal, repetitive thinking, rumination</t>
  </si>
  <si>
    <t>10.3389/fpsyg.2021.586538</t>
  </si>
  <si>
    <t>Test Your Spirituality in One Minute or Less" Structural Validity of the Multidimensional Inventory for Religious/Spiritual Well-Being Short Version (MI-RSWB 12).</t>
  </si>
  <si>
    <t>psychological well-being, scale validation, spirituality, spirituality structural equation modeling, test development</t>
  </si>
  <si>
    <t>10.3389/fpsyg.2021.597565</t>
  </si>
  <si>
    <t>The Talent Training Mode of International Service Design Using a Human-Computer Interaction Intelligent Service Robot From the Perspective of Cognitive Psychology.</t>
  </si>
  <si>
    <t>artificial intelligence, cognitive psychology, robot, talent training, talent training mode</t>
  </si>
  <si>
    <t>10.3389/fpsyg.2021.600218</t>
  </si>
  <si>
    <t>Early and Mid-Term Implications of the COVID-19 Pandemic on the Physical, Behavioral and Mental Health of Healthcare Professionals: The CoPE-HCP Study Protocol.</t>
  </si>
  <si>
    <t>COVID-19, anxiety, burnout, depression, healthcare professional, mental health, pandemic, wellbeing</t>
  </si>
  <si>
    <t>10.3389/fpsyg.2021.616280</t>
  </si>
  <si>
    <t>Physical Activity, Loneliness, and Meaning of Friendship in Young Individuals - A Mixed-Methods Investigation Prior to and During the COVID-19 Pandemic With Three Cross-Sectional Studies.</t>
  </si>
  <si>
    <t>COVID-19, friendship (male/female), loneliness, mixed-methods, physical activity (exercise), relationship status</t>
  </si>
  <si>
    <t>10.3389/fpsyg.2021.617267</t>
  </si>
  <si>
    <t>Assessing Intervention Effects in Sentence Processing: Object Relatives vs. Subject Control.</t>
  </si>
  <si>
    <t>generalized minimality, individual differences, intervention effects, modularity, movement theory of control, object relative clauses, subject control, working memory</t>
  </si>
  <si>
    <t>10.3389/fpsyg.2021.610909</t>
  </si>
  <si>
    <t>Self-Reported Voluntary Blame-Taking: Kinship Before Friendship and No Effect of Incentives.</t>
  </si>
  <si>
    <t>Kinship Premium, Social Exchange Theory, close relationship, prosocial behavior, voluntary false confessions</t>
  </si>
  <si>
    <t>10.3389/fpsyg.2021.621960</t>
  </si>
  <si>
    <t>How Drawing to Distract Improves Mood in Children.</t>
  </si>
  <si>
    <t>absorption, distraction, drawing, emotion regulation, imagination</t>
  </si>
  <si>
    <t>10.3389/fpsyg.2021.622927</t>
  </si>
  <si>
    <t>A Static-99R Validation Study on Individuals With Mental Disorders: 5 to 20 Years of Fixed Follow-Up After Sexual Offenses.</t>
  </si>
  <si>
    <t>Static-99R, calibration, discrimination, mental disorder, risk, risk assessment, sex offender, validation</t>
  </si>
  <si>
    <t>10.3389/fpsyg.2021.625996</t>
  </si>
  <si>
    <t>How to improve eyewitness testimony research: theoretical and methodological concerns about experiments on the impact of emotions on memory performance.</t>
  </si>
  <si>
    <t>10.1007/s00426-021-01488-4</t>
  </si>
  <si>
    <t>Gender Similarities and Differences in Casual Sex Acceptance Among Lesbian Women and Gay Men.</t>
  </si>
  <si>
    <t>Bisexual, Gender differences, Sexual behavior, Sexual orientation, Sexual scripts, Stigma</t>
  </si>
  <si>
    <t>10.1007/s10508-020-01864-y</t>
  </si>
  <si>
    <t>D-optimal designs of mean-covariance models for longitudinal data.</t>
  </si>
  <si>
    <t>Bayesian, D-optimality criterion, cost function, sequential number-theoretic optimization (SNTO)</t>
  </si>
  <si>
    <t>10.1002/bimj.202000129</t>
  </si>
  <si>
    <t>A systematic review of imaging studies of human brown adipose tissue.</t>
  </si>
  <si>
    <t>BAT, CT, FDG, MRI, PET, brown adipose tissue</t>
  </si>
  <si>
    <t>10.1111/nyas.14579</t>
  </si>
  <si>
    <t>Leader emotion regulation, leader-member exchange (LMX), and followers' task performance.</t>
  </si>
  <si>
    <t>Deep acting, leader emotion regulation, leader-member exchange (LMX), surface acting, task performance</t>
  </si>
  <si>
    <t>10.1111/sjop.12709</t>
  </si>
  <si>
    <t>Moving away from piecemeal trends: The need for multiple data sources in drug use trend analyses.</t>
  </si>
  <si>
    <t>10.1111/dar.13263</t>
  </si>
  <si>
    <t>Awareness of fentanyl exposure and the associated overdose risks among people who inject drugs in a Canadian setting.</t>
  </si>
  <si>
    <t>fentanyl, harm reduction, injection drug use, opioids, overdose</t>
  </si>
  <si>
    <t>10.1111/dar.13261</t>
  </si>
  <si>
    <t>Ecosystem engineering in the Quaternary of the West Coast of South Africa.</t>
  </si>
  <si>
    <t>South Africa, archaeology, evolution, generative modeling, niche construction, paleoecology</t>
  </si>
  <si>
    <t>10.1002/evan.21886</t>
  </si>
  <si>
    <t>Age-associations in British politics: Implications for the sociology of aging.</t>
  </si>
  <si>
    <t>Brexit, ageing, gerontology, variable, vote</t>
  </si>
  <si>
    <t>10.1111/1468-4446.12820</t>
  </si>
  <si>
    <t>'Someone on my level': A Meta-Ethnographic Review of Therapeutic Relationships in Cognitive Behavioural Therapy for Psychosis.</t>
  </si>
  <si>
    <t>Cognitive Behavioural Therapy for Psychosis, attachment theory, psychosis, therapeutic relationship, therapy process</t>
  </si>
  <si>
    <t>10.1002/cpp.2578</t>
  </si>
  <si>
    <t>Longitudinal changes in therapeutic alliance with people with psychosis: Relationship between client and therapist assessments.</t>
  </si>
  <si>
    <t>agreement, client, longitudinal, schizophrenia, therapeutic alliance</t>
  </si>
  <si>
    <t>10.1002/cpp.2572</t>
  </si>
  <si>
    <t>Predicting change through individual symptoms and relationship distress: A study of within- and between-person processes in couple therapy.</t>
  </si>
  <si>
    <t>couple therapy, depressive symptoms, dyadic adjustment, trajectories of change</t>
  </si>
  <si>
    <t>10.1002/cpp.2575</t>
  </si>
  <si>
    <t>Willingness to Use Digital Health Tools in Patient Care Among Health Care Professionals and Students at a University Hospital in Saudi Arabia: Quantitative Cross-sectional Survey.</t>
  </si>
  <si>
    <t>Saudi Arabia, attitude, digital health, electronic medical record, health care professionals, health care students, self-efficacy, telemedicine, willingness to use</t>
  </si>
  <si>
    <t>10.2196/18590</t>
  </si>
  <si>
    <t>Can White Guilt Motivate Action? The Role of Civic Beliefs.</t>
  </si>
  <si>
    <t>Civic beliefs, Civic engagement, Social justice, White guilt, White racial identity</t>
  </si>
  <si>
    <t>10.1007/s10964-021-01401-7</t>
  </si>
  <si>
    <t>School Engagement Among Youth Entering Probation.</t>
  </si>
  <si>
    <t>Juvenile justice, Promotive factors, School engagement, School success, Youth on probation</t>
  </si>
  <si>
    <t>10.1007/s10964-021-01405-3</t>
  </si>
  <si>
    <t>Sleep-Wake Timings in Adolescence: Chronotype Development and Associations with Adjustment.</t>
  </si>
  <si>
    <t>Adolescence, Chronotype, Risky behaviors, Sleep, Substance use</t>
  </si>
  <si>
    <t>10.1007/s10964-021-01407-1</t>
  </si>
  <si>
    <t>Deep Brain Stimulation of the Subthalamic Nucleus in Parkinson's Disease: A Meta-Analysis of Mood Effects.</t>
  </si>
  <si>
    <t>DBS, Emotion, Meta-analysis, Mood, Sub-thalamic nucleus</t>
  </si>
  <si>
    <t>10.1007/s11065-020-09467-z</t>
  </si>
  <si>
    <t>Between- and within-person structures of value traits and value states: Four different structures, four different interpretations.</t>
  </si>
  <si>
    <t>value states, value structure, value traits, values</t>
  </si>
  <si>
    <t>10.1111/jopy.12627</t>
  </si>
  <si>
    <t>The network structure of schema modes.</t>
  </si>
  <si>
    <t>Healthy Adult mode, network analysis, problem-focused therapy, schema modes, strength-focused therapy</t>
  </si>
  <si>
    <t>10.1002/cpp.2577</t>
  </si>
  <si>
    <t>Metacognitive beliefs across eating disorders and eating behaviours: A systematic review.</t>
  </si>
  <si>
    <t>anorexia nervosa, binge eating, bulimia, eating behaviour, eating disorders, metacognitive beliefs</t>
  </si>
  <si>
    <t>10.1002/cpp.2573</t>
  </si>
  <si>
    <t>Social anxiety is related to impaired ability to filter out irrelevant information but not reduced storage capacity.</t>
  </si>
  <si>
    <t>Event-related potentials, Filter out, Inhibition, Social anxiety, Visual working memory</t>
  </si>
  <si>
    <t>10.1016/j.biopsycho.2021.108049</t>
  </si>
  <si>
    <t>An inverted U-shaped relationship between cortisol awakening response and same-day error monitoring function in healthy males.</t>
  </si>
  <si>
    <t>Cortisol awakening response, Error processing, Error-related negativity, Event-related potential</t>
  </si>
  <si>
    <t>10.1016/j.biopsycho.2021.108052</t>
  </si>
  <si>
    <t>Predicting self-compassion in UK nursing students: Relationships with resilience, engagement, motivation, and mental wellbeing.</t>
  </si>
  <si>
    <t>Cross-sectional study, Mental well-being, Nursing students, Regression analysis, Resilience, Self-compassion</t>
  </si>
  <si>
    <t>10.1016/j.nepr.2021.102989</t>
  </si>
  <si>
    <t>Looking at remembering: Eye movements, pupil size, and autobiographical memory.</t>
  </si>
  <si>
    <t>Autobiographical memory, Blinks, Direct retrieval, Emotional intensity, Fixations, Generative retrieval, Pupil size, Recollective experience, Retrieval mode, Saccades</t>
  </si>
  <si>
    <t>10.1016/j.concog.2021.103089</t>
  </si>
  <si>
    <t>Fee equalization and appropriate health care.</t>
  </si>
  <si>
    <t>Cesarean sections, Difference in differences, Fee equalization</t>
  </si>
  <si>
    <t>10.1016/j.ehb.2021.100981</t>
  </si>
  <si>
    <t>Characteristics of sleep spindles in school-aged children with attention-deficit/hyperactivity disorder.</t>
  </si>
  <si>
    <t>ADHD, Attention-deficit/hyperactivity disorder, Children, Presentations, Sleep spindles</t>
  </si>
  <si>
    <t>10.1016/j.ridd.2021.103896</t>
  </si>
  <si>
    <t>Predictors of mental health among parents of children with cerebral palsy during the COVID-19 pandemic in Iran: A web-based cross-sectional study.</t>
  </si>
  <si>
    <t>Anxiety, Burden of care, COVID-19, Caregiver, Depression, Neurodevelopmental disorders</t>
  </si>
  <si>
    <t>10.1016/j.ridd.2021.103890</t>
  </si>
  <si>
    <t>Paternal speech directed to young children with Autism Spectrum Disorders and typical development.</t>
  </si>
  <si>
    <t>Autism Spectrum Disorders (ASD), Fathers and children, Fathers speech, Intellectual Disability (ID)</t>
  </si>
  <si>
    <t>10.1016/j.ridd.2021.103886</t>
  </si>
  <si>
    <t>The co-occurrence of Attention-Deficit/Hyperactivity Disorder and mathematical difficulties: An investigation of the role of basic numerical skills.</t>
  </si>
  <si>
    <t>ADHD, Basic numerical skills, Comorbidity, Mathematical difficulties, Numerical processing, Risk factor</t>
  </si>
  <si>
    <t>10.1016/j.ridd.2021.103881</t>
  </si>
  <si>
    <t>Interpersonal skills mediate the relationship between communicative and clinical competencies among nursing students: A descriptive study.</t>
  </si>
  <si>
    <t>Clinical competency, Communication, Interpersonal skill, Nursing student</t>
  </si>
  <si>
    <t>10.1016/j.nedt.2021.104793</t>
  </si>
  <si>
    <t>A survey of E-learning methods in nursing and medical education during COVID-19 pandemic in India.</t>
  </si>
  <si>
    <t>COVID-19 pandemic, Medical student, Nursing student, Online classes, Survey</t>
  </si>
  <si>
    <t>10.1016/j.nedt.2021.104796</t>
  </si>
  <si>
    <t>A validation study of the Korean version of the Toronto empathy questionnaire for the measurement of medical students' empathy.</t>
  </si>
  <si>
    <t>Empathy, Medical student, Psychometrics, Toronto empathy questionnaire</t>
  </si>
  <si>
    <t>10.1186/s12909-021-02561-7</t>
  </si>
  <si>
    <t>Being parent of a child with congenital heart disease, what does it mean? A qualitative research.</t>
  </si>
  <si>
    <t>Heart disease, Life experiences, Parents, Pediatric</t>
  </si>
  <si>
    <t>10.1186/s40359-021-00539-0</t>
  </si>
  <si>
    <t>Associations between conformity to masculine norms and depression: age effects from a population study of Australian men.</t>
  </si>
  <si>
    <t>Ageing, Depression, Lifespan, Masculinity, Mental health</t>
  </si>
  <si>
    <t>10.1186/s40359-021-00533-6</t>
  </si>
  <si>
    <t>Actionable Principles for Artificial Intelligence Policy: Three Pathways.</t>
  </si>
  <si>
    <t>Actionable principles, Artificial intelligence policy, Ethics, Ethics of artificial intelligence, Governance of artificial intelligence</t>
  </si>
  <si>
    <t>10.1007/s11948-020-00277-3</t>
  </si>
  <si>
    <t>Cognitive reappraisal moderates the relationship between perfectionism and cognitive flexibility.</t>
  </si>
  <si>
    <t>Perfectionism, cognitive flexibility, cognitive reappraisal, emotion regulation, narcissistic perfectionism</t>
  </si>
  <si>
    <t>10.1002/jclp.23124</t>
  </si>
  <si>
    <t>Bullying victimization, psychosocial functioning, and protective factors: Comparing African American heterosexual and sexual minority adolescents in Chicago's Southside.</t>
  </si>
  <si>
    <t>adolescents, bullying, protective factors, psychosocial functioning, sexual minorities</t>
  </si>
  <si>
    <t>10.1002/jcop.22521</t>
  </si>
  <si>
    <t>Problems of the formation of youth changeable personal identity in postmodern conditions.</t>
  </si>
  <si>
    <t>deconstruction, globalization, identity fragmentation, individuality, society</t>
  </si>
  <si>
    <t>10.1002/jcop.22533</t>
  </si>
  <si>
    <t>Concerns/Issues about Referencing/Attributions;Fake Peer Review;Investigation by Third Party;Paper Mill;</t>
  </si>
  <si>
    <t>2023-01-27</t>
  </si>
  <si>
    <t>Disentangling cognitive processes in externalizing psychopathology using drift diffusion modeling: Antagonism, but not disinhibition, is associated with poor cognitive control.</t>
  </si>
  <si>
    <t>antagonism, cognitive control, drift diffusion model, externalizing, inhibition</t>
  </si>
  <si>
    <t>10.1111/jopy.12628</t>
  </si>
  <si>
    <t>Differences in victim experiences by gender/sexual minority statuses in Japanese virtual communities.</t>
  </si>
  <si>
    <t>East Asia, gender minorities, online social support, sexual minorities, victimization</t>
  </si>
  <si>
    <t>10.1002/jcop.22528</t>
  </si>
  <si>
    <t>Low satisfaction with normative life domains in adolescents with anorexia nervosa.</t>
  </si>
  <si>
    <t>adolescence, anorexia nervosa, goals, life domains, meaning in life, satisfaction</t>
  </si>
  <si>
    <t>10.1002/cpp.2574</t>
  </si>
  <si>
    <t>Expectations and beliefs: How single young gay, bisexual and other men who have sex with men envision romantic relationships.</t>
  </si>
  <si>
    <t>cognition, dating, factor analysis, relationships, sexual minority</t>
  </si>
  <si>
    <t>10.1002/jcop.22522</t>
  </si>
  <si>
    <t>Investigating expressed emotion in individuals at-risk of developing psychosis and their families over 12 months.</t>
  </si>
  <si>
    <t>expressed emotion, families, high risk, psychosis, randomized control trial, transition</t>
  </si>
  <si>
    <t>10.1002/cpp.2576</t>
  </si>
  <si>
    <t>Children's Emotions after Exposure to News: Investigating Chat Conversations with Peers as a Coping Strategy.</t>
  </si>
  <si>
    <t>Chat conversations, Children, Coping, Emotions, News</t>
  </si>
  <si>
    <t>10.1007/s10964-021-01408-0</t>
  </si>
  <si>
    <t>Enhancing cardiac arrest survival with extracorporeal cardiopulmonary resuscitation: insights into the process of death.</t>
  </si>
  <si>
    <t>brain death, cardiopulmonary resuscitation, extracorporeal cardiopulmonary resuscitation, extracorporeal membrane oxygenation, neurological prognostication, neurological recovery</t>
  </si>
  <si>
    <t>10.1111/nyas.14580</t>
  </si>
  <si>
    <t>The Gateway Belief Model (GBM): A review and research agenda for communicating the scientific consensus on climate change.</t>
  </si>
  <si>
    <t>Attitude change, Climate change, GBM, Scientific consensus</t>
  </si>
  <si>
    <t>10.1016/j.copsyc.2021.01.005</t>
  </si>
  <si>
    <t>Pictorial vs. linguistic negation: Investigating negation in imperatives across different symbol domains.</t>
  </si>
  <si>
    <t>Ironic negation effects, Linguistic negation, Pictorial negation, Symbol processing</t>
  </si>
  <si>
    <t>10.1016/j.actpsy.2021.103266</t>
  </si>
  <si>
    <t>Cross-task congruency sequence effect without the contribution of multiple expectancy.</t>
  </si>
  <si>
    <t>Cognitive control, Congruency sequence effect, Feature integration, Multiple expectancy</t>
  </si>
  <si>
    <t>10.1016/j.actpsy.2021.103268</t>
  </si>
  <si>
    <t>Characterizing the spatial relationship between smoking status and tobacco retail exposure: Implications for policy development and evaluation.</t>
  </si>
  <si>
    <t>Evaluation, Policy, Smoking, Spatial analysis, Tobacco control</t>
  </si>
  <si>
    <t>10.1016/j.healthplace.2021.102530</t>
  </si>
  <si>
    <t>The association between perceived coercion on admission and formal coercive practices in an inpatient psychiatric setting.</t>
  </si>
  <si>
    <t>Coercion, Involuntary admission, Mental health legislation</t>
  </si>
  <si>
    <t>10.1016/j.ijlp.2021.101680</t>
  </si>
  <si>
    <t>International clinical placement - Experiences of nursing students' cultural, personal and professional development; a qualitative study.</t>
  </si>
  <si>
    <t>International clinical placement, Nursing students, Personal and professional development, Preceptor, Qualitative research and cultural competence</t>
  </si>
  <si>
    <t>10.1016/j.nepr.2021.102987</t>
  </si>
  <si>
    <t>Measuring positive and negative body talk in men and women: The development and validation of the Body Talk Scale.</t>
  </si>
  <si>
    <t>Body dissatisfaction, Body talk, Fat talk, Muscle talk, Positive body talk</t>
  </si>
  <si>
    <t>10.1016/j.bodyim.2021.01.013</t>
  </si>
  <si>
    <t>What knowledge is available on massive open online courses in nursing and academic healthcare sciences education? A rapid review.</t>
  </si>
  <si>
    <t>Education, Healthcare, MOOC, Massive online open course, Nursing, Online courses, Online education, Student</t>
  </si>
  <si>
    <t>10.1016/j.nedt.2021.104812</t>
  </si>
  <si>
    <t>Effect of peer education model on nursing students' knowledge and attitudes towards HIV/AIDS.</t>
  </si>
  <si>
    <t>Acquired immunodeficiency syndrome, Attitude, HIV, Knowledge, Nurse, Peer education</t>
  </si>
  <si>
    <t>10.1016/j.nedt.2021.104808</t>
  </si>
  <si>
    <t>Evaluation of sex differences in preschool children with and without autism spectrum disorder enrolled in the study to explore early development.</t>
  </si>
  <si>
    <t>Autism, Children, Female, Gender, Male, Sex</t>
  </si>
  <si>
    <t>10.1016/j.ridd.2021.103897</t>
  </si>
  <si>
    <t>The effect of parental smoking on children's cognitive and non-cognitive skills.</t>
  </si>
  <si>
    <t>Cognitive, Endogeneity, Human capital development, Non-cognitive, Parental smoking</t>
  </si>
  <si>
    <t>10.1016/j.ehb.2021.100978</t>
  </si>
  <si>
    <t>Resident Engagement in a Wellness Program in a Large Academic Residency: A Follow-Up After Two Years of Wellness.</t>
  </si>
  <si>
    <t>Burnout, General Surgery, Resident Wellness, Surgical Education</t>
  </si>
  <si>
    <t>10.1016/j.jsurg.2021.01.013</t>
  </si>
  <si>
    <t>Exploring emotional dynamic within-person concordance across laboratory tasks: Moderation of between-person SES and sexual orientation.</t>
  </si>
  <si>
    <t>Emotion physiology, Emotional concordance, Facial expression, Sexual minority</t>
  </si>
  <si>
    <t>10.1016/j.biopsycho.2021.108055</t>
  </si>
  <si>
    <t>Strong hearts, open minds: Cardiovascular challenge predicts non-defensive responses to ingroup-perpetrated violence.</t>
  </si>
  <si>
    <t>Cardiovascular reactivity, Challenge and threat, Ingroup defensiveness, Intergroup conflict, Social identity, Stress</t>
  </si>
  <si>
    <t>10.1016/j.biopsycho.2021.108054</t>
  </si>
  <si>
    <t>Individual differences in executive function and learning: The role of knowledge type and conflict with prior knowledge.</t>
  </si>
  <si>
    <t>Conflict, Executive function, Individual differences, Learning, Preschool, Prior knowledge</t>
  </si>
  <si>
    <t>10.1016/j.jecp.2020.105079</t>
  </si>
  <si>
    <t>Science with Duplo: Multilevel goal management in preschoolers' toy house constructions.</t>
  </si>
  <si>
    <t>Action sequences, Executive functions, Goal-directed actions, Hierarchical goal representations, Motion capture, Preschoolers</t>
  </si>
  <si>
    <t>10.1016/j.jecp.2020.105067</t>
  </si>
  <si>
    <t>Testing the reliability and effectiveness of a new tool for assessing urban blue spaces: The BlueHealth environmental assessment tool (BEAT).</t>
  </si>
  <si>
    <t>Blue space assessment, Health and well-being, Inter-rater reliability, Tool effectiveness</t>
  </si>
  <si>
    <t>10.1016/j.healthplace.2021.102526</t>
  </si>
  <si>
    <t>'My father is a gardener … ': A systematic narrative review on access and use of the garden by people living with dementia.</t>
  </si>
  <si>
    <t>Dementia, Garden, Gardening, Home, Narrative review, Outdoors</t>
  </si>
  <si>
    <t>10.1016/j.healthplace.2021.102516</t>
  </si>
  <si>
    <t>The defining characteristics of newly graduated nurses - A Delphi study.</t>
  </si>
  <si>
    <t>Defining characteristics, Graduate nurse, Work-readiness</t>
  </si>
  <si>
    <t>10.1016/j.nepr.2021.102985</t>
  </si>
  <si>
    <t>The development and evaluation of an integrated virtual patient case study and related online resources for person-centred nursing practice.</t>
  </si>
  <si>
    <t>Nursing education, Online learning, Person-centred nursing, Virtual patient case</t>
  </si>
  <si>
    <t>10.1016/j.nepr.2021.102981</t>
  </si>
  <si>
    <t>Effect of educational intervention on nurses knowledge about palliative care: Quasi-experimental study.</t>
  </si>
  <si>
    <t>Education, Knowledge, Nurse, Palliative care, Quasi-experimental study, Research</t>
  </si>
  <si>
    <t>10.1016/j.nepr.2021.102991</t>
  </si>
  <si>
    <t>New macaque fossil remains from Morocco.</t>
  </si>
  <si>
    <t>Cercopithecoidea, Guefaït, Macaca, North Africa, Old World monkeys, Papionini</t>
  </si>
  <si>
    <t>10.1016/j.jhevol.2021.102951</t>
  </si>
  <si>
    <t>Students' perceptions of belonging in the School of Nursing at a regional university in Australia.</t>
  </si>
  <si>
    <t>Attrition, Belonging, Nursing student, Pre-registration, Retention</t>
  </si>
  <si>
    <t>10.1016/j.nedt.2021.104817</t>
  </si>
  <si>
    <t>Development of disaster nursing education and training programs in the past 20 years (2000-2019): A systematic review.</t>
  </si>
  <si>
    <t>Disaster nursing, Education, Technology, Training</t>
  </si>
  <si>
    <t>10.1016/j.nedt.2021.104809</t>
  </si>
  <si>
    <t>Do low-cost economic incentives motivate healthy behavior?</t>
  </si>
  <si>
    <t>Financial incentive, Health behavior, Physical exercise</t>
  </si>
  <si>
    <t>10.1016/j.ehb.2021.100982</t>
  </si>
  <si>
    <t>Analysis of condom evidence in forensic science: Background survey of the human vaginal matrix using DRIFTS and pyrolysis-GC/MS.</t>
  </si>
  <si>
    <t>Background, Chemometrics, Forensic, Interpretation, PCA</t>
  </si>
  <si>
    <t>10.1016/j.forsciint.2021.110724</t>
  </si>
  <si>
    <t>Environmental influences on development of executive functions in dogs.</t>
  </si>
  <si>
    <t>Behavioural regulation, Dog cognition, Early experience, Stress, Training</t>
  </si>
  <si>
    <t>10.1007/s10071-021-01489-1</t>
  </si>
  <si>
    <t>Shedding light on autistic traits in struggling learners: A blind spot in medical education.</t>
  </si>
  <si>
    <t>Autistic traits, Competency-based medical education, Medical education, Neurodiversity</t>
  </si>
  <si>
    <t>10.1007/s40037-021-00654-z</t>
  </si>
  <si>
    <t>Sexism and its associated factors among adolescents in Europe: Lights4Violence baseline results.</t>
  </si>
  <si>
    <t>Ambivalent sexism, adolescent, aggressiveness, assertiveness, conflict resolution</t>
  </si>
  <si>
    <t>10.1002/ab.21957</t>
  </si>
  <si>
    <t>Institutional underpinnings, global reach, and the future of ordinal citizenship.</t>
  </si>
  <si>
    <t>10.1111/1468-4446.12837</t>
  </si>
  <si>
    <t>Revenge filicide: An international perspective through 62 cases.</t>
  </si>
  <si>
    <t>10.1002/bsl.2505</t>
  </si>
  <si>
    <t>Parenting behavior and growth of child conduct problems: Moderation by callous-unemotional traits.</t>
  </si>
  <si>
    <t>callous-unemotional traits, conduct problems, parenting</t>
  </si>
  <si>
    <t>10.1002/ab.21952</t>
  </si>
  <si>
    <t>Social capital as a partial explanation for gender wage gaps.</t>
  </si>
  <si>
    <t>UK, decomposition, gender wage gap, social networks</t>
  </si>
  <si>
    <t>10.1111/1468-4446.12833</t>
  </si>
  <si>
    <t>Comment on ""Poorly known aspects of flattening the curve of COVID-19″.</t>
  </si>
  <si>
    <t>Epidemic size, Flattening the curve, Reproduction number, SIR models</t>
  </si>
  <si>
    <t>10.1016/j.techfore.2021.120674</t>
  </si>
  <si>
    <t>A critical analysis of Markovian monism.</t>
  </si>
  <si>
    <t>Fictional models, Free energy principle, Markovian monism, Mathematical models</t>
  </si>
  <si>
    <t>10.1007/s11229-021-03075-x</t>
  </si>
  <si>
    <t>International collaboration during the COVID-19 crisis: autumn 2020 developments.</t>
  </si>
  <si>
    <t>COVID-19, Cooperation, International collaboration, Scientific research</t>
  </si>
  <si>
    <t>10.1007/s11192-021-03873-7</t>
  </si>
  <si>
    <t>Towards medical knowmetrics: representing and computing medical knowledge using semantic predications as the knowledge unit and the uncertainty as the knowledge context.</t>
  </si>
  <si>
    <t>Knowledge discovery, Knowledge metrics, SemRep, Semantic predications, Uncertainty</t>
  </si>
  <si>
    <t>10.1007/s11192-021-03880-8</t>
  </si>
  <si>
    <t>Letter to the Editor: publish, publish … cursed!</t>
  </si>
  <si>
    <t>Peer review, Publish or perish, Saturated edition, Scientific information, Scientific journals</t>
  </si>
  <si>
    <t>10.1007/s11192-020-03833-7</t>
  </si>
  <si>
    <t>Does open data boost journal impact: evidence from Chinese economics.</t>
  </si>
  <si>
    <t>Economics, Impact factor, Open data, Open science, Research transparency</t>
  </si>
  <si>
    <t>10.1007/s11192-021-03897-z</t>
  </si>
  <si>
    <t>Research Updates.</t>
  </si>
  <si>
    <t>10.1007/s12397-021-09356-4</t>
  </si>
  <si>
    <t>Trends in Jewish Young Adult Experiences and Perceptions of Antisemitism in America from 2017 to 2019.</t>
  </si>
  <si>
    <t>American Jews, Antisemitism, College students, Public opinion, Young adults</t>
  </si>
  <si>
    <t>10.1007/s12397-021-09354-6</t>
  </si>
  <si>
    <t>On the Ethics of ""Non-Corporate"" Insider Trading.</t>
  </si>
  <si>
    <t>Corruption, Insider trading, Insider trading laws, Market quality, STOCK Act</t>
  </si>
  <si>
    <t>10.1007/s10551-021-04739-x</t>
  </si>
  <si>
    <t>Adversity Tries Friends: A Multilevel Analysis of Corporate Philanthropic Response to the Local Spread of COVID-19 in China.</t>
  </si>
  <si>
    <t>COVID-19, Corporate philanthropy, Economic uncertainty, Strategic motivation</t>
  </si>
  <si>
    <t>10.1007/s10551-021-04745-z</t>
  </si>
  <si>
    <t>The effect of ego-resiliency and COVID-19-related stress on mental health among the Japanese population.</t>
  </si>
  <si>
    <t>Anxiety, COVID-19, COVID-19-related stress, Depression, Ego-resiliency, Mental health, Self-restraint</t>
  </si>
  <si>
    <t>10.1016/j.paid.2021.110702</t>
  </si>
  <si>
    <t>Greater belief in science predicts mask-wearing behavior during COVID-19.</t>
  </si>
  <si>
    <t>Belief in science, COVID-19, Face masks, Preventive behavior</t>
  </si>
  <si>
    <t>10.1016/j.paid.2021.110769</t>
  </si>
  <si>
    <t>Psychopathy and COVID-19: Triarchic model traits as predictors of disease-risk perceptions and emotional well-being during a global pandemic.</t>
  </si>
  <si>
    <t>Biobehavioral traits, COVID-19, Disease perceptions, Psychopathy, Stress</t>
  </si>
  <si>
    <t>10.1016/j.paid.2021.110770</t>
  </si>
  <si>
    <t>What drives us to be (ir)responsible for our health during the COVID-19 pandemic? The role of personality, thinking styles, and conspiracy mentality.</t>
  </si>
  <si>
    <t>COVID-19, Conspiracy mentality, Disintegration, HEXACO, Pseudoscientific practices, Recommended health behaviors, Thinking styles</t>
  </si>
  <si>
    <t>10.1016/j.paid.2021.110771</t>
  </si>
  <si>
    <t>Anxiety associated with COVID-19 and concerns about death: Impacts on psychological well-being.</t>
  </si>
  <si>
    <t>COVID-19, Mental health, Mortality prominence, Terror management, Well-being</t>
  </si>
  <si>
    <t>10.1016/j.paid.2021.110772</t>
  </si>
  <si>
    <t>Consolidation of Class Advantages in the Wake of the Great Recession: University Enrollments, Educational Opportunity and Stratification.</t>
  </si>
  <si>
    <t>Great recession, Higher education, Income quintiles, Institutional type, Stratification</t>
  </si>
  <si>
    <t>10.1007/s11162-021-09624-0</t>
  </si>
  <si>
    <t>Experimental design of a ""Snap-on"" and standalone single-bed oxygen concentrator for medical applications.</t>
  </si>
  <si>
    <t>Air separation, COPD, COVID-19, LiLSX, Rapid pressure swing adsorption, Snap-on oxygen concentrator</t>
  </si>
  <si>
    <t>10.1007/s10450-021-00299-8</t>
  </si>
  <si>
    <t>Dynamic governance decisions on multi-modal inter-city travel during a large-scale epidemic spreading.</t>
  </si>
  <si>
    <t>COVID-19, Multi-modal transportation, Reinforcement learning, Travel ban</t>
  </si>
  <si>
    <t>10.1016/j.tranpol.2021.01.008</t>
  </si>
  <si>
    <t>Designing a gamified e-learning environment for teaching undergraduate ERP course based on big five personality traits.</t>
  </si>
  <si>
    <t>Big five factors, Enterprise resource planning, Gamification, Undergraduate, e-learning</t>
  </si>
  <si>
    <t>10.1007/s10639-021-10456-9</t>
  </si>
  <si>
    <t>E-proctored exams during the COVID-19 pandemic: A close understanding.</t>
  </si>
  <si>
    <t>COVID-19, E-proctoring, Environmental and psychological factors, Online exams</t>
  </si>
  <si>
    <t>10.1007/s10639-021-10458-7</t>
  </si>
  <si>
    <t>COVID-19 pandemic related supply chain studies: A systematic review.</t>
  </si>
  <si>
    <t>COVID-19 pandemic, Epidemic outbreaks, Literature review, Supply chain disciplines, Supply chain disruptions</t>
  </si>
  <si>
    <t>10.1016/j.tre.2021.102271</t>
  </si>
  <si>
    <t>The impact of COVID-19 triggered changes to instruction and assessment on university students' self-reported motivation, engagement and perceptions.</t>
  </si>
  <si>
    <t>Achievement goals, Cheating, Engagement, Motivation, Success, Undergraduates</t>
  </si>
  <si>
    <t>10.1007/s11218-021-09612-3</t>
  </si>
  <si>
    <t>Worker-firm relational contracts in the time of shutdowns: experimental evidence.</t>
  </si>
  <si>
    <t>Gift exchange, Labor markets, Layoffs, Recession, Relational contracts, Repeated game, Shocks, Unemployment</t>
  </si>
  <si>
    <t>10.1007/s10683-020-09697-1</t>
  </si>
  <si>
    <t>Squaring small and medium businesses and branding post Covid-19 in Nigeria: Tripartite imperatives for performance.</t>
  </si>
  <si>
    <t>10.1002/pa.2586</t>
  </si>
  <si>
    <t>COVID-19 and market risk: An assessment of the G-20 nations.</t>
  </si>
  <si>
    <t>10.1002/pa.2590</t>
  </si>
  <si>
    <t>COVID-19: Fear of pandemic and short-term IPO performance.</t>
  </si>
  <si>
    <t>Event study, Fear of COVID-19, Initial returns</t>
  </si>
  <si>
    <t>10.1016/j.frl.2021.101977</t>
  </si>
  <si>
    <t>Are Jurors Intuitive Statisticians? Bayesian Causal Reasoning in Legal Contexts.</t>
  </si>
  <si>
    <t>Bayesian reasoning, causal Bayes nets, causal inferences, explaining away, intuitive judgment, jury decision making, probabilistic reasoning, zero-sum</t>
  </si>
  <si>
    <t>10.3389/fpsyg.2020.519262</t>
  </si>
  <si>
    <t>Ethical Climate(s), Distributed Leadership, and Work Outcomes: The Mediating Role of Organizational Identification.</t>
  </si>
  <si>
    <t>distributed leadership, ethical climate, identification, outcomes, work outcomes</t>
  </si>
  <si>
    <t>10.3389/fpsyg.2020.564112</t>
  </si>
  <si>
    <t>Using Verb Extension to Gauge Children's Verb Meaning Construals: The Case of Chinese.</t>
  </si>
  <si>
    <t>Chinese, age of acquisition, typicality, verb, verb extension</t>
  </si>
  <si>
    <t>10.3389/fpsyg.2020.572198</t>
  </si>
  <si>
    <t>Ambidexterity in Social Capital, Dynamic Capability, and SMEs' Performance: Quadratic Effect of Dynamic Capability and Moderating Role of Market Orientation.</t>
  </si>
  <si>
    <t>ambidexterity, dynamic capability, external social capital, internal social capital, market orientation</t>
  </si>
  <si>
    <t>10.3389/fpsyg.2020.584969</t>
  </si>
  <si>
    <t>Do People Regard Robots as Human-Like Social Partners? Evidence From Perspective-Taking in Spatial Descriptions.</t>
  </si>
  <si>
    <t>human–robot interaction, perspective-taking, social cognition, social skills, spatial cognition, spatial descriptions</t>
  </si>
  <si>
    <t>10.3389/fpsyg.2020.578244</t>
  </si>
  <si>
    <t>Co-creation or Co-destruction: A Perspective of Online Customer Engagement Valence.</t>
  </si>
  <si>
    <t>engagement (involvement), online shopping, service co-creation, service co-destruction, valence</t>
  </si>
  <si>
    <t>10.3389/fpsyg.2020.591753</t>
  </si>
  <si>
    <t>Does Practice Enhance Adaptability? The Role of Personality Trait, Supervisor Behavior, and Career Development Training.</t>
  </si>
  <si>
    <t>career adaptability, career training, deliberate practice, early career scientists, incompetence accusations, learning goal orientation</t>
  </si>
  <si>
    <t>10.3389/fpsyg.2020.594791</t>
  </si>
  <si>
    <t>Internalization of Mastery Goals: The Differential Effect of Teachers' Autonomy Support and Control.</t>
  </si>
  <si>
    <t>autonomy supportive teaching, behavioral engagement, controlling teaching, engagement, goal-complex, mastery goals</t>
  </si>
  <si>
    <t>10.3389/fpsyg.2020.599303</t>
  </si>
  <si>
    <t>Online and Face-to-Face Performance on Two Cognitive Tasks in Children With Williams Syndrome.</t>
  </si>
  <si>
    <t>British Picture Vocabulary Scale 3 (BPVS3), Raven’s Colored Progressive Matrices, Williams syndrome, cognitive assessment, face-to-face assessment, online assessment</t>
  </si>
  <si>
    <t>10.3389/fpsyg.2020.594465</t>
  </si>
  <si>
    <t>Beauty That Moves: Dance for Parkinson's Effects on Affect, Self-Efficacy, Gait Symmetry, and Dual Task Performance.</t>
  </si>
  <si>
    <t>Parkinson, affect, attention, beauty, dance, gait, motivation, self-efficacy</t>
  </si>
  <si>
    <t>10.3389/fpsyg.2020.600440</t>
  </si>
  <si>
    <t>The Impact of Behavioral Biases on Herding Behavior of Investors in Islamic Financial Products.</t>
  </si>
  <si>
    <t>Islamic (shari’ah) financial products, Islamic financial products, behavioral biases, herding, illusion of control, self-attribution bias</t>
  </si>
  <si>
    <t>10.3389/fpsyg.2020.600570</t>
  </si>
  <si>
    <t>The Merchant of Venice in Auschwitz: Taking Apart Shylock Using the SCM and BIAS Map.</t>
  </si>
  <si>
    <t>Auschwitz, BIAS map, Egervari, Shakespeare, Shylock, Stereotype Content Model</t>
  </si>
  <si>
    <t>10.3389/fpsyg.2020.602113</t>
  </si>
  <si>
    <t>Multimedia Gloss Presentation: Learners' Preference and the Effects on EFL Vocabulary Learning and Reading Comprehension.</t>
  </si>
  <si>
    <t>COVID-19, L2 definition, L2 definition and audio, L2 definition and picture, L2 definition and video, multimedia glosses, reading comprehension, vocabulary learning</t>
  </si>
  <si>
    <t>10.3389/fpsyg.2020.602520</t>
  </si>
  <si>
    <t>Segregation and Life Satisfaction.</t>
  </si>
  <si>
    <t>inequality, quality of life, segregation, small area estimations, social capital, subjective wellbeing</t>
  </si>
  <si>
    <t>10.3389/fpsyg.2020.604194</t>
  </si>
  <si>
    <t>Will an Implementation of ""Joy of Life in Nursing Homes"" Have Positive Effect for the Work Culture? A Comparison Between Two Norwegian Municipalities.</t>
  </si>
  <si>
    <t>implementation, job satisfaction, nursing homes, quality of care, work culture</t>
  </si>
  <si>
    <t>10.3389/fpsyg.2020.607943</t>
  </si>
  <si>
    <t>Employable as We Age? A Systematic Review of Relationships Between Age Conceptualizations and Employability.</t>
  </si>
  <si>
    <t>age conceptualizations, employability, functional age, organizational age, systematic review</t>
  </si>
  <si>
    <t>10.3389/fpsyg.2020.605684</t>
  </si>
  <si>
    <t>Much Ado About Nothing: The Mental Representation of Omissive Relations.</t>
  </si>
  <si>
    <t>absences, causal reasoning, mental models, negative possibilities, omissions</t>
  </si>
  <si>
    <t>10.3389/fpsyg.2020.609658</t>
  </si>
  <si>
    <t>Tracing the Path Toward Self-Regulated Revision: An Interplay of Instructor Feedback, Peer Feedback, and Revision Goals.</t>
  </si>
  <si>
    <t>EFL writing, instructor feedback, peer feedback, revision goals, self-regulated revision</t>
  </si>
  <si>
    <t>10.3389/fpsyg.2020.612088</t>
  </si>
  <si>
    <t>Rating the Acting Moment: Exploring Characteristics for Realistic Portrayals of Characters.</t>
  </si>
  <si>
    <t>acting, actors, dissociation, empathy, flow, theater, theatre</t>
  </si>
  <si>
    <t>10.3389/fpsyg.2020.615311</t>
  </si>
  <si>
    <t>The Positive Spiral Between Problem-Solving Management and Trust: A Study in Organizations for Individuals With Intellectual Disability.</t>
  </si>
  <si>
    <t>conflict management, dynamic, families, organizations for individuals with intellectual disability, problem-solving, professionals, reciprocal, trust</t>
  </si>
  <si>
    <t>10.3389/fpsyg.2020.617622</t>
  </si>
  <si>
    <t>Coaches' Corrective Feedback, Psychological Needs, and Subjective Vitality in Mexican Soccer Players.</t>
  </si>
  <si>
    <t>basic psychological needs, corrective feedback, legitimacy of feedback, serial mediation model, subjective vitality</t>
  </si>
  <si>
    <t>10.3389/fpsyg.2020.631586</t>
  </si>
  <si>
    <t>Altered Cerebellar White Matter in Sensory Processing Dysfunction Is Associated With Impaired Multisensory Integration and Attention.</t>
  </si>
  <si>
    <t>cerebellum, connectivity, diffusion tensor imaging, fractional anisotropy, neurodevelopmental disorders, sensory processing, white matter</t>
  </si>
  <si>
    <t>10.3389/fpsyg.2020.618436</t>
  </si>
  <si>
    <t>The Interpersonal Mindfulness in Parenting Scale in Mothers of Children and Infants: Factor Structure and Associations With Child Internalizing Problems.</t>
  </si>
  <si>
    <t>IMP, child internalizing, children and infants, experiential avoidance, mindful parenting, parental accommodation, parental beliefs, psychometric properties</t>
  </si>
  <si>
    <t>10.3389/fpsyg.2020.633709</t>
  </si>
  <si>
    <t>The Relationship Between the Burnout Syndrome Dimensions and Body Mass Index as a Moderator Variable on Obese Managers in the Mexican Maquiladora Industry.</t>
  </si>
  <si>
    <t>Burnout Syndrome (BS), body mass index, maquiladora industry, middle and senior management, obesity, professional efficacy</t>
  </si>
  <si>
    <t>10.3389/fpsyg.2021.540426</t>
  </si>
  <si>
    <t>The Relationship Between Family Support and e-Learning Engagement in College Students: The Mediating Role of e-Learning Normative Consciousness and Behaviors and Self-Efficacy.</t>
  </si>
  <si>
    <t>college students, e-learning engagement, e-learning normative consciousness and behaviors, family support, self-efficacy</t>
  </si>
  <si>
    <t>10.3389/fpsyg.2021.573779</t>
  </si>
  <si>
    <t>Character Strengths as ""Values in Action"": Linking Character Strengths With Values Theory - An Exploratory Study of the Case of Gratitude and Self-Transcendence.</t>
  </si>
  <si>
    <t>character strengths, gratitude, prosocial behavior, social acceptance, social outcomes, values</t>
  </si>
  <si>
    <t>10.3389/fpsyg.2021.576189</t>
  </si>
  <si>
    <t>Psychometric Examination of the Abbreviated Version of the Dual School Climate and School Identification Measure-Student (SCASIM-St15) in a Sample of Chilean Adolescents.</t>
  </si>
  <si>
    <t>adolescence, reliability, school, school climate, school identification, validity</t>
  </si>
  <si>
    <t>10.3389/fpsyg.2021.576051</t>
  </si>
  <si>
    <t>Self and Other Mentalizing Polarities and Dimensions of Mental Health: Association With Types of Symptoms, Functioning and Well-Being.</t>
  </si>
  <si>
    <t>adolescents, functioning, mental health, non-clinical population, polarities, self-other mentalizing, symptoms, well-being</t>
  </si>
  <si>
    <t>10.3389/fpsyg.2021.566254</t>
  </si>
  <si>
    <t>Supporting Holistic Wellbeing for Performing Artists During the COVID-19 Pandemic and Recovery: Study Protocol.</t>
  </si>
  <si>
    <t>circus arts, human performance, physical literacy, psychological distress, resilience</t>
  </si>
  <si>
    <t>10.3389/fpsyg.2021.577882</t>
  </si>
  <si>
    <t>Making Art Therapy Virtual: Integrating Virtual Reality Into Art Therapy With Adolescents.</t>
  </si>
  <si>
    <t>adolescent, art therapy, social anxiety, social difficulties, virtual reality</t>
  </si>
  <si>
    <t>10.3389/fpsyg.2021.584943</t>
  </si>
  <si>
    <t>How Can People Express Their Trait Self-Esteem Through Their Faces in 3D Space?</t>
  </si>
  <si>
    <t>facial expressions, gender, logistic regression, three-dimensional data, trait self-esteem, two-way ANOVA</t>
  </si>
  <si>
    <t>10.3389/fpsyg.2021.591682</t>
  </si>
  <si>
    <t>The Relationship Between Future Time Perspective and Psychological Violence Among Chinese College Students.</t>
  </si>
  <si>
    <t>China, college students, future development, future time perspective, psychological violence</t>
  </si>
  <si>
    <t>10.3389/fpsyg.2021.585837</t>
  </si>
  <si>
    <t>Teachers' Conceptions of Teaching Chinese Descriptive Composition With Interactive Spherical Video-Based Virtual Reality.</t>
  </si>
  <si>
    <t>phenomenography, qualitative research method, teacher conception, virtual reality, writing education</t>
  </si>
  <si>
    <t>10.3389/fpsyg.2021.591708</t>
  </si>
  <si>
    <t>The Integration and Development of Piano Art and Media Education and Its Influence on the Long-Term Care and Happiness of the Elderly People.</t>
  </si>
  <si>
    <t>aging, happiness, long-term care, new media era, piano art</t>
  </si>
  <si>
    <t>10.3389/fpsyg.2021.593835</t>
  </si>
  <si>
    <t>Innovation in Isolation? COVID-19 Lockdown Stringency and Culture-Innovation Relationships.</t>
  </si>
  <si>
    <t>COVID-19, creativity, cultural dimensions, innovation, pandemic, stringency index</t>
  </si>
  <si>
    <t>10.3389/fpsyg.2021.593359</t>
  </si>
  <si>
    <t>The University as a Source of Social Capital in Chile.</t>
  </si>
  <si>
    <t>belongingness, friendship, homophily, networks, segregation</t>
  </si>
  <si>
    <t>10.3389/fpsyg.2021.601143</t>
  </si>
  <si>
    <t>Non-Haredi Arts Therapists' Perceptions of Therapy With Ultra-Orthodox Children.</t>
  </si>
  <si>
    <t>arts therapy, children, cross cultural, therapists perceptions, ultra-Orthodox Jews</t>
  </si>
  <si>
    <t>10.3389/fpsyg.2021.599872</t>
  </si>
  <si>
    <t>A CDST Perspective on Variability in Foreign Language Learners' Listening Development.</t>
  </si>
  <si>
    <t>Complex Dynamic Systems Theory (CDST), EFL listening, English as a foreign (second) language, foreign language learning and teaching, inter-individual and intra-individual variability</t>
  </si>
  <si>
    <t>10.3389/fpsyg.2021.601962</t>
  </si>
  <si>
    <t>Quantitative and Qualitative Approaches to Generalization and Replication-A Representationalist View.</t>
  </si>
  <si>
    <t>generalizability, modal logic, qualitative research, replication crisis, representational measurement, research methodology</t>
  </si>
  <si>
    <t>10.3389/fpsyg.2021.605191</t>
  </si>
  <si>
    <t>Effects of Self-Expressive Brand and Susceptibility to Interpersonal Influence on Brand Addiction: Mediating Role of Brand Passion.</t>
  </si>
  <si>
    <t>brand addiction, brand passion, consumer-brand relationship, self-expressive brand, susceptibility to interpersonal influence</t>
  </si>
  <si>
    <t>10.3389/fpsyg.2021.602023</t>
  </si>
  <si>
    <t>Chinese Pre-service Music Teachers' Perceptions of Augmented Reality-Assisted Musical Instrument Learning.</t>
  </si>
  <si>
    <t>China, augmented reality, musical instrument, perception, teacher education</t>
  </si>
  <si>
    <t>10.3389/fpsyg.2021.609028</t>
  </si>
  <si>
    <t>Pronouns Are as Sensitive to Structural Constraints as Reflexives in Early Processing: Evidence From Visual World Paradigm Eye-Tracking.</t>
  </si>
  <si>
    <t>binding principle A, binding principle B, binding theory, pronouns, reflexives, visual world paradigm eye-tracking</t>
  </si>
  <si>
    <t>10.3389/fpsyg.2021.611466</t>
  </si>
  <si>
    <t>A Field-Based Approach to Determine Soft Tissue Injury Risk in Elite Futsal Using Novel Machine Learning Techniques.</t>
  </si>
  <si>
    <t>algorithm, decision tree, decision-making, injury prevention, modeling, screening</t>
  </si>
  <si>
    <t>10.3389/fpsyg.2021.610210</t>
  </si>
  <si>
    <t>How Refugees' Stereotypes Toward Host Society Members Predict Acculturation Orientations: The Role of Perceived Discrimination.</t>
  </si>
  <si>
    <t>acculturation, discrimination, refugees, shared reality, stereotypes</t>
  </si>
  <si>
    <t>10.3389/fpsyg.2021.612427</t>
  </si>
  <si>
    <t>Problematic Social Media Usage and Anxiety Among University Students During the COVID-19 Pandemic: The Mediating Role of Psychological Capital and the Moderating Role of Academic Burnout.</t>
  </si>
  <si>
    <t>COVID-19, academic burnout, anxiety, epidemic, problematic social media usage, psychological capital, university students</t>
  </si>
  <si>
    <t>10.3389/fpsyg.2021.612007</t>
  </si>
  <si>
    <t>Students' Perception of Teachers' Reference Norm Orientation and Cheating in the Classroom.</t>
  </si>
  <si>
    <t>deception in school, doubly manifest multi-level analysis, individual reference norm orientation, mastery goal structure, students’ cheating</t>
  </si>
  <si>
    <t>10.3389/fpsyg.2021.614199</t>
  </si>
  <si>
    <t>A Feasibility Study on the Use of the Method of Loci for Improving Episodic Memory Performance in Schizophrenia and Non-clinical Subjects.</t>
  </si>
  <si>
    <t>cognitive remediation, episodic memory, method of loci, psychosis, schizophrenia</t>
  </si>
  <si>
    <t>10.3389/fpsyg.2021.612681</t>
  </si>
  <si>
    <t>Aesthetic Judgments of Live and Recorded Music: Effects of Congruence Between Musical Artist and Piece.</t>
  </si>
  <si>
    <t>concert, congruity, continuous ratings, emotion, pleasure</t>
  </si>
  <si>
    <t>10.3389/fpsyg.2021.618025</t>
  </si>
  <si>
    <t>Hardships in Italian Prisons During the COVID-19 Emergency: The Experience of Healthcare Personnel.</t>
  </si>
  <si>
    <t>COVID-19, burnout, healthcare personnel, prison, prison riots, working well-being</t>
  </si>
  <si>
    <t>10.3389/fpsyg.2021.619687</t>
  </si>
  <si>
    <t>Agreement of Ultra-Short-Term Heart Rate Variability Recordings During Overseas Training Camps in Under-20 National Futsal Players.</t>
  </si>
  <si>
    <t>autonomic nervous system, futsal training, heart rate variability, overseas training camps, ultra-short-term recording</t>
  </si>
  <si>
    <t>10.3389/fpsyg.2021.621399</t>
  </si>
  <si>
    <t>Self-Perceived Mental Health Status, Digital Activity, and Physical Distancing in the Context of Lockdown Versus Not-in-Lockdown Measures in Italy and Croatia: Cross-Sectional Study in the Early Ascending Phase of the COVID-19 Pandemic in March 2020.</t>
  </si>
  <si>
    <t>avoidance, depression, digital society, intrusion, pandemic (COVID-19), stress</t>
  </si>
  <si>
    <t>10.3389/fpsyg.2021.621633</t>
  </si>
  <si>
    <t>The Network Theory of Psychiatric Disorders: A Critical Assessment of the Inclusion of Environmental Factors.</t>
  </si>
  <si>
    <t>causality, interventionism, mechanistic explanation, multilayer network, network analysis, network theory, psychiatry, topological explanation</t>
  </si>
  <si>
    <t>10.3389/fpsyg.2021.623970</t>
  </si>
  <si>
    <t>Understanding the Development of Chinese EFL Student-Teachers' Pedagogical Content Knowledge.</t>
  </si>
  <si>
    <t>EFL student–teachers, developmental trajectories, influencing factors, pedagogical content knowledge development, teacher education programs</t>
  </si>
  <si>
    <t>10.3389/fpsyg.2021.627728</t>
  </si>
  <si>
    <t>Spatial Frequency Effective for Increasing Perceived Glossiness by Contrast Enhancement.</t>
  </si>
  <si>
    <t>glossiness, image manipulation, material perception, psychophysics, spatial frequency</t>
  </si>
  <si>
    <t>10.3389/fpsyg.2021.625135</t>
  </si>
  <si>
    <t>Teacher Written Feedback on English as a Foreign Language Learners' Writing: Examining Native and Nonnative English-Speaking Teachers' Practices in Feedback Provision.</t>
  </si>
  <si>
    <t>native English-speaking teachers, non-native English-speaking teachers, teacher written feedback, teachers’ practices, writing in a foreign language</t>
  </si>
  <si>
    <t>10.3389/fpsyg.2021.629921</t>
  </si>
  <si>
    <t>Precision Teaching and Learning Performance in a Blended Learning Environment.</t>
  </si>
  <si>
    <t>blended learning, community of inquiry, learning motivation, learning performance, precision teaching, self-efficacy, structural equation modeling</t>
  </si>
  <si>
    <t>10.3389/fpsyg.2021.631125</t>
  </si>
  <si>
    <t>Affective Ratings of Pictures Related to Interpersonal Situations.</t>
  </si>
  <si>
    <t>database, empathy, interpersonal violence, psychopathology, valence-arousal</t>
  </si>
  <si>
    <t>10.3389/fpsyg.2021.627849</t>
  </si>
  <si>
    <t>Students' Acceptance of Technology-Mediated Teaching - How It Was Influenced During the COVID-19 Pandemic in 2020: A Study From Germany.</t>
  </si>
  <si>
    <t>COVID-19, TAM, digital learning, discipline differences, e-learning, technology acceptance, technology-mediated teaching, university teaching</t>
  </si>
  <si>
    <t>10.3389/fpsyg.2021.636086</t>
  </si>
  <si>
    <t>Adaptability and Social Support: Examining Links With Psychological Wellbeing Among UK Students and Non-students.</t>
  </si>
  <si>
    <t>adaptability, mental health, psychological distress, psychological wellbeing, social support, students</t>
  </si>
  <si>
    <t>10.3389/fpsyg.2021.636520</t>
  </si>
  <si>
    <t>Assessment of the Quality of Life in Parents of Children With ADHD: Validation of the Multicultural Quality of Life Index in Norwegian Pediatric Mental Health Settings.</t>
  </si>
  <si>
    <t>Attention Deficit Hyperactivity Disorder, Multicultural Quality of Life Index, exploratory factor analyses, parental QoL, psychometric properties, quality of life, structural equation model, well-being</t>
  </si>
  <si>
    <t>10.3389/fpsyg.2021.638006</t>
  </si>
  <si>
    <t>Uniqueness and Generalization in Organizational Psychology: Research as a Relational Practice.</t>
  </si>
  <si>
    <t>epistemology, gnoseology, methodology, ontology, situated and relational research</t>
  </si>
  <si>
    <t>10.3389/fpsyg.2021.638240</t>
  </si>
  <si>
    <t>Development of the Spanish short version of Negative Attitudes Toward Masturbation Inventory.</t>
  </si>
  <si>
    <t>Attitude toward masturbation, Instrumental study, Negative Attitudes Toward Masturbation Inventory, Reliability, Validity evidence</t>
  </si>
  <si>
    <t>10.1016/j.ijchp.2021.100222</t>
  </si>
  <si>
    <t>Albert Camus and Management: Opening the Discussion on the Contributions of his Work.</t>
  </si>
  <si>
    <t>Absurd, COVID-19, Camus Albert, Crisis, Existential management, Revolt</t>
  </si>
  <si>
    <t>10.1007/s40926-021-00166-0</t>
  </si>
  <si>
    <t>Improvement in IAPT outcomes over time: are they driven by changes in clinical practice?</t>
  </si>
  <si>
    <t>IAPT, assessment, diagnosis, psychological therapy, treatment outcome</t>
  </si>
  <si>
    <t>10.1017/S1754470X20000173</t>
  </si>
  <si>
    <t>On the Verge of Life: Distribution of Nucleotide Sequences in Viral RNAs.</t>
  </si>
  <si>
    <t>Coronavirus, Nucleotide sequence, RNA virus, Rank–frequency distribution</t>
  </si>
  <si>
    <t>10.1007/s12304-021-09403-5</t>
  </si>
  <si>
    <t>Glutamatergic and Serotonergic Modulation of Rat Medial and Lateral Orbitofrontal Cortex in Visual Serial Reversal Learning.</t>
  </si>
  <si>
    <t>glutamate, orbitofrontal cortex, prefrontal cortex, reversal learning, serotonin</t>
  </si>
  <si>
    <t>Psychology &amp; neuroscience</t>
  </si>
  <si>
    <t>10.1037/pne0000221</t>
  </si>
  <si>
    <t>Modeling and tracking Covid-19 cases using Big Data analytics on HPCC system platformm.</t>
  </si>
  <si>
    <t>Big Data, Covid-19, HPCC system, Modeling Corona spread, SARS-Cov-2, Spreading indicators</t>
  </si>
  <si>
    <t>10.1186/s40537-021-00423-z</t>
  </si>
  <si>
    <t>Effectively managing diagnostic tests to monitor the COVID-19 outbreak in Italy.</t>
  </si>
  <si>
    <t>90B90, 90C20, 90C25, 90C90, COVID-19 outbreak, Convex optimization, Diagnostic tests management, Numerical method</t>
  </si>
  <si>
    <t>Operations research for health care</t>
  </si>
  <si>
    <t>10.1016/j.orhc.2021.100287</t>
  </si>
  <si>
    <t>Human burials at the Kisese II rockshelter, Tanzania.</t>
  </si>
  <si>
    <t>early Holocene, eastern Africa, morphological variation</t>
  </si>
  <si>
    <t>10.1002/ajpa.24253</t>
  </si>
  <si>
    <t>Declining Gaze to Faces in Infants Developing Autism Spectrum Disorder: Evidence From Two Independent Cohorts.</t>
  </si>
  <si>
    <t>10.1111/cdev.13471</t>
  </si>
  <si>
    <t>Putting the social back into physical distancing: The role of digital connections in a pandemic crisis.</t>
  </si>
  <si>
    <t>COVID-19, Social connectedness, Social support, Technology-based communication, Well-being</t>
  </si>
  <si>
    <t>10.1002/ijop.12746</t>
  </si>
  <si>
    <t>Employee psychological well-being during the COVID-19 pandemic in Germany: A longitudinal study of demands, resources, and exhaustion.</t>
  </si>
  <si>
    <t>Corona, Demands, Exhaustion, Lockdown measures, Resources</t>
  </si>
  <si>
    <t>10.1002/ijop.12743</t>
  </si>
  <si>
    <t>Somatic symptoms of helplessness and hopelessness.</t>
  </si>
  <si>
    <t>Mental health, TOMCATS, population-based, public health, somatization</t>
  </si>
  <si>
    <t>10.1111/sjop.12713</t>
  </si>
  <si>
    <t>Integration of teaming therapy and mixed-reality simulation as remote learning modality for couple and family therapy graduate training programs.</t>
  </si>
  <si>
    <t>COVID, distance education, mixed reality simulation, remote supervision, teaming therapy, technology, teletherapy</t>
  </si>
  <si>
    <t>10.1111/jmft.12494</t>
  </si>
  <si>
    <t>Correcting the bias of the net benefit estimator due to right-censored observations.</t>
  </si>
  <si>
    <t>clinical trial, generalized pairwise comparisons, multivariate analysis, survival outcome</t>
  </si>
  <si>
    <t>10.1002/bimj.202000001</t>
  </si>
  <si>
    <t>The use of an implementation science theoretical framework to inform the development of a region wide Positive Behavioural Support Workforce Development approach.</t>
  </si>
  <si>
    <t>Positive Behavioural Support, explanatory models, implementation, workforce development</t>
  </si>
  <si>
    <t>10.1111/jar.12847</t>
  </si>
  <si>
    <t>Mode effect: An issue of perspective? Writing mode differences in a spelling assessment in German children with and without developmental dyslexia.</t>
  </si>
  <si>
    <t>developmental dyslexia, handwriting versus computer-keyboard typing, mode effect, secondary school children</t>
  </si>
  <si>
    <t>10.1002/dys.1675</t>
  </si>
  <si>
    <t>Effects of physical activity and sleep quality on well-being: A wrist actigraphy study during the pandemic.</t>
  </si>
  <si>
    <t>actigraphy, daytime physical activity, sleep quality, well-being</t>
  </si>
  <si>
    <t>10.1111/aphw.12255</t>
  </si>
  <si>
    <t>Peer learning for students and supervisors: Complexity in the clinical setting.</t>
  </si>
  <si>
    <t>10.1111/medu.14480</t>
  </si>
  <si>
    <t>The worst time of my life": Treatment-related stress and unmet needs of women living with infertility.</t>
  </si>
  <si>
    <t>United States, challenges, health care providers and systems, infertility</t>
  </si>
  <si>
    <t>10.1002/jcop.22527</t>
  </si>
  <si>
    <t>Ridge energy for thin nematic polymer networks.</t>
  </si>
  <si>
    <t>10.1140/epje/s10189-021-00012-1</t>
  </si>
  <si>
    <t>Immunitarianism: defence and sacrifice in the politics of Covid-19.</t>
  </si>
  <si>
    <t>Biopolitics, Coronavirus, Covid-19, Immunity, Roberto esposito</t>
  </si>
  <si>
    <t>10.1007/s40656-021-00384-9</t>
  </si>
  <si>
    <t>Religious and Spiritual Development from Adolescence to Early Adulthood in the U.S.: Changes over Time and Sexual Orientation Differences.</t>
  </si>
  <si>
    <t>Adolescence, Religiosity, Sexual orientation, Sexuality, Spirituality</t>
  </si>
  <si>
    <t>10.1007/s10508-021-01915-y</t>
  </si>
  <si>
    <t>Social inclusivity - Medical education's next hurdle.</t>
  </si>
  <si>
    <t>10.1111/medu.14430</t>
  </si>
  <si>
    <t>Exploring health care graduates' conceptualisations of preparedness for practice: A longitudinal qualitative research study.</t>
  </si>
  <si>
    <t>dietetics, graduates, longitudinal qualitative research, medicine, nursing, pharmacy, preparedness for practice, work readiness</t>
  </si>
  <si>
    <t>10.1111/medu.14475</t>
  </si>
  <si>
    <t>Gender and medical education authorship: Moving forward comfortably with necessary conversations.</t>
  </si>
  <si>
    <t>10.1111/medu.14478</t>
  </si>
  <si>
    <t>Urban ideals and rural realities: Physiotherapists navigating paradox in overlapping roles.</t>
  </si>
  <si>
    <t>community-based education, physician-patient relationship, primary care education</t>
  </si>
  <si>
    <t>10.1111/medu.14476</t>
  </si>
  <si>
    <t>Concordance of mother-child respiratory sinus arrythmia is continually moderated by dynamic changes in emotional content of film stimuli.</t>
  </si>
  <si>
    <t>Dynamic methods, Mother-child interaction, Physiological concordance, Respiratory sinus arrythmia</t>
  </si>
  <si>
    <t>10.1016/j.biopsycho.2021.108053</t>
  </si>
  <si>
    <t>Valence, form, and content of self-talk predict sport type and level of performance.</t>
  </si>
  <si>
    <t>Cognitive control, Endurance, Inner speech, Motor control, Self-regulation, Self-talk</t>
  </si>
  <si>
    <t>10.1016/j.concog.2021.103102</t>
  </si>
  <si>
    <t>'I thought he was going to kill me': Analysis of 204 case files of adults reporting non-fatal strangulation as part of a sexual assault over a 3 year period.</t>
  </si>
  <si>
    <t>Asphyxiation, Non-fatal strangulation, Rape, Sexual assault, Sexual assault referral centres, Strangulation</t>
  </si>
  <si>
    <t>10.1016/j.jflm.2021.102128</t>
  </si>
  <si>
    <t>Going virtual in the early years: 30-month-old toddlers recognize commonly used emojis.</t>
  </si>
  <si>
    <t>Emojis, Emotion recognition, On-line communication, Toddlers</t>
  </si>
  <si>
    <t>10.1016/j.infbeh.2021.101541</t>
  </si>
  <si>
    <t>Media exposure and language for toddlers from low-income homes.</t>
  </si>
  <si>
    <t>American Academy of Pediatrics, Language, Low socioeconomic status, Media, Vocabulary</t>
  </si>
  <si>
    <t>10.1016/j.infbeh.2021.101542</t>
  </si>
  <si>
    <t>Negative affectivity moderated by preterm birth predicted toddlers' behavior problems.</t>
  </si>
  <si>
    <t>Behavior, Preterm, Temperament, Toddlerhood</t>
  </si>
  <si>
    <t>10.1016/j.infbeh.2021.101544</t>
  </si>
  <si>
    <t>Understanding the link between exposure to fine particulate matter and internalizing problem behaviors among children in South Korea: Indirect effects through maternal depression and child abuse.</t>
  </si>
  <si>
    <t>Child abuse, Depression, Fine particulate matter, Internalizing problem behavior</t>
  </si>
  <si>
    <t>10.1016/j.healthplace.2021.102531</t>
  </si>
  <si>
    <t>Man or machine? Impact of tutor-guided versus simulator-guided short-time bronchoscopy training on students learning outcomes.</t>
  </si>
  <si>
    <t>Bronchoscopy, Simulator training, Supervision, Teaching method, Tutor</t>
  </si>
  <si>
    <t>10.1186/s12909-021-02526-w</t>
  </si>
  <si>
    <t>Effect of mobile learning on academic achievement and attitude of Sudanese dental students: a preliminary study.</t>
  </si>
  <si>
    <t>Academic achievement, Dental students’ attitude, Educational applications, Mobile learning</t>
  </si>
  <si>
    <t>10.1186/s12909-021-02509-x</t>
  </si>
  <si>
    <t>Predictors of performance on the pediatric board certification examination.</t>
  </si>
  <si>
    <t>Board certification, Pediatrics, Performance, Predictors, Resident</t>
  </si>
  <si>
    <t>10.1186/s12909-021-02515-z</t>
  </si>
  <si>
    <t>Medical student remote eConsult participation during the COVID-19 pandemic.</t>
  </si>
  <si>
    <t>COVID-19, Curriculum development, Medical education, Medical student, Telemedicine, eConsults</t>
  </si>
  <si>
    <t>10.1186/s12909-021-02562-6</t>
  </si>
  <si>
    <t>MAIP: a web service for predicting blood-stage malaria inhibitors.</t>
  </si>
  <si>
    <t>Antimalarial drug discovery, Classification modelling, Data fusion, Machine learning, Malaria, Naïve Bayes, Open‐source software, QSAR</t>
  </si>
  <si>
    <t>10.1186/s13321-021-00487-2</t>
  </si>
  <si>
    <t>Global 1-km present and future hourly anthropogenic heat flux.</t>
  </si>
  <si>
    <t>10.1038/s41597-021-00850-w</t>
  </si>
  <si>
    <t>Are we there yet? Research with and for teachers and children and the possibilities of schooling in a complex world.</t>
  </si>
  <si>
    <t>Educational research, Equity, Schooling, Social justice</t>
  </si>
  <si>
    <t>10.1007/s13384-021-00431-1</t>
  </si>
  <si>
    <t>Shaping migration at the border: the entangled rationalities of border control practices.</t>
  </si>
  <si>
    <t>Border-control practices, Organisations, Street-level bureaucrats, Switzerland</t>
  </si>
  <si>
    <t>10.1186/s40878-020-00214-0</t>
  </si>
  <si>
    <t>Does anybody really know what time it is? : From biological age to biological time.</t>
  </si>
  <si>
    <t>Age mosaicism, Aging, Biological age, Biological time, Chronological age, Chronological time</t>
  </si>
  <si>
    <t>10.1007/s40656-021-00381-y</t>
  </si>
  <si>
    <t>The Impact of Pre-exposure Prophylaxis on Sexual Well-Being Among Men Who Have Sex with Men.</t>
  </si>
  <si>
    <t>HIV infections, HIV prevention and control, Pre-exposure prophylaxis, Sexual health, Sexual orientation</t>
  </si>
  <si>
    <t>10.1007/s10508-020-01833-5</t>
  </si>
  <si>
    <t>Toward a bioarchaeology of urbanization: Demography, health, and behavior in cities in the past.</t>
  </si>
  <si>
    <t>biological consequences, demography, paleopathology, skeletal stress indicators, urban-rural</t>
  </si>
  <si>
    <t>10.1002/ajpa.24249</t>
  </si>
  <si>
    <t>Finding alignment between numbers and values in medical education.</t>
  </si>
  <si>
    <t>10.1111/medu.14479</t>
  </si>
  <si>
    <t>Effects of ultrasound, radial extracorporeal shock waves, and electrical stimulation on rat bone defect healing.</t>
  </si>
  <si>
    <t>electrical stimulation, fracture healing, radial extracorporeal shock waves, ultrasound</t>
  </si>
  <si>
    <t>10.1111/nyas.14581</t>
  </si>
  <si>
    <t>Vulnerable narcissism as beneficial factor for the therapeutic alliance in borderline personality disorder.</t>
  </si>
  <si>
    <t>borderline personality disorder, grandiose narcissism, psychotherapy, therapeutic alliance, vulnerable narcissism</t>
  </si>
  <si>
    <t>10.1002/cpp.2570</t>
  </si>
  <si>
    <t>Dopaminergic and neurotrophic genetic polymorphisms modulate the implicit gender-science stereotype.</t>
  </si>
  <si>
    <t>Implicit Association Test (IAT), gender-science stereotype, implicit social cognition, single nucleotide polymorphism (SNP)</t>
  </si>
  <si>
    <t>10.1002/pchj.428</t>
  </si>
  <si>
    <t>The female payer: Gender differences in characteristics among child support payers.</t>
  </si>
  <si>
    <t>child support, discriminant analysis, gender, nonresident parent, payment</t>
  </si>
  <si>
    <t>10.1111/1468-4446.12823</t>
  </si>
  <si>
    <t>Blood and plasma donors during the COVID-19 pandemic: arguments against financial stimulation.</t>
  </si>
  <si>
    <t>Convalescent plasma, Rational altruism, Supererogation, Utilitarianism, Voluntary unpaid donor</t>
  </si>
  <si>
    <t>10.1007/s40656-021-00389-4</t>
  </si>
  <si>
    <t>Mouse avatars of human cancers: the temporality of translation in precision oncology.</t>
  </si>
  <si>
    <t>Hybrid models, PDXs, Personalized medicine, Precision oncology, Surrogate models, Translational models</t>
  </si>
  <si>
    <t>10.1007/s40656-021-00383-w</t>
  </si>
  <si>
    <t>Aging biomarkers and the measurement of health and risk.</t>
  </si>
  <si>
    <t>Aging biomarker, Healthy aging, Medicalization, Personalized nutrition, Philosophy of aging</t>
  </si>
  <si>
    <t>10.1007/s40656-021-00367-w</t>
  </si>
  <si>
    <t>A meta-analysis of infants' word-form recognition.</t>
  </si>
  <si>
    <t>head-turn preference, language acquisition, lexical acquisition, meta-analysis, word-form recognition</t>
  </si>
  <si>
    <t>10.1111/infa.12391</t>
  </si>
  <si>
    <t>Effects of telehealth-mediated behavioral assessments and interventions on client outcomes: A quality review.</t>
  </si>
  <si>
    <t>applied behavior analysis, client outcomes, quality review, telehealth</t>
  </si>
  <si>
    <t>10.1002/jaba.818</t>
  </si>
  <si>
    <t>Practical guidelines to build Sense of Community in online medical education.</t>
  </si>
  <si>
    <t>basic science education, community based education, curriculum development/evaluation, qualitative research methods</t>
  </si>
  <si>
    <t>10.1111/medu.14477</t>
  </si>
  <si>
    <t>Social support, resilience, and quality of life for families with children with intellectual disabilities.</t>
  </si>
  <si>
    <t>Family quality of life, Intellectual disabilities, Resilience, Social support</t>
  </si>
  <si>
    <t>10.1016/j.ridd.2021.103910</t>
  </si>
  <si>
    <t>Construct validity of the Family Outcomes Survey - Revised expanded helpfulness scale.</t>
  </si>
  <si>
    <t>Early childhood intervention, Family outcomes, Helpfulness of services</t>
  </si>
  <si>
    <t>10.1016/j.ridd.2021.103895</t>
  </si>
  <si>
    <t>Effect of a mobile app-based cultural competence training program for nurses: A pre- and posttest design.</t>
  </si>
  <si>
    <t>Cultural competency, Culturally competent care, Education, Instructional model, Mobile applications</t>
  </si>
  <si>
    <t>10.1016/j.nedt.2021.104795</t>
  </si>
  <si>
    <t>Interprofessional care of people with multiple chronic conditions: An open-access resource for nursing educators.</t>
  </si>
  <si>
    <t>Chronic care, Interprofessional education, Nurse practitioner, Patient self-management</t>
  </si>
  <si>
    <t>10.1016/j.nepr.2021.102990</t>
  </si>
  <si>
    <t>The experiences of nurses who studied abroad with The Erasmus program during undergraduate education: A qualitative study.</t>
  </si>
  <si>
    <t>International educational exchange, Nursing, Nursing education, Nursing students, Qualitative research</t>
  </si>
  <si>
    <t>10.1016/j.nepr.2021.102993</t>
  </si>
  <si>
    <t>Undergraduate nursing student and preceptors' experiences of clinical placement through an innovative clinical school supervision model.</t>
  </si>
  <si>
    <t>Clinical placement, Clinical school supervision model, Nursing education research, Nursing student, Preceptorship</t>
  </si>
  <si>
    <t>10.1016/j.nepr.2021.102986</t>
  </si>
  <si>
    <t>Improving medical students' communication competencies to deal with intimate partner violence using clinical simulations in Mozambique.</t>
  </si>
  <si>
    <t>Clinical simulation, Communication competency, Intimate partner violence, Medical education, Physician-patient communication, Pre-post-test, Role plays, Undergraduate</t>
  </si>
  <si>
    <t>10.1186/s12909-021-02560-8</t>
  </si>
  <si>
    <t>Maximizing Black applicant matriculation in U.S. PA programs: associations between the number of submitted applications and likelihood of matriculation.</t>
  </si>
  <si>
    <t>Matriculation, Medical education, Physician assistant/associate, Race/ethnicity, Underrepresented minority</t>
  </si>
  <si>
    <t>10.1186/s12909-021-02563-5</t>
  </si>
  <si>
    <t>Exploring graduate occupational and physical therapy students' approaches to studying, self-efficacy, and positive mental health.</t>
  </si>
  <si>
    <t>Education, Graduate, learning, Mental health, Occupational therapy, Physical therapy, Self-efficacy</t>
  </si>
  <si>
    <t>10.1186/s12909-021-02550-w</t>
  </si>
  <si>
    <t>New Zealand medical students' views of euthanasia/assisted dying across different year levels.</t>
  </si>
  <si>
    <t>Assisted dying, Euthanasia, Medical education, Medical students, Mixed method, Policy design, Qualitative, Quantitative</t>
  </si>
  <si>
    <t>10.1186/s12909-021-02558-2</t>
  </si>
  <si>
    <t>Hybrid semantic recommender system for chemical compounds in large-scale datasets.</t>
  </si>
  <si>
    <t>Chemical compound, Ontology, Recommender system, Semantic similarity</t>
  </si>
  <si>
    <t>10.1186/s13321-021-00495-2</t>
  </si>
  <si>
    <t>Using GANs with adaptive training data to search for new molecules.</t>
  </si>
  <si>
    <t>Drug discovery, Generative Adversarial Network, Search</t>
  </si>
  <si>
    <t>10.1186/s13321-021-00494-3</t>
  </si>
  <si>
    <t>Effects of a gratitude intervention program on work engagement among Japanese workers: a protocol for a cluster randomized controlled trial.</t>
  </si>
  <si>
    <t>Gratitude intervention, Occupational health, Positive psychology intervention, Well-being, Work engagement</t>
  </si>
  <si>
    <t>10.1186/s40359-021-00541-6</t>
  </si>
  <si>
    <t>Evaluating psychometric properties of the Short Form Brief Pain Inventory Sinhala Version (SF BPI-Sin) among Sinhala speaking patients with cancer pain in Sri Lanka.</t>
  </si>
  <si>
    <t>Cancer pain, Pain assessment, Reliability, SF BPI-sin, Validity</t>
  </si>
  <si>
    <t>10.1186/s40359-021-00538-1</t>
  </si>
  <si>
    <t>Introduction to the Special Series on Practice-Based Research.</t>
  </si>
  <si>
    <t>10.1016/j.beth.2020.09.005</t>
  </si>
  <si>
    <t>Conducting Outcomes Research in a Clinical Practice Setting: The Effectiveness and Acceptability of Acceptance and Commitment Therapy (ACT) in a Partial Hospital Program.</t>
  </si>
  <si>
    <t>acceptance and commitment therapy, partial hospital, practice based research, treatment outcomes</t>
  </si>
  <si>
    <t>10.1016/j.beth.2020.08.004</t>
  </si>
  <si>
    <t>Psychological Flexibility as Shared Process of Change in Acceptance and Commitment Therapy and Exposure and Response Prevention for Obsessive-Compulsive Disorder: A Single Case Design Study.</t>
  </si>
  <si>
    <t>acceptance and commitment therapy, exposure and response prevention, obsessive-compulsive disorder, psychological flexibility, single case design</t>
  </si>
  <si>
    <t>10.1016/j.beth.2020.04.011</t>
  </si>
  <si>
    <t>Targeting Co-Sleeping in Children With Anxiety Disorders Using a Modified Bedtime Pass Intervention: A Case Series Using a Changing Criterion Design.</t>
  </si>
  <si>
    <t>child anxiety, co-sleeping, practice-based research, sleep-related problems</t>
  </si>
  <si>
    <t>10.1016/j.beth.2020.03.004</t>
  </si>
  <si>
    <t>Ethical and Legal Guidance for Mental Health Practitioners Who Wish to Conduct Research in a Private Practice Setting.</t>
  </si>
  <si>
    <t>HIPAA, ethics, informed consent, practice-based research, private practice</t>
  </si>
  <si>
    <t>10.1016/j.beth.2020.04.012</t>
  </si>
  <si>
    <t>Alliance-Outcome Associations in a Community-Based Social Skills Intervention for Youth With Autism Spectrum Disorder.</t>
  </si>
  <si>
    <t>alliance, autism spectrum disorder, social skills interventions, youth</t>
  </si>
  <si>
    <t>10.1016/j.beth.2020.04.006</t>
  </si>
  <si>
    <t>Emotional Awareness in Daily Life: Exploring Its Potential Role in Repetitive Thinking and Healthy Coping.</t>
  </si>
  <si>
    <t>coping, emotion regulation, emotional awareness, rumination, worry</t>
  </si>
  <si>
    <t>10.1016/j.beth.2020.04.010</t>
  </si>
  <si>
    <t>Pilot Trial of Acceptance-Based Behavioral Weight Loss and Neurocognition Among American Indians.</t>
  </si>
  <si>
    <t>Native American, acceptance-based behavioral weight loss, cognition, obesity, weight loss</t>
  </si>
  <si>
    <t>10.1016/j.beth.2020.04.009</t>
  </si>
  <si>
    <t>Universal Teacher-Child Interaction Training in Early Special Education: A Pilot Cluster-Randomized Control Trial.</t>
  </si>
  <si>
    <t>Teacher-Child Interaction Training, classroom behavior management, developmental disabilities, early special education, teacher training</t>
  </si>
  <si>
    <t>10.1016/j.beth.2020.04.014</t>
  </si>
  <si>
    <t>HabitWorks: Development of a CBM-I Smartphone App to Augment and Extend Acute Treatment.</t>
  </si>
  <si>
    <t>cognitive bias, interpretation bias, mHealth, smartphone, treatment</t>
  </si>
  <si>
    <t>10.1016/j.beth.2020.04.013</t>
  </si>
  <si>
    <t>Integrating Exposure and Response Prevention With a Mobile App to Treat Obsessive-Compulsive Disorder: Feasibility, Acceptability, and Preliminary Effects.</t>
  </si>
  <si>
    <t>OCD, cognitive-behavioral therapy, mobile app, technology, treatment</t>
  </si>
  <si>
    <t>10.1016/j.beth.2020.05.001</t>
  </si>
  <si>
    <t>Discrimination and Eating Disorder Psychopathology: A Meta-Analysis.</t>
  </si>
  <si>
    <t>body image, discrimination, feeding and eating disorders, meta-analysis, vulnerable populations</t>
  </si>
  <si>
    <t>10.1016/j.beth.2020.05.003</t>
  </si>
  <si>
    <t>Does Setting Goals Enhance Parenting Intervention Effects? A Field Experiment.</t>
  </si>
  <si>
    <t>approach and avoidance goal setting, behavior change, disruptive child behavior, parenting intervention, positive parenting</t>
  </si>
  <si>
    <t>10.1016/j.beth.2020.05.004</t>
  </si>
  <si>
    <t>Communication Formats and Their Impact on Patient Perception and Working Mechanisms: A Mixed-Methods Study of Chat-Based vs. Face-to-Face Psychotherapy for Insomnia.</t>
  </si>
  <si>
    <t>E-mental health, Internet, chatbot, insomnia, stepped care</t>
  </si>
  <si>
    <t>10.1016/j.beth.2020.06.001</t>
  </si>
  <si>
    <t>The Empirical Status of Cue Exposure and Response Prevention Treatment for Binge Eating: A Systematic Review.</t>
  </si>
  <si>
    <t>binge-eating disorder, cue exposure therapy, feeding and eating disorders, food cue reactivity, obesity</t>
  </si>
  <si>
    <t>10.1016/j.beth.2020.06.005</t>
  </si>
  <si>
    <t>You Name It: Interpersonal Affect Labeling Diminishes Distress in Romantic Couples.</t>
  </si>
  <si>
    <t>affect labeling, empathy, interpersonal emotion regulation, romantic couples</t>
  </si>
  <si>
    <t>10.1016/j.beth.2020.06.004</t>
  </si>
  <si>
    <t>Cognitive Behavioral Therapy for Social Anxiety Disorder: Predictors of Treatment Outcome in a Quasi-Naturalistic Setting.</t>
  </si>
  <si>
    <t>avoidance, cognitive behavioral therapy, cognitive distortions, social anxiety disorder</t>
  </si>
  <si>
    <t>10.1016/j.beth.2020.06.002</t>
  </si>
  <si>
    <t>Virtual Reality One-Session Treatment of Child-Specific Phobia of Dogs: A Controlled, Multiple Baseline Case Series.</t>
  </si>
  <si>
    <t>children, one session treatment, specific phobia, virtual reality</t>
  </si>
  <si>
    <t>10.1016/j.beth.2020.06.003</t>
  </si>
  <si>
    <t>Internet-Based Acceptance and Commitment Therapy: A Transdiagnostic Systematic Review and Meta-Analysis for Mental Health Outcomes.</t>
  </si>
  <si>
    <t>acceptance and commitment therapy, anxiety, depression, meta-analysis, online therapy</t>
  </si>
  <si>
    <t>10.1016/j.beth.2020.07.002</t>
  </si>
  <si>
    <t>Optimizing Engagement in Behavioral Parent Training: Progress Toward a Technology-Enhanced Treatment Model.</t>
  </si>
  <si>
    <t>behavior disorders, behavioral parent training, engagement, low-income, technology</t>
  </si>
  <si>
    <t>10.1016/j.beth.2020.07.001</t>
  </si>
  <si>
    <t>The DecNef collection, fMRI data from closed-loop decoded neurofeedback experiments.</t>
  </si>
  <si>
    <t>10.1038/s41597-021-00845-7</t>
  </si>
  <si>
    <t>Human responses to Covid-19: The role of optimism bias, perceived severity, and anxiety.</t>
  </si>
  <si>
    <t>Anxiety, Behavioral changes, Covid-19, Optimism bias, Perceived severity</t>
  </si>
  <si>
    <t>10.1016/j.paid.2021.110781</t>
  </si>
  <si>
    <t>'Homeschooling' and the COVID-19 Crisis: The Insights of Parents on Curriculum and Remote Learning.</t>
  </si>
  <si>
    <t>COVID-19, Children, Online education, Parents, Remote learning, Schools, Teachers</t>
  </si>
  <si>
    <t>10.1007/s10780-021-09420-w</t>
  </si>
  <si>
    <t>Correlation Between Academic and Clinical Practice Performance of Nursing Students at a Pediatrics and Child Health Nursing Course; Mizan-Tepi University, Ethiopia.</t>
  </si>
  <si>
    <t>Ethiopia, Mizan-Tepi, academic, clinical practice, nursing</t>
  </si>
  <si>
    <t>10.2147/AMEP.S294650</t>
  </si>
  <si>
    <t>Running an XR lab in the context of COVID-19 pandemic: Lessons learned from a Norwegian university.</t>
  </si>
  <si>
    <t>Covid-19, Immersive learning environments, XR lab</t>
  </si>
  <si>
    <t>10.1007/s10639-021-10446-x</t>
  </si>
  <si>
    <t>Immune or at-risk? Stock markets and the significance of the COVID-19 pandemic.</t>
  </si>
  <si>
    <t>COVID-19, Equity index prices, Financial markets, International markets, Investor sentiment, Volatility</t>
  </si>
  <si>
    <t>10.1016/j.jbef.2021.100477</t>
  </si>
  <si>
    <t>Flight safety during Covid-19: A study of Charles de Gaulle airport atypical energy approaches.</t>
  </si>
  <si>
    <t>Aircraft safety, Anomaly detection, Atypical approaches, COVID-19, Energy management</t>
  </si>
  <si>
    <t>Transportation research interdisciplinary perspectives</t>
  </si>
  <si>
    <t>10.1016/j.trip.2021.100327</t>
  </si>
  <si>
    <t>The Prevalence and Characteristics of Alexithymia in Adults Following Brain Injury: A Meta-Analysis.</t>
  </si>
  <si>
    <t>Acquired brain injury, Alexithymia, Stroke, TAS–20, Traumatic brain injury</t>
  </si>
  <si>
    <t>10.1007/s11065-021-09484-6</t>
  </si>
  <si>
    <t>Small RNA research and the scientific repertoire: a tale about biochemistry and genetics, crops and worms, development and disease.</t>
  </si>
  <si>
    <t>Biochemistry, Genetics, Model organism, Scientific change, Scientific repertoire, Small RNAs</t>
  </si>
  <si>
    <t>10.1007/s40656-021-00382-x</t>
  </si>
  <si>
    <t>Emerging adulthood among backpackers: The contribution of internal and external factors to sense of community.</t>
  </si>
  <si>
    <t>backpackers, community participation, emerging adulthood, sense of belonging, sense of community</t>
  </si>
  <si>
    <t>10.1002/jcop.22524</t>
  </si>
  <si>
    <t>Ecological contexts of youth antisocial behaviors: A longitudinal perspective.</t>
  </si>
  <si>
    <t>ADHD, ecological contexts, longitudinal, moderating, youth antisocial behaviors</t>
  </si>
  <si>
    <t>10.1002/ab.21954</t>
  </si>
  <si>
    <t>Ring-tailed lemurs (Lemur catta) use olfaction to locate distant fruit.</t>
  </si>
  <si>
    <t>evolution, foraging, olfaction, primate, ring-tailed lemur, strepsirrhine</t>
  </si>
  <si>
    <t>10.1002/ajpa.24255</t>
  </si>
  <si>
    <t>The interaction of exposure to adverse childhood and combat experiences on the current mental health of new post-9/11 veterans.</t>
  </si>
  <si>
    <t>PTSD, adverse childhood experiences, alcohol misuse, anxiety, combat exposure, depression, veteran mental health</t>
  </si>
  <si>
    <t>10.1002/jcop.22523</t>
  </si>
  <si>
    <t>Here I can just be myself": How youth and adults collaboratively develop an identity-safe community across difference.</t>
  </si>
  <si>
    <t>community building, identity safety, positive risk-taking, underrepresented youth, youth-adult partnerships</t>
  </si>
  <si>
    <t>10.1002/jcop.22526</t>
  </si>
  <si>
    <t>Missing data: A statistical framework for practice.</t>
  </si>
  <si>
    <t>complete records, missing data, multiple imputation, sensitivity analysis</t>
  </si>
  <si>
    <t>10.1002/bimj.202000196</t>
  </si>
  <si>
    <t>Associations between early maladaptive schema domains of parents and their adult children: The role of defence styles.</t>
  </si>
  <si>
    <t>defence styles, disconnection/rejection, early maladaptive schemas, immature defence style, impaired autonomy, neurotic defence style</t>
  </si>
  <si>
    <t>10.1002/cpp.2579</t>
  </si>
  <si>
    <t>Social interaction targets enhance 13-month-old infants' associative learning.</t>
  </si>
  <si>
    <t>10.1111/infa.12393</t>
  </si>
  <si>
    <t>Design and evaluation of a positive intervention to cultivate mental health: preliminary findings.</t>
  </si>
  <si>
    <t>Flourishing, Pilot test, Positive manualized intervention, Positive mental health, Well-being</t>
  </si>
  <si>
    <t>10.1186/s41155-021-00172-1</t>
  </si>
  <si>
    <t>Evaluating schema modes and cognitive distortions in borderline personality disorder: A mixed-method  approach.</t>
  </si>
  <si>
    <t>borderline personality disorder, cognitive distortions, maladaptive cognitions, mixed-method approach, schema modes</t>
  </si>
  <si>
    <t>10.1002/jclp.23126</t>
  </si>
  <si>
    <t>Learning in the library: A national study of youth services public library workers.</t>
  </si>
  <si>
    <t>occupational identity, out of school time, professional identity, public libraries, youth workers</t>
  </si>
  <si>
    <t>10.1002/jcop.22537</t>
  </si>
  <si>
    <t>Trends in cocaine use, markets and harms in Australia, 2003-2019.</t>
  </si>
  <si>
    <t>cocaine, dependence, epidemiology, injecting drug use, stimulant</t>
  </si>
  <si>
    <t>10.1111/dar.13252</t>
  </si>
  <si>
    <t>Eye-trackers, digital-libraries, and print-referencing: A single case study in CDKL5.</t>
  </si>
  <si>
    <t>Developmental disability, Emergent literacy, Eye-tracking, Print referencing, Remote research</t>
  </si>
  <si>
    <t>10.1016/j.ridd.2021.103913</t>
  </si>
  <si>
    <t>The design and implementation of a longitudinal social medicine curriculum at the University of Vermont's Larner College of Medicine.</t>
  </si>
  <si>
    <t>Clinical medical education, Health care, Health inequities, Medical education, Preclinical medical education, Racism, Social determinants of health, Undergraduate medical education</t>
  </si>
  <si>
    <t>10.1186/s12909-021-02533-x</t>
  </si>
  <si>
    <t>Sexual violence in medical students and specialty registrars in Flanders, Belgium: a population survey.</t>
  </si>
  <si>
    <t>Belgium, Bystander actions, Flanders, Graduate, Medical school, Medical students, Medical trainee, Postgraduate, Sexual harassment, Sexual violence, Specialty registrars, Support resources, Undergraduate</t>
  </si>
  <si>
    <t>10.1186/s12909-021-02531-z</t>
  </si>
  <si>
    <t>Medical students attitudes toward and intention to work with the underserved: a systematic review and meta-analysis.</t>
  </si>
  <si>
    <t>Attitudes, Community-based learning, Medical education, Medical students, Underserved</t>
  </si>
  <si>
    <t>10.1186/s12909-021-02517-x</t>
  </si>
  <si>
    <t>Paradigms about the COVID-19 pandemic: knowledge, attitudes and practices from medical students.</t>
  </si>
  <si>
    <t>Attitudes, COVID-19, Knowledge, Medical students, Perception, SARS-CoV-2</t>
  </si>
  <si>
    <t>10.1186/s12909-021-02559-1</t>
  </si>
  <si>
    <t>OutFin, a multi-device and multi-modal dataset for outdoor localization based on the fingerprinting approach.</t>
  </si>
  <si>
    <t>10.1038/s41597-021-00832-y</t>
  </si>
  <si>
    <t>Multiscale integration: beyond internalism and externalism.</t>
  </si>
  <si>
    <t>Boundaries of cognition, Embodied cognition, Enactive cognition, Externalism, Internalism, Markov blankets, Variational free energy principle</t>
  </si>
  <si>
    <t>10.1007/s11229-019-02115-x</t>
  </si>
  <si>
    <t>Training ""Pivots"" from the Pandemic: Lessons Learned Transitioning from In-Person to Virtual Synchronous Training in the Clinical Scholars Leadership Program.</t>
  </si>
  <si>
    <t>clinical scholars, leadership, pandemic, training, virtual, workforce development</t>
  </si>
  <si>
    <t>10.2147/JHL.S282881</t>
  </si>
  <si>
    <t>Online Synchronous Clinical Communication Training During the COVID-19 Pandemic [Letter].</t>
  </si>
  <si>
    <t>10.2147/AMEP.S300590</t>
  </si>
  <si>
    <t>Artificial Intelligence in Medical OSCEs: Reflections and Future Developments.</t>
  </si>
  <si>
    <t>assessment, future doctor, medical education, perspective</t>
  </si>
  <si>
    <t>10.2147/AMEP.S287926</t>
  </si>
  <si>
    <t>The legacy of the fieldwork of E. W. Nelson and E. A. Goldman in Mexico (1892-1906) for research on poorly known mammals.</t>
  </si>
  <si>
    <t>Biological expeditions, Mexican mammalogy, Soricidae, U. S. Biological Survey</t>
  </si>
  <si>
    <t>10.1007/s40656-021-00386-7</t>
  </si>
  <si>
    <t>Authority in therapeutic interaction: A conversation analytic study.</t>
  </si>
  <si>
    <t>authority, chair work, conversation analysis, deontics, emotion-focused therapy, epistemics, power</t>
  </si>
  <si>
    <t>10.1111/jmft.12471</t>
  </si>
  <si>
    <t>Brahmin Left versus Merchant Right? Education, class, multiparty competition, and redistribution in Western Europe.</t>
  </si>
  <si>
    <t>10.1111/1468-4446.12834</t>
  </si>
  <si>
    <t>Bounds for the weight of external data in shrinkage estimation.</t>
  </si>
  <si>
    <t>Bayesian statistics, between-study heterogeneity, inverse-variance weights, random-effects meta-analysis, shrinkage estimation</t>
  </si>
  <si>
    <t>10.1002/bimj.202000227</t>
  </si>
  <si>
    <t>Alcohol consumption, harms and policy developments in sub-Saharan Africa: The case for stronger national and regional responses.</t>
  </si>
  <si>
    <t>alcohol attributable burden of disease, alcohol control policy, alcohol industry, sub-Saharan Africa</t>
  </si>
  <si>
    <t>10.1111/dar.13247</t>
  </si>
  <si>
    <t>Re-examining the effect of motivation on intentional and unintentional task-unrelated thought: accounting for thought constraint produces novel results.</t>
  </si>
  <si>
    <t>10.1007/s00426-021-01487-5</t>
  </si>
  <si>
    <t>Slutpage Use Among U.S. College Students: The Secret and Social Platforms of Image-Based Sexual Abuse.</t>
  </si>
  <si>
    <t>Gender, Masculinity, Pornography, Sexting, Sexual harassment, Social media</t>
  </si>
  <si>
    <t>10.1007/s10508-021-01920-1</t>
  </si>
  <si>
    <t>Contextual Competence: How residents develop competent performance in new settings.</t>
  </si>
  <si>
    <t>10.1111/medu.14517</t>
  </si>
  <si>
    <t>Does BMI predict the early spatial variation and intensity of Covid-19 in developing countries? Evidence from India.</t>
  </si>
  <si>
    <t>BMI, Covid-19, India, Intensity, SIRD epidemiological model, Spatial variation</t>
  </si>
  <si>
    <t>10.1016/j.ehb.2021.100990</t>
  </si>
  <si>
    <t>ICU nurse preceptors' perceptions of benefits, rewards, supports and commitment to the preceptor role: A mixed-methods study.</t>
  </si>
  <si>
    <t>Clinical education, Intensive care units (ICU), Leadership, Mixed-methods, Nursing, Preceptorship</t>
  </si>
  <si>
    <t>10.1016/j.nepr.2021.102995</t>
  </si>
  <si>
    <t>Learning of spatial configurations of a co-actor's attended objects in joint visual search.</t>
  </si>
  <si>
    <t>Contextual cueing, Joint action, Joint visual search, Shared attention, Statistical learning</t>
  </si>
  <si>
    <t>10.1016/j.actpsy.2021.103274</t>
  </si>
  <si>
    <t>Short report and initial evaluation of the factor structure of the Lancaster and Northgate Trauma Scales (LANTS).</t>
  </si>
  <si>
    <t>Factor analysis, ICD-11, Intellectual disabilities, Questionnaire, Trauma</t>
  </si>
  <si>
    <t>10.1016/j.ridd.2021.103914</t>
  </si>
  <si>
    <t>Positive parenting and its mediating role in the relationship between parental resilience and quality of life in children with developmental disabilities in Java Island, Indonesia.</t>
  </si>
  <si>
    <t>Children, Developmental disability, Parental resilience, Positive parenting, Quality of life</t>
  </si>
  <si>
    <t>10.1016/j.ridd.2021.103911</t>
  </si>
  <si>
    <t>The legacy of redlining: Associations between historical neighborhood mapping and contemporary tobacco retailer density in Ohio.</t>
  </si>
  <si>
    <t>Disparities, Redlining, Tobacco retailer density</t>
  </si>
  <si>
    <t>10.1016/j.healthplace.2021.102529</t>
  </si>
  <si>
    <t>Relationship between betahydroxybutyrate (BHB) and acetone concentrations in postmortem blood and cause of death.</t>
  </si>
  <si>
    <t>Acetone, BHB, Betahydroxybutyrate, Diabetes, Ketoacidosis, Postmortem</t>
  </si>
  <si>
    <t>10.1016/j.forsciint.2021.110726</t>
  </si>
  <si>
    <t>Cool and hot effortful control moderate how parenting predicts child internalization in Chinese families.</t>
  </si>
  <si>
    <t>Differential susceptibility model, Effortful control, Goodness-of-fit model, Internalization, Parenting behaviors, Parenting-by-temperament effect</t>
  </si>
  <si>
    <t>10.1016/j.jecp.2021.105099</t>
  </si>
  <si>
    <t>A Modern Trail of Tears: The Missing and Murdered Indigenous Women (MMIW) Crisis in the US.</t>
  </si>
  <si>
    <t>Homicide, Indigenous women, Missing and murdered indigenous women (MMIW), Missing persons, Racial violence, Systemic racism</t>
  </si>
  <si>
    <t>10.1016/j.jflm.2021.102136</t>
  </si>
  <si>
    <t>Cognitive-Perceptual-Affective-Motivational Dynamics During Incremental Workload Accounting for Exertion Tolerance.</t>
  </si>
  <si>
    <t>adherence, aerobic exercise, feeling scale, handgrip test, psychophysiology</t>
  </si>
  <si>
    <t>The contribution of individual differences in statistical learning to reading and spelling performance in children with and without dyslexia.</t>
  </si>
  <si>
    <t>dyslexia, spelling, statistical learning, word reading</t>
  </si>
  <si>
    <t>10.1002/dys.1678</t>
  </si>
  <si>
    <t>Evidence-searching capability among health care professionals: a comparative study.</t>
  </si>
  <si>
    <t>Evidence‐based medicine, Information seeking behavior, Information storage and retrieval, Knowledge acquisition</t>
  </si>
  <si>
    <t>10.1186/s12909-021-02565-3</t>
  </si>
  <si>
    <t>Impact of game jam learning about cultural safety in Colombian medical education: a randomised controlled trial.</t>
  </si>
  <si>
    <t>Co-design, Colombia, Cultural safety, Game jam, Medical education, Serious games</t>
  </si>
  <si>
    <t>10.1186/s12909-021-02545-7</t>
  </si>
  <si>
    <t>Improving competence and safety in pain medicine: a practical clinical teaching strategy for students combining simulation and bedside teaching.</t>
  </si>
  <si>
    <t>Bedside teaching, Curriculum innovation, Interactive medical training, Medical training, Multi-professional education, Simulated patients</t>
  </si>
  <si>
    <t>10.1186/s12909-021-02554-6</t>
  </si>
  <si>
    <t>Predictive factors of quality of life among medical students: results from a multicentric study.</t>
  </si>
  <si>
    <t>Education, Medical, Multicenter study, Predictive factors, Quality of life, Students, Time management</t>
  </si>
  <si>
    <t>10.1186/s40359-021-00534-5</t>
  </si>
  <si>
    <t>What impact does maths anxiety have on university students?</t>
  </si>
  <si>
    <t>And gender, Anxiety, Barriers, Facilitators, Mathematics anxiety</t>
  </si>
  <si>
    <t>10.1186/s40359-021-00537-2</t>
  </si>
  <si>
    <t>MOWDOC: A Dataset of Documents From Taking the Measure of Work for Building a Latent Semantic Analysis Space.</t>
  </si>
  <si>
    <t>jingle-jangle fallacies, latent semantic analysis, organization, semantic survey response theory, surveys, work</t>
  </si>
  <si>
    <t>10.3389/fpsyg.2020.523494</t>
  </si>
  <si>
    <t>Multivariate Identification of Functional Neural Networks Underpinning Humorous Movie Viewing.</t>
  </si>
  <si>
    <t>comedy, functional connectivity, humor, movie, networks</t>
  </si>
  <si>
    <t>10.3389/fpsyg.2020.547353</t>
  </si>
  <si>
    <t>Perspectives on the 2 × 2 Matrix: Solving Semantically Distinct Problems Based on a Shared Structure of Binary Contingencies.</t>
  </si>
  <si>
    <t>2x2 matrix, Bayesian reasoning, contingency table, framing effects, problem solving, scientific measurement, transparency, visualization</t>
  </si>
  <si>
    <t>10.3389/fpsyg.2020.567817</t>
  </si>
  <si>
    <t>Integrating a Statistical Topic Model and a Diagnostic Classification Model for Analyzing Items in a Mixed Format Assessment.</t>
  </si>
  <si>
    <t>diagnostic classification model, mixed format test, statistical topic models, structural topic model, text analysis</t>
  </si>
  <si>
    <t>10.3389/fpsyg.2020.579199</t>
  </si>
  <si>
    <t>Interaction Between Sex and Cardiac Interoceptive Accuracy in Measures of Induced Pain.</t>
  </si>
  <si>
    <t>affect, cardiac interoceptive accuracy, interoception, pain perception, sex differences</t>
  </si>
  <si>
    <t>10.3389/fpsyg.2020.577961</t>
  </si>
  <si>
    <t>Apriori Algorithm for the Data Mining of Global Cyberspace Security Issues for Human Participatory Based on Association Rules.</t>
  </si>
  <si>
    <t>Apriori algorithm, association rules, cyberspace security, data mining, network sovereignty</t>
  </si>
  <si>
    <t>10.3389/fpsyg.2020.582480</t>
  </si>
  <si>
    <t>Caregiver Report of Executive Functioning in Adolescent Females With Anorexia Nervosa or Autism Spectrum Disorder.</t>
  </si>
  <si>
    <t>anorexia nervosa, autism spectrum, executive functioning, female, set shifting</t>
  </si>
  <si>
    <t>10.3389/fpsyg.2020.586264</t>
  </si>
  <si>
    <t>Case Report: Theory of Mind and Figurative Language in a Child With Agenesis of the Corpus Callosum.</t>
  </si>
  <si>
    <t>agenesis of the corpus callosum, child, cognitive profile, figurative language, theory of mind</t>
  </si>
  <si>
    <t>10.3389/fpsyg.2020.596804</t>
  </si>
  <si>
    <t>The Impact of Chair-Team Sociodemographic Dissimilarity on the Relation Between Chair Power and Entrepreneurial Ventures' R&amp;D Intensity: Evidence From China.</t>
  </si>
  <si>
    <t>R&amp;D intensity, board chair, chair–team sociodemographic dissimilarity, entrepreneurship, power</t>
  </si>
  <si>
    <t>10.3389/fpsyg.2020.603540</t>
  </si>
  <si>
    <t>The Effect of Rhythmic Tactile Stimuli Under the Voluntary Movement on Audio-Tactile Temporal Order Judgement.</t>
  </si>
  <si>
    <t>just noticeable difference, rhythmic stimuli, tactile, temporal order judgment, voluntary movement</t>
  </si>
  <si>
    <t>10.3389/fpsyg.2020.600263</t>
  </si>
  <si>
    <t>Discrepancies Between Explicit Feelings of Power and Implicit Power Motives Are Related to Anxiety in Women With Anorexia Nervosa.</t>
  </si>
  <si>
    <t>anorexia nervosa, anxiety, eating disorders, implicit motives, power, powerlessness</t>
  </si>
  <si>
    <t>10.3389/fpsyg.2020.618650</t>
  </si>
  <si>
    <t>Effect of Modulating Activity in the Right DLPFC on Revenge Behavior: Evidence From a Noninvasive Brain Stimulation Investigation.</t>
  </si>
  <si>
    <t>motivation, revenge behavior, selfishness, the dorsolateral prefrontal cortex, transcranial direct stimulation</t>
  </si>
  <si>
    <t>10.3389/fpsyg.2020.608205</t>
  </si>
  <si>
    <t>What Got You Here, Won't Help You There: Changing Requirements in the Pre- Versus the Post-tenure Career Stage in Academia.</t>
  </si>
  <si>
    <t>STEM, academia, academic career stages, academic gender gap, gender stereotypes</t>
  </si>
  <si>
    <t>10.3389/fpsyg.2021.569281</t>
  </si>
  <si>
    <t>The Hidden Danger in Family Environment: The Role of Self-Reported Parenting Style in Cognitive and Affective Empathy Among Offenders.</t>
  </si>
  <si>
    <t>affective empathy, cognitive empathy, offenders, parenting style, socioemotional well-being</t>
  </si>
  <si>
    <t>10.3389/fpsyg.2021.588993</t>
  </si>
  <si>
    <t>Predicting Uncertain Multi-Dimensional Adulthood Outcomes From Childhood and Adolescent Data in People Referred to Autism Services.</t>
  </si>
  <si>
    <t>adult outcomes, autism spectrum disorder, childhood, early diagnosis cohort, prediction</t>
  </si>
  <si>
    <t>10.3389/fpsyg.2021.594462</t>
  </si>
  <si>
    <t>The Effect of Abusive Supervision on Employees' Work Procrastination Behavior.</t>
  </si>
  <si>
    <t>abusive supervision, psychological detachment, psychological resilience, work procrastination behavior, workplace ostracism</t>
  </si>
  <si>
    <t>10.3389/fpsyg.2021.596704</t>
  </si>
  <si>
    <t>How Family's Support of Perseverance in Creative Efforts Influences the Originality of Children's Drawing During the Period of COVID-19 Pandemic?</t>
  </si>
  <si>
    <t>family's support of perseverance in creative efforts, originality, pandemic exposure, prosocial motivation, search persistence</t>
  </si>
  <si>
    <t>10.3389/fpsyg.2021.600810</t>
  </si>
  <si>
    <t>Creative Lockdown? A Daily Diary Study of Creative Activity During Pandemics.</t>
  </si>
  <si>
    <t>COVID-19, creativity, daily diary, emotions, multilevel modeling</t>
  </si>
  <si>
    <t>10.3389/fpsyg.2021.600076</t>
  </si>
  <si>
    <t>Prioritizing Indecent Image Offenders: A Systematic Review and Economic Approach to Understand the Benefits of Evidence-Based Policing Strategies.</t>
  </si>
  <si>
    <t>arrest prioritization, child sexual abuse, child sexual abuse material, indecent images of children, police decision making, risk assessment</t>
  </si>
  <si>
    <t>10.3389/fpsyg.2021.606731</t>
  </si>
  <si>
    <t>Everyday Language Exposure Shapes Prediction of Specific Words in Listening Comprehension: A Visual World Eye-Tracking Study.</t>
  </si>
  <si>
    <t>eye-tracking, language prediction, listening comprehension, orthographic processing, visual world paradigm</t>
  </si>
  <si>
    <t>10.3389/fpsyg.2021.607474</t>
  </si>
  <si>
    <t>Family Resource Dilution in Expanded Families and the Empowerment of Married Only Daughters: Evidence From the Educational Investment in Children in Urban China.</t>
  </si>
  <si>
    <t>China, Chinese expanded families, educational investment, family resource dilution, only daughters</t>
  </si>
  <si>
    <t>10.3389/fpsyg.2021.610482</t>
  </si>
  <si>
    <t>Why Psychology Needs to Stop Striving for Novelty and How to Move Towards Theory-Driven Research.</t>
  </si>
  <si>
    <t>explorative research, innovation, replication crisis, theory of science, theory-driven research</t>
  </si>
  <si>
    <t>10.3389/fpsyg.2021.609802</t>
  </si>
  <si>
    <t>Does Workplace Bullying Produce Employee Voice and Physical Health Issues? Testing the Mediating Role of Emotional Exhaustion.</t>
  </si>
  <si>
    <t>emotional exhaustion, employee voice, harassment among peers/peer bullying, physical health, workplace bullying</t>
  </si>
  <si>
    <t>10.3389/fpsyg.2021.610944</t>
  </si>
  <si>
    <t>Classroom Interventions and Foreign Language Anxiety: A Systematic Review With Narrative Approach.</t>
  </si>
  <si>
    <t>anxiety reduction, educational intervention, experimental studies, foreign language classroom anxiety, interactions, learning environment</t>
  </si>
  <si>
    <t>10.3389/fpsyg.2021.614184</t>
  </si>
  <si>
    <t>Pathways From Family Violence to Adolescent Violence: Examining the Mediating Mechanisms.</t>
  </si>
  <si>
    <t>China, family violence, intergenerational transmission, mediation, youth violence</t>
  </si>
  <si>
    <t>10.3389/fpsyg.2021.611006</t>
  </si>
  <si>
    <t>The Sense of Self Over Time: Assessing Diachronicity in Dissociative Identity Disorder, Psychosis and Healthy Comparison Groups.</t>
  </si>
  <si>
    <t>diachronicity, dissociation, dissociative identity disorder, schizophrenia, self</t>
  </si>
  <si>
    <t>10.3389/fpsyg.2021.620063</t>
  </si>
  <si>
    <t>Reach-to-Grasp: A Multisensory Experience.</t>
  </si>
  <si>
    <t>grasping, kinematics, multisensory integration, reach-to-grasp, sensory perception</t>
  </si>
  <si>
    <t>10.3389/fpsyg.2021.614471</t>
  </si>
  <si>
    <t>Centennials, FOMO, and Loneliness: An Investigation of the Impact of Social Networking and Messaging/VoIP Apps Usage During the Initial Stage of the Coronavirus Pandemic.</t>
  </si>
  <si>
    <t>COVID-19, centennials, fear of missing out, loneliness, messaging apps, social network</t>
  </si>
  <si>
    <t>10.3389/fpsyg.2021.620739</t>
  </si>
  <si>
    <t>Do We Have a Match? Assessing the Role of Community in Coworking Spaces Based on a Person-Environment Fit Framework.</t>
  </si>
  <si>
    <t>community, coworking, coworking space, needs-supplies fit, person-environment fit</t>
  </si>
  <si>
    <t>10.3389/fpsyg.2021.620794</t>
  </si>
  <si>
    <t>Test Assembly for Cognitive Diagnosis Using Mixed-Integer Linear Programming.</t>
  </si>
  <si>
    <t>cluster analysis, cognitive diagnosis, cognitive diagnostic model information index, correct classification rate, inter-class distance, mixed-integer linear programming</t>
  </si>
  <si>
    <t>10.3389/fpsyg.2021.623077</t>
  </si>
  <si>
    <t>The Reliability and Agreement of the Fibromyalgia Survey Questionnaire in an Italian Sample of Obese Patients.</t>
  </si>
  <si>
    <t>assessment, chronic pain, fibromyalgia (FM), fibromyalgia survey questionnaire, obesity, reliabiity</t>
  </si>
  <si>
    <t>10.3389/fpsyg.2021.623183</t>
  </si>
  <si>
    <t>Women's Work-Life Balance in Hospitality: Examining Its Impact on Organizational Commitment.</t>
  </si>
  <si>
    <t>career development, career women's behavior, employee loyalty, organizational commitment, work-life balance</t>
  </si>
  <si>
    <t>10.3389/fpsyg.2021.625550</t>
  </si>
  <si>
    <t>Serious Game Platform as a Possibility for Home-Based Telerehabilitation for Individuals With Cerebral Palsy During COVID-19 Quarantine - A Cross-Sectional Pilot Study.</t>
  </si>
  <si>
    <t>cerebral palsy, motor rehabilitation, physical functional performance, serious game, telerehabilitation</t>
  </si>
  <si>
    <t>10.3389/fpsyg.2021.622678</t>
  </si>
  <si>
    <t>Lessons From the First Wave of COVID-19: Work-Related Consequences, Clinical Knowledge, Emotional Distress, and Safety-Conscious Behavior in Healthcare Workers in Switzerland.</t>
  </si>
  <si>
    <t>COVID-19, clinical knowledge, healthcare workers, mental health, prevention, risk perception, stress, work situation</t>
  </si>
  <si>
    <t>10.3389/fpsyg.2021.628033</t>
  </si>
  <si>
    <t>Evidence for Age-Equivalent and Task-Dissociative Metacognition in the Memory Domain.</t>
  </si>
  <si>
    <t>aging, associative deficit hypothesis, associative recognition, metacognition, metacognitive efficiency</t>
  </si>
  <si>
    <t>10.3389/fpsyg.2021.630143</t>
  </si>
  <si>
    <t>Exact simultaneous confidence intervals for logical selection of a biomarker cut-point.</t>
  </si>
  <si>
    <t>Alzheimer's disease, cut-points, exact confidence bands, multiple comparisons, principles for subgroup identification</t>
  </si>
  <si>
    <t>10.1002/bimj.202000159</t>
  </si>
  <si>
    <t>Costing alcohol-related assault in the night-time economy from a societal perspective: The case of Central Sydney.</t>
  </si>
  <si>
    <t>alcohol, assault, cost, economy, night-time</t>
  </si>
  <si>
    <t>10.1111/dar.13242</t>
  </si>
  <si>
    <t>A mutual process of healing self and healing the community: A qualitative study of coping with and healing from stress, adversity, and trauma among diverse residents of a midwestern city.</t>
  </si>
  <si>
    <t>African Americans, focus groups, grounded theory, poverty, psychological resilience, psychological trauma, urban populations</t>
  </si>
  <si>
    <t>10.1002/jcop.22530</t>
  </si>
  <si>
    <t>Psychometrics and cultural adaptations of the Communities That Care Youth Survey: A systematic review.</t>
  </si>
  <si>
    <t>Communities That Care Youth Survey, cross-cultural adaptation, psychometric, reliability, risk and protective factors, validity</t>
  </si>
  <si>
    <t>10.1002/jcop.22529</t>
  </si>
  <si>
    <t>The health belief model predicts vaccination intentions against COVID-19: A survey experiment approach.</t>
  </si>
  <si>
    <t>COVID-19, Greece, factorial experiment, health beliefs, vaccination intentions</t>
  </si>
  <si>
    <t>10.1111/aphw.12262</t>
  </si>
  <si>
    <t>Mental health of individuals who are deaf during COVID-19: Depression, anxiety, aggression, and fear.</t>
  </si>
  <si>
    <t>COVID-19, deaf people, depression, living alone, pandemic</t>
  </si>
  <si>
    <t>10.1002/jcop.22539</t>
  </si>
  <si>
    <t>Exploring network derived indicators of acculturation among college enrolled Latinxs: Examining language use and homophily in support networks.</t>
  </si>
  <si>
    <t>acculturation, enculturation, homophily, latinxs, social networks</t>
  </si>
  <si>
    <t>10.1002/jcop.22538</t>
  </si>
  <si>
    <t>Más Fuertes Juntos: Attachment relationship quality, but not demographic risk, predicts psychopathology in Latinx mother-youth dyads.</t>
  </si>
  <si>
    <t>Latinx, attachment, mental health, psychopathology, sociodemographic risk</t>
  </si>
  <si>
    <t>10.1002/jcop.22535</t>
  </si>
  <si>
    <t>Making the best out of youth-The Improve the Youth project.</t>
  </si>
  <si>
    <t>adolescence, mental health, mixed-method approach, youth engagement</t>
  </si>
  <si>
    <t>10.1002/jcop.22532</t>
  </si>
  <si>
    <t>Face and emotional expression processing under continuous perceptual load tasks: An ERP study.</t>
  </si>
  <si>
    <t>Continuous task performance, EEG/ERP, Early ERPs, Faces, Fearful expressions, Perceptual load</t>
  </si>
  <si>
    <t>10.1016/j.biopsycho.2021.108056</t>
  </si>
  <si>
    <t>Analysis of water-soluble paper for forensic discrimination.</t>
  </si>
  <si>
    <t>Carboxymethyl cellulose, Dissolving paper, Elemental analysis, Graff “C” stain, Microscopy</t>
  </si>
  <si>
    <t>10.1016/j.forsciint.2021.110719</t>
  </si>
  <si>
    <t>Longitudinal comparison of ascites attenuation between antemortem and postmortem computed tomography.</t>
  </si>
  <si>
    <t>Ascites, Attenuation, Forensic radiology, Postmortem computed tomography, Postmortem imaging</t>
  </si>
  <si>
    <t>10.1016/j.forsciint.2021.110727</t>
  </si>
  <si>
    <t>Evaluating associations between maternal social support and cognitive development for infants in poverty.</t>
  </si>
  <si>
    <t>Bayley III Scales, Cognitive development, Poverty, Social support</t>
  </si>
  <si>
    <t>10.1016/j.infbeh.2021.101546</t>
  </si>
  <si>
    <t>Nursing and paramedicine student and academic perceptions of the two phase debrief model: A thematic analysis.</t>
  </si>
  <si>
    <t>Affective, Clinical reasoning, Cognitive, Debrief, Emotions, Nursing, Paramedicine, Simulation</t>
  </si>
  <si>
    <t>10.1016/j.nepr.2021.103001</t>
  </si>
  <si>
    <t>Planting seeds of community-engaged pedagogy: Community health nursing practice in an intergenerational campus-community gardening program.</t>
  </si>
  <si>
    <t>Community engaged learning, Community gardening, Community health, Participatory action research, Social inclusion</t>
  </si>
  <si>
    <t>10.1016/j.nepr.2021.102980</t>
  </si>
  <si>
    <t>Development of the Simulation-Positive Learning Evaluation (SIM-PLE) rubric for use in medical-surgical nursing high fidelity simulations.</t>
  </si>
  <si>
    <t>Evaluation, Nursing, Rubric, Simulation</t>
  </si>
  <si>
    <t>10.1016/j.nepr.2021.102992</t>
  </si>
  <si>
    <t>Critical psychologies and climate change.</t>
  </si>
  <si>
    <t>Climate change, Community, Critical, Emotion, Environmental justice, Power, Psychology, Resistance</t>
  </si>
  <si>
    <t>10.1016/j.copsyc.2021.01.007</t>
  </si>
  <si>
    <t>The developmental roots of environmental stewardship: Childhood and the climate change crisis.</t>
  </si>
  <si>
    <t>Children and youth, Climate change, Climate change mitigation, Environmental psychology, Nature</t>
  </si>
  <si>
    <t>10.1016/j.copsyc.2021.01.006</t>
  </si>
  <si>
    <t>Concreteness of semantic interpretations of abstract and representational artworks.</t>
  </si>
  <si>
    <t>Aesthetics, Art, Concreteness, Lexical, Pictorial, Semantics</t>
  </si>
  <si>
    <t>10.1016/j.actpsy.2021.103269</t>
  </si>
  <si>
    <t>Manual motor reaction while being absorbed into popular music.</t>
  </si>
  <si>
    <t>Absorption, Cognitive load, Dual task, Flow, Focus of attention, Mind wandering, Music listening</t>
  </si>
  <si>
    <t>10.1016/j.concog.2021.103088</t>
  </si>
  <si>
    <t>Early warning of vulnerable counties in a pandemic using socio-economic variables.</t>
  </si>
  <si>
    <t>COVID-19, County-scale estimation, LASSO, Negative binomial regression, Pandemics, Social networks, Socioeconomic covariates</t>
  </si>
  <si>
    <t>10.1016/j.ehb.2021.100988</t>
  </si>
  <si>
    <t>Exposure to unhealthy product advertising: Spatial proximity analysis to schools and socio-economic inequalities in daily exposure measured using Scottish Children's individual-level GPS data.</t>
  </si>
  <si>
    <t>Advertising exposure, Inequalities, Spatial analysis, Transport, Unhealthy commodity advertising</t>
  </si>
  <si>
    <t>10.1016/j.healthplace.2021.102535</t>
  </si>
  <si>
    <t>Neighborhoods matter; but for whom? Heterogeneity of neighborhood disadvantage on child obesity by sex.</t>
  </si>
  <si>
    <t>Child obesity, Gender, Neighborhoods</t>
  </si>
  <si>
    <t>10.1016/j.healthplace.2021.102534</t>
  </si>
  <si>
    <t>Understanding the influence of contextual factors and individual social capital on American public mask wearing in response to COVID-19.</t>
  </si>
  <si>
    <t>COVID-19, Death rate, Mask wearing, Political control, Social capital</t>
  </si>
  <si>
    <t>10.1016/j.healthplace.2021.102537</t>
  </si>
  <si>
    <t>Children understand communication intuitively, but indirect communication makes them think twice-Evidence from pupillometry and looking patterns.</t>
  </si>
  <si>
    <t>Cognitive demands, Direct communication, Indirect communication, Intentionality, Pupil dilation, Relevance inference</t>
  </si>
  <si>
    <t>10.1016/j.jecp.2021.105105</t>
  </si>
  <si>
    <t>Cirsoid aneurysm rupture of the splenic artery as a rare cause of fatal hemoperitoneum.</t>
  </si>
  <si>
    <t>Autopsy, Cirsoid aneurysm, Forensic histopathology, Hemoperitoneum, Splenic artery</t>
  </si>
  <si>
    <t>10.1016/j.jflm.2021.102134</t>
  </si>
  <si>
    <t>Basic science course grades predict success in the Israel mandatory nursing certification test among students enrolled in a second career program.</t>
  </si>
  <si>
    <t>Academic success, Basic science courses, Mandatory certification test, Nurses, Second career program</t>
  </si>
  <si>
    <t>10.1016/j.nedt.2021.104818</t>
  </si>
  <si>
    <t>Understanding doctoral supervision in nursing: 'It's a complex fusion of skills'.</t>
  </si>
  <si>
    <t>Nurse education, Post-graduate education, Qualitative study, Research training, Supervision</t>
  </si>
  <si>
    <t>10.1016/j.nedt.2021.104810</t>
  </si>
  <si>
    <t>Practice expectations for Australian graduate emergency nursing programs: A Delphi study.</t>
  </si>
  <si>
    <t>Clinical care capability, Delphi, Emergency nursing, Graduate attributes, Graduate education, Nursing education, Practice standards</t>
  </si>
  <si>
    <t>10.1016/j.nedt.2021.104811</t>
  </si>
  <si>
    <t>Current Resident and Faculty Mentorship Satisfaction and Important Mentee Functions in Orthopedic Surgery: An American Orthopedic Association North American Traveling Fellowship Project.</t>
  </si>
  <si>
    <t>career, mentorship, orthopedics, training</t>
  </si>
  <si>
    <t>10.1016/j.jsurg.2021.01.018</t>
  </si>
  <si>
    <t>Ethnic/Racial Bias in Medical School Performance Evaluation of General Surgery Residency Applicants.</t>
  </si>
  <si>
    <t>Ethnic bias, General surgery residency, Interpersonal and Communication Skills, MSPE, Dean's letter, Medical school performance evaluation, Practice-Based Learning and Improvement, Professionalism, Racial bias</t>
  </si>
  <si>
    <t>10.1016/j.jsurg.2021.02.005</t>
  </si>
  <si>
    <t>High-resolution surface faulting from the 1983 Idaho Lost River Fault Mw 6.9 earthquake and previous events.</t>
  </si>
  <si>
    <t>10.1038/s41597-021-00838-6</t>
  </si>
  <si>
    <t>A SARS-CoV-2 cytopathicity dataset generated by high-content screening of a large drug repurposing collection.</t>
  </si>
  <si>
    <t>10.1038/s41597-021-00848-4</t>
  </si>
  <si>
    <t>Taxonomy and utility in the diagnostic classification of mental disorders.</t>
  </si>
  <si>
    <t>Debating Capital and Ideology: An introduction to the special issue.</t>
  </si>
  <si>
    <t>10.1111/1468-4446.12826</t>
  </si>
  <si>
    <t>Mentees and their mothers: The association between maternal relationship difficulties and targeted outcomes of mentoring.</t>
  </si>
  <si>
    <t>at-risk girls, early adolescence, maternal relationships, mentoring, mentoring relationship</t>
  </si>
  <si>
    <t>10.1002/jcop.22540</t>
  </si>
  <si>
    <t>Below the radar: A U.K. benefit fraud media coverage tsunami-Impact, ideology, and society.</t>
  </si>
  <si>
    <t>Britain, benefit fraud, impact, media coverage</t>
  </si>
  <si>
    <t>10.1111/1468-4446.12809</t>
  </si>
  <si>
    <t>Dietary shifts and diversities of individual life histories reveal cultural dynamics and interplay of millets and rice in the Chengdu Plain, China during the Late Neolithic (2500-2000 cal. BC).</t>
  </si>
  <si>
    <t>Chengdu Plain, human life history, millet-Rice agriculture, stable isotope (C, N) analysis, subsistence strategy</t>
  </si>
  <si>
    <t>10.1002/ajpa.24259</t>
  </si>
  <si>
    <t>Deep learning differentiates between healthy and diabetic mouse ears from optical coherence tomography angiography images.</t>
  </si>
  <si>
    <t>angiographic imaging, diabetes, machine learning, optical coherence tomography</t>
  </si>
  <si>
    <t>10.1111/nyas.14582</t>
  </si>
  <si>
    <t>Predicting improvement of work ability in modalities of short- and long-term psychotherapy: The differential impact of reflective ability and other aspects of patient suitability.</t>
  </si>
  <si>
    <t>long-term psychotherapy, reflective ability, short-term psychotherapy, suitability for psychotherapy, work ability</t>
  </si>
  <si>
    <t>10.1002/jclp.23128</t>
  </si>
  <si>
    <t>Diabetes, stroke, and neuroresilience: looking beyond hyperglycemia.</t>
  </si>
  <si>
    <t>diabetes, endothelial, neuroinflammation, neuroplasticity, neuroprotection, stroke</t>
  </si>
  <si>
    <t>10.1111/nyas.14583</t>
  </si>
  <si>
    <t>The development of infants' sensitivity to native versus non-native rhythm.</t>
  </si>
  <si>
    <t>Czech, early language development, infants, language preferences, speech rhythm, temporal cues</t>
  </si>
  <si>
    <t>10.1111/infa.12395</t>
  </si>
  <si>
    <t>Navigating complexity to support justice-involved youth with FASD and other neurodevelopmental disabilities: needs and challenges of a regional workforce.</t>
  </si>
  <si>
    <t>FASD, Fetal alcohol spectrum disorder, Justice, Neurodevelopmental disabilities, Workforce development, Youth</t>
  </si>
  <si>
    <t>10.1186/s40352-021-00132-y</t>
  </si>
  <si>
    <t>Peer Victimization Exposure and Subsequent Substance Use in Early Adolescence: The Role of Sleep Problems.</t>
  </si>
  <si>
    <t>Adolescents, Peer victimization, Prevention, Sleep, Substance use</t>
  </si>
  <si>
    <t>10.1007/s10964-021-01410-6</t>
  </si>
  <si>
    <t>Never sacrifice anything to laboratory work": The "physiological psychology" of Charles Richet (1875-1905).</t>
  </si>
  <si>
    <t>10.1002/jhbs.22086</t>
  </si>
  <si>
    <t>SYBR Green real-time qPCR method: Diagnose drowning more rapidly and accurately.</t>
  </si>
  <si>
    <t>Diatom test, Drowning diagnosis, Plankton, SYBR Green real-time qPCR</t>
  </si>
  <si>
    <t>10.1016/j.forsciint.2021.110720</t>
  </si>
  <si>
    <t>Development of Dermestes tessellatocollis Motschulsky under different constant temperatures and its implication in forensic entomology.</t>
  </si>
  <si>
    <t>Developmental model, Forensic entomology, In vivo measurements, Instar determination, Minimum postmortem interval</t>
  </si>
  <si>
    <t>10.1016/j.forsciint.2021.110723</t>
  </si>
  <si>
    <t>The influence of social context and social connection on visual perceptual processes.</t>
  </si>
  <si>
    <t>Eye tracking, Friendship, Joint perception, Minimal social context, Social connection</t>
  </si>
  <si>
    <t>10.1016/j.actpsy.2021.103270</t>
  </si>
  <si>
    <t>COVID-19 testing, case, and death rates and spatial socio-demographics in New York City: An ecological analysis as of June 2020.</t>
  </si>
  <si>
    <t>COVID-19, Neighborhood, Spatial analysis, Spatial demography, Spatial epidemiology</t>
  </si>
  <si>
    <t>10.1016/j.healthplace.2021.102539</t>
  </si>
  <si>
    <t>Climate change, women's workload in smallholder agriculture, and embodied political ecologies of undernutrition in northern Ghana.</t>
  </si>
  <si>
    <t>Climate change, Embodiment, Ghana, Political ecology of health, Undernutrition</t>
  </si>
  <si>
    <t>10.1016/j.healthplace.2021.102536</t>
  </si>
  <si>
    <t>Reciprocal effects of morphological awareness, vocabulary knowledge, and word reading: A cross-lagged panel analysis in Chinese.</t>
  </si>
  <si>
    <t>Cantonese, Chinese, Cross-lagged panel model, Hong Kong, Morphological awareness, Vocabulary knowledge, Word reading</t>
  </si>
  <si>
    <t>10.1016/j.jecp.2021.105100</t>
  </si>
  <si>
    <t>Friendship is more than strategic reciprocity: Preschoolers' selective sharing with friends cannot be reduced to strategic concerns.</t>
  </si>
  <si>
    <t>Friendship, Peer relations, Prosocial development, Reciprocity, Sharing, Strategic thinking</t>
  </si>
  <si>
    <t>10.1016/j.jecp.2021.105101</t>
  </si>
  <si>
    <t>Age-related changes in children's cognitive-motor dual tasking: Evidence from a large cross-sectional sample.</t>
  </si>
  <si>
    <t>Children, Development, Dual task, Executive functions, Gait, Walking</t>
  </si>
  <si>
    <t>10.1016/j.jecp.2021.105103</t>
  </si>
  <si>
    <t>The development of the Poggendorff illusion in typically developing children.</t>
  </si>
  <si>
    <t>Cognition, Developmental profile, Occlusion, Poggendorff illusion, Typically developing children, Visual perception</t>
  </si>
  <si>
    <t>10.1016/j.jecp.2021.105095</t>
  </si>
  <si>
    <t>Barriers to and facilitators of nursing students' adjustment to internship: A qualitative content analysis.</t>
  </si>
  <si>
    <t>Adjustment, Barriers, Content analysis, Facilitators, Internship, Nursing, Students</t>
  </si>
  <si>
    <t>10.1016/j.nedt.2021.104825</t>
  </si>
  <si>
    <t>Group status rapidly shapes preschoolers' social judgments in minimal group settings.</t>
  </si>
  <si>
    <t>Child-IAT, Children, Explicit preferences, Intergroup attitudes, Minimal groups, Social status</t>
  </si>
  <si>
    <t>10.1016/j.jecp.2021.105102</t>
  </si>
  <si>
    <t>Developing a theory to guide nurse practitioners to accomplish [a] training programme: A grounded theory study.</t>
  </si>
  <si>
    <t>Grounded theory, Guide, Nurse practitioners, Training programme</t>
  </si>
  <si>
    <t>10.1016/j.nedt.2021.104814</t>
  </si>
  <si>
    <t>Macaca ulna from new excavations at the Notarchirico Acheulean site (Middle Pleistocene, Venosa, southern Italy).</t>
  </si>
  <si>
    <t>Anatomy, Barbary macaque, Cercopithecoidea, Mediterranean area</t>
  </si>
  <si>
    <t>10.1016/j.jhevol.2020.102946</t>
  </si>
  <si>
    <t>Fragile X syndrome in young females: Influence of executive function on the neurocognitive profile and adaptive behavior.</t>
  </si>
  <si>
    <t>Adaptive behavior, Executive function, Females, Fragile-X-Syndrome, Neurocognitive profile</t>
  </si>
  <si>
    <t>10.1016/j.ridd.2021.103912</t>
  </si>
  <si>
    <t>Teachers as co-regulators of children's emotions: A descriptive study of teacher-child emotion dialogues in special education.</t>
  </si>
  <si>
    <t>Emotion dialogues, Emotional and behavioral disturbances, Observations, Special education, Teacher-child relationships</t>
  </si>
  <si>
    <t>10.1016/j.ridd.2021.103894</t>
  </si>
  <si>
    <t>Sensory modulation and negative affect in children at familial risk of ADHD.</t>
  </si>
  <si>
    <t>ADHD, Attention, Emotional reactivity, Negative affect, Sensory modulation, Sensory processing</t>
  </si>
  <si>
    <t>10.1016/j.ridd.2021.103904</t>
  </si>
  <si>
    <t>The 'one to five' method - A tool for ethical communication in groups among healthcare professionals.</t>
  </si>
  <si>
    <t>Clinical ethics support, Ethical communication method, Healthcare professionals, Inter-professional</t>
  </si>
  <si>
    <t>10.1016/j.nepr.2021.102998</t>
  </si>
  <si>
    <t>Prevalence and predictors for compassion fatigue and compassion satisfaction in nursing students during clinical placement.</t>
  </si>
  <si>
    <t>Clinical placement, Compassion fatigue, Compassion satisfaction, Coping strategies, Empathy, Nursing students, Resilience, Social support</t>
  </si>
  <si>
    <t>10.1016/j.nepr.2021.102999</t>
  </si>
  <si>
    <t>Factor structure and short version of the modified Fresno test to assess the use of the evidence-based practice in physiotherapists.</t>
  </si>
  <si>
    <t>Evidence-based practice, Factor analysis, Fresno test, Physiotherapy</t>
  </si>
  <si>
    <t>10.1186/s12909-021-02535-9</t>
  </si>
  <si>
    <t>Effectiveness of face-to-face, blended and e-learning in teaching the application of local anaesthesia: a randomised study.</t>
  </si>
  <si>
    <t>Blended learning, Dental education, E-learning, Face-to-face learning, Local anaesthesia</t>
  </si>
  <si>
    <t>10.1186/s12909-021-02569-z</t>
  </si>
  <si>
    <t>Establishing a postgraduate programme in nutritional epidemiology to strengthen resource capacity, academic leadership and research in the democratic republic of Congo.</t>
  </si>
  <si>
    <t>Africa, DRC, Education, Epidemiology, LMIC, North-south-south, Nutrition, Partnerships, Research capacity</t>
  </si>
  <si>
    <t>10.1186/s12909-021-02557-3</t>
  </si>
  <si>
    <t>Persistence and course of mental health problems from childhood into adolescence: results of a 10-year longitudinal study.</t>
  </si>
  <si>
    <t>Adolescents, Children, Course, Longitudinal, Mental health problems, Persistence, Prevalence</t>
  </si>
  <si>
    <t>10.1186/s40359-021-00535-4</t>
  </si>
  <si>
    <t>Crowdsourced Assessment of Surgical Skill Proficiency in Cataract Surgery.</t>
  </si>
  <si>
    <t>Crowdsourcing, cataract surgery, phacoemulsification, surgical assessment, surgical competence</t>
  </si>
  <si>
    <t>10.1016/j.jsurg.2021.02.004</t>
  </si>
  <si>
    <t>Imagining the baby: Neural reactivity to infant distress and mind-mindedness in expectant parents.</t>
  </si>
  <si>
    <t>EEG/ERP, Father, Mind-mindedness, Mother, Pregnancy</t>
  </si>
  <si>
    <t>10.1016/j.biopsycho.2021.108057</t>
  </si>
  <si>
    <t>Infant effects on experimenter behavior.</t>
  </si>
  <si>
    <t>Ecological validity, Experimental fidelity, Temperament</t>
  </si>
  <si>
    <t>10.1016/j.infbeh.2021.101533</t>
  </si>
  <si>
    <t>Perspective taking effects are modulated by the valence of stimuli.</t>
  </si>
  <si>
    <t>Happiness, Perspective taking, Sadness, Valence</t>
  </si>
  <si>
    <t>10.1016/j.actpsy.2021.103267</t>
  </si>
  <si>
    <t>Does anxiety induced by social interaction influence the perception of bistable biological motion?</t>
  </si>
  <si>
    <t>Ambiguity, Bistability, Facing-the-viewer bias, Point-light walker, Social anxiety</t>
  </si>
  <si>
    <t>10.1016/j.actpsy.2021.103277</t>
  </si>
  <si>
    <t>Context but not reading speed modulates transposed-word effects in Chinese reading.</t>
  </si>
  <si>
    <t>Chinese reading, Context, Reading speed, Transposed-word effects</t>
  </si>
  <si>
    <t>10.1016/j.actpsy.2021.103272</t>
  </si>
  <si>
    <t>Sexual behaviours and education in adolescents and young adults with Down syndrome: A grounded theory study of experiences and opinions of their mothers in Turkey.</t>
  </si>
  <si>
    <t>Adolescents and young adults with Down syndrome, Mothering, Sexuality, Supportive programmes</t>
  </si>
  <si>
    <t>10.1016/j.ridd.2021.103907</t>
  </si>
  <si>
    <t>Cognitive load experienced by nurses in simulation-based learning experiences: An integrative review.</t>
  </si>
  <si>
    <t>Cognitive load, Eye tracking, Learning outcome, Nurse, Simulation</t>
  </si>
  <si>
    <t>10.1016/j.nedt.2021.104815</t>
  </si>
  <si>
    <t>Alpha-Pyrrolidinopentiothiophenone (α-PVT): A forensic case study including plasma concentrations.</t>
  </si>
  <si>
    <t>Aggressive behavior, Bath salts, Liquid chromatography-tandem mass spectrometry (LC-MS/MS), New psychoactive substances, Plasma concentrations, α-PVT</t>
  </si>
  <si>
    <t>10.1016/j.forsciint.2021.110721</t>
  </si>
  <si>
    <t>Optimising engagement between forensics &amp; policing: Avoiding the dialogue of the deaf.</t>
  </si>
  <si>
    <t>Communication, Crime, Detective, Ecology, Forensics, Investigator</t>
  </si>
  <si>
    <t>10.1016/j.forsciint.2020.110605</t>
  </si>
  <si>
    <t>Chemsex/slamsex-related intoxications: A case report involving gamma-hydroxybutyrate (GHB) and 3-methylmethcathinone (3-MMC) and a review of the literature.</t>
  </si>
  <si>
    <t>3-Methylmethcathinone, Chemsex, Gamma-hydroxybutyrate, Slamsex</t>
  </si>
  <si>
    <t>10.1016/j.forsciint.2021.110743</t>
  </si>
  <si>
    <t>Discounting mechanism underlies extinction illusion.</t>
  </si>
  <si>
    <t>Center-surround antagonism, Difference of Gaussians, Extinction illusion, Peripheral vision, Visual awareness, Visual perception</t>
  </si>
  <si>
    <t>10.1016/j.concog.2021.103100</t>
  </si>
  <si>
    <t>How do students offer value to organisations through work integrated learning? A qualitative study using Social Exchange Theory.</t>
  </si>
  <si>
    <t>Dietetics, Preventive health, Service learning, Work-integrated learning, Workforce capacity</t>
  </si>
  <si>
    <t>10.1007/s10459-021-10038-x</t>
  </si>
  <si>
    <t>Damaged hardmen: Organized crime and the half-life of deindustrialization.</t>
  </si>
  <si>
    <t>deindustrialization, half-life, masculinity, organized crime, youth</t>
  </si>
  <si>
    <t>10.1111/1468-4446.12828</t>
  </si>
  <si>
    <t>Trends in treatment episodes for methamphetamine smoking and injecting in Australia, 2003-2019.</t>
  </si>
  <si>
    <t>Australia, injecting, methamphetamine, smoking, treatment</t>
  </si>
  <si>
    <t>10.1111/dar.13258</t>
  </si>
  <si>
    <t>We were never cool: Investigating knowledge production and discourses of cool in the sociology of music.</t>
  </si>
  <si>
    <t>aging, cool, cultural sociology, insider, knowledge production, music research, music sociology, youth</t>
  </si>
  <si>
    <t>10.1111/1468-4446.12829</t>
  </si>
  <si>
    <t>Suddenly safe: Processing of conflicting feedback in assisted driving.</t>
  </si>
  <si>
    <t>affective feedback, attention processing, autonomous driving, operational anticipation windows, safety feeling</t>
  </si>
  <si>
    <t>10.1002/pchj.427</t>
  </si>
  <si>
    <t>Examining secondary school students' views of model evaluation through an integrated framework of personal epistemology.</t>
  </si>
  <si>
    <t>Model evaluation, Personal epistemology, Scientific model, Secondary school students</t>
  </si>
  <si>
    <t>10.1007/s11251-021-09534-9</t>
  </si>
  <si>
    <t>A novel analysis of COVID 19 risk in India incorporating climatic and socioeconomic Factors.</t>
  </si>
  <si>
    <t>COVId 19, Climate, India, Nonstationary analysis, Risk, Socioeconomic</t>
  </si>
  <si>
    <t>10.1016/j.techfore.2021.120679</t>
  </si>
  <si>
    <t>The Regulatory Dynamics of Sustainable Finance: Paradoxical Success and Limitations of EU Reforms.</t>
  </si>
  <si>
    <t>Civil society, EU policy, Institutional logics, Responsible investors, Sustainable finance</t>
  </si>
  <si>
    <t>10.1007/s10551-021-04763-x</t>
  </si>
  <si>
    <t>Exploring the association between compliance with measures to prevent the spread of COVID-19 and big five traits with Bayesian generalized linear model.</t>
  </si>
  <si>
    <t>Bayesian analysis, Big data, Big five, COVID-19, Data-driven analysis, Physical distancing, Preventive measures, Social distancing</t>
  </si>
  <si>
    <t>10.1016/j.paid.2021.110787</t>
  </si>
  <si>
    <t>Investigating how individual differences influence responses to the COVID-19 crisis: The role of maladaptive and five-factor personality traits.</t>
  </si>
  <si>
    <t>Anxiety symptoms, COVID-19 outbreak, Depressive symptoms, Five-factor personality traits, Maladaptive personality traits, Preventive behavior, Self-reported COVID-19 symptoms, Suicide risk</t>
  </si>
  <si>
    <t>10.1016/j.paid.2021.110786</t>
  </si>
  <si>
    <t>Technological Import Dependence of the Russian Economy: An Assessment Using Input-Output Tables.</t>
  </si>
  <si>
    <t>import dependence, input-output tables, supply shock</t>
  </si>
  <si>
    <t>10.1134/S107570072101007X</t>
  </si>
  <si>
    <t>Forcing the Digital Economy: How will the Structure of Digital Markets Change as a Result of the COVID-19 Pandemic.</t>
  </si>
  <si>
    <t>5G networks, COVID-19 pandemic, ICT, artificial intelligence, coronavirus, digital economy, digital platforms, digital transformation, microelectronics</t>
  </si>
  <si>
    <t>10.1134/S1075700721010056</t>
  </si>
  <si>
    <t>Estimation of Total Labor Costs in the Russian Economy Taking Into Account the Qualification Level of Employees.</t>
  </si>
  <si>
    <t>employment multipliers, forecasting, input–output balance, labor market, skill level, total labor costs, workplace</t>
  </si>
  <si>
    <t>10.1134/S1075700721010044</t>
  </si>
  <si>
    <t>Estimating the Impact of Economic Fluctuations on Unemployment in Russian Regions Based on the Okun Model.</t>
  </si>
  <si>
    <t>Okun’s model, econometric assessment, economic fluctuations, regional clusters, unemployment rate</t>
  </si>
  <si>
    <t>10.1134/S1075700721010032</t>
  </si>
  <si>
    <t>Russian Enterprises in the Spring 2020: Covid-19 Pandemic Reactions and Opinions on the Role of the State in the Economy.</t>
  </si>
  <si>
    <t>EPR, Russian enterprises, extended producer responsibility, the impact of the pandemic on the economy, the level of corruption, the role of the state in the economy, the survey of enterprises</t>
  </si>
  <si>
    <t>10.1134/S1075700721010093</t>
  </si>
  <si>
    <t>The Effect of Portfolio-Based Education and Evaluation on Clinical Competence of Nursing Students: A Pretest-Posttest Quasiexperimental Crossover Study.</t>
  </si>
  <si>
    <t>clinical competence, education, nursing student, portfolio</t>
  </si>
  <si>
    <t>10.2147/AMEP.S231760</t>
  </si>
  <si>
    <t>Question paper generation through progressive model and difficulty calculation on the Promexa Mobile Application.</t>
  </si>
  <si>
    <t>Difficulty, Mobile based test, Online test, Progressive model, Question, Question paper</t>
  </si>
  <si>
    <t>10.1007/s10639-021-10461-y</t>
  </si>
  <si>
    <t>Using Soccer Games as an Instrument to Forecast the Spread of COVID-19 in Europe.</t>
  </si>
  <si>
    <t>COVID-19, Identification strategy, Instrumental variables, Soccer, Super-spreaders</t>
  </si>
  <si>
    <t>10.1016/j.frl.2021.101992</t>
  </si>
  <si>
    <t>Literacy and the quality of index insurance decisions.</t>
  </si>
  <si>
    <t>Behavioural welfare economics, Financial literacy, Index insurance, Insurance literacy</t>
  </si>
  <si>
    <t>10.1057/s10713-020-00060-1</t>
  </si>
  <si>
    <t>Understanding Human Decision Making in an Interactive Landslide Simulator Tool via Reinforcement Learning.</t>
  </si>
  <si>
    <t>damage-feedback, decision-making, expectancy-valence model, interactive landslide simulator, prospect-valence-learning model, reinforcement learning</t>
  </si>
  <si>
    <t>10.3389/fpsyg.2020.499422</t>
  </si>
  <si>
    <t>Investigating the Relationships Between Cultural Embeddedness, Happiness, and Knowledge Management Practices in an Inter-Organizational Virtual Team.</t>
  </si>
  <si>
    <t>Confucianism, embeddedness theory, guanxi, happiness, knowledge management, virtual team</t>
  </si>
  <si>
    <t>10.3389/fpsyg.2020.512288</t>
  </si>
  <si>
    <t>When Gesture ""Takes Over"": Speech-Embedded Nonverbal Depictions in Multimodal Interaction.</t>
  </si>
  <si>
    <t>depiction, embedding, gesture, iconicity, multimodality</t>
  </si>
  <si>
    <t>10.3389/fpsyg.2020.552533</t>
  </si>
  <si>
    <t>Epidemic Risk Perception, Perceived Stress, and Mental Health During COVID-19 Pandemic: A Moderated Mediating Model.</t>
  </si>
  <si>
    <t>anxiety, confidence in society, coronavirus disease, depression, epidemic risk perception, future time perspective, perceived stress</t>
  </si>
  <si>
    <t>10.3389/fpsyg.2020.563741</t>
  </si>
  <si>
    <t>Relationship Between Loneliness and Depression Among Chinese Junior High School Students: The Serial Mediating Roles of Internet Gaming Disorder, Social Network Use, and Generalized Pathological Internet Use.</t>
  </si>
  <si>
    <t>depression, generalized pathological internet use, internet gaming disorder, loneliness, multiple mediating effects, social network use</t>
  </si>
  <si>
    <t>10.3389/fpsyg.2020.529665</t>
  </si>
  <si>
    <t>Orde ab Chao Method for Disruptive Innovations Creation (With COVID-19 Pandemic Case Application).</t>
  </si>
  <si>
    <t>disruptive innovations, disruptive technologies, forced connections, innovations management, methodological adaptation, products and services</t>
  </si>
  <si>
    <t>10.3389/fpsyg.2020.581968</t>
  </si>
  <si>
    <t>Creating a Compassionate World: Addressing the Conflicts Between Sharing and Caring Versus Controlling and Holding Evolved Strategies.</t>
  </si>
  <si>
    <t>caring, compassion, competitive, evolution, strategies</t>
  </si>
  <si>
    <t>10.3389/fpsyg.2020.582090</t>
  </si>
  <si>
    <t>Family Embeddedness and Medical Students' Interest for Entrepreneurship as an Alternative Career Choice: Evidence From China.</t>
  </si>
  <si>
    <t>entrepreneurial intention, family embeddedness, healthcare, medical school, medical students, parental attitude formation</t>
  </si>
  <si>
    <t>10.3389/fpsyg.2020.593235</t>
  </si>
  <si>
    <t>Safeguarding the Therapeutic Alliance: Managing Disaffiliation in the Course of Work With Psychotherapeutic Projects.</t>
  </si>
  <si>
    <t>collaborative move, disaffiliation, disagreement, psychotherapeutic project, therapeutic alliance</t>
  </si>
  <si>
    <t>10.3389/fpsyg.2020.596972</t>
  </si>
  <si>
    <t>The Effects of COVID-19 Lockdown 1.0 on Working Patterns, Income, and Wellbeing Among Performing Arts Professionals in the United Kingdom (April-June 2020).</t>
  </si>
  <si>
    <t>COVID-19, depression, loneliness, performing arts, social connection, survey, wellbeing, work</t>
  </si>
  <si>
    <t>10.3389/fpsyg.2020.594086</t>
  </si>
  <si>
    <t>It's All Up to My Fellow Citizens. Descriptive Norms as a Decisive Mediator in the Relationship Between Infrastructure and Mobility Behavior.</t>
  </si>
  <si>
    <t>behavior change, descriptive norms and behaviors, mobility behavior, pop-up bike lane, social norms, street design</t>
  </si>
  <si>
    <t>10.3389/fpsyg.2020.610343</t>
  </si>
  <si>
    <t>The Impact of Coronavirus Disease 2019 Lockdown on Athletes' Subjective Vitality: The Protective Role of Resilience and Autonomous Goal Motives.</t>
  </si>
  <si>
    <t>COVID-19, athletes, goals, lockdown, motivation, resilience, vitality, well-being</t>
  </si>
  <si>
    <t>10.3389/fpsyg.2020.612825</t>
  </si>
  <si>
    <t>Perceiving a Resourcefulness: Longitudinal Study of the Sequential Mediation Model Linking Between Spiritual Leadership, Psychological Capital, Job Resources, and Work-to-Family Facilitation.</t>
  </si>
  <si>
    <t>job resources, psychological capital, sequential mediation model, spiritual leadership, work-to-family facilitation</t>
  </si>
  <si>
    <t>10.3389/fpsyg.2020.613360</t>
  </si>
  <si>
    <t>The Age Structure, Stringency Policy, Income, and Spread of Coronavirus Disease 2019: Evidence From 209 Countries.</t>
  </si>
  <si>
    <t>65-aged people, 70-aged people, COVID-19 cases, COVID-19 deaths, government responses, income, median aged people, stringency policy</t>
  </si>
  <si>
    <t>10.3389/fpsyg.2020.632192</t>
  </si>
  <si>
    <t>Towards Computer-Based Automated Screening of Dementia Through Spontaneous Speech.</t>
  </si>
  <si>
    <t>affective computing, convolutional neural network, dementia detection, machine learning, mental health monitoring, prosodic analysis, speech technology, transfer learning</t>
  </si>
  <si>
    <t>10.3389/fpsyg.2020.623237</t>
  </si>
  <si>
    <t>The Effect of Psychological Suzhi on Suicide Ideation in Chinese Adolescents: The Mediating Role of Family Support and Friend Support.</t>
  </si>
  <si>
    <t>adolescents, family support, friend support, psychological suzhi, suicide ideation</t>
  </si>
  <si>
    <t>10.3389/fpsyg.2020.632274</t>
  </si>
  <si>
    <t>Keep Calm and Carry On: The Relations Between Narrative Coherence, Trauma, Social Support, Psychological Well-Being, and Cortisol Responses.</t>
  </si>
  <si>
    <t>autobiographical memory, cortisol, narrative coherence, psychological well-being, social support, state anxiety, stress, trauma</t>
  </si>
  <si>
    <t>10.3389/fpsyg.2021.558044</t>
  </si>
  <si>
    <t>Positive Psychology Micro-Coaching Intervention: Effects on Psychological Capital and Goal-Related Self-Efficacy.</t>
  </si>
  <si>
    <t>control trial, goal attainment, goal-related self-efficacy, positive psychology coaching, psychological capital, short-term coaching, strengths-based intervention</t>
  </si>
  <si>
    <t>10.3389/fpsyg.2021.566293</t>
  </si>
  <si>
    <t>Adaptation and Validation of the Authoritative School Climate Survey in a Sample of Chilean Adolescents.</t>
  </si>
  <si>
    <t>adolescence, authoritative school climate, institutional authority, reliability, school norms, validity</t>
  </si>
  <si>
    <t>10.3389/fpsyg.2021.573457</t>
  </si>
  <si>
    <t>Factors Influencing Public Panic During the COVID-19 Pandemic.</t>
  </si>
  <si>
    <t>COVID-19, objective social support, pandemic-related knowledge, panic, risk, self-efficacy</t>
  </si>
  <si>
    <t>10.3389/fpsyg.2021.576301</t>
  </si>
  <si>
    <t>Development and Validation of the Purity Orientation-Pollution Avoidance Scale: A Study With Japanese Sample.</t>
  </si>
  <si>
    <t>Japan, culture, moral foundation theory, morality, purity</t>
  </si>
  <si>
    <t>10.3389/fpsyg.2021.590595</t>
  </si>
  <si>
    <t>An Exploratory Pilot Study on Choking Episodes in Archery.</t>
  </si>
  <si>
    <t>archery, choking under pressure, coach support, coping styles, decentering, sport anxiety</t>
  </si>
  <si>
    <t>10.3389/fpsyg.2021.585477</t>
  </si>
  <si>
    <t>Resilience Improves the Sleep Quality in Disabled Elders: The Role of Perceived Stress.</t>
  </si>
  <si>
    <t>disabled elders, nursing house, perceived stress, resilience, sleep quality</t>
  </si>
  <si>
    <t>10.3389/fpsyg.2021.585816</t>
  </si>
  <si>
    <t>The Causal Influence of Life Meaning on Weight and Shape Concerns in Women at Risk for Developing an Eating Disorder.</t>
  </si>
  <si>
    <t>body image, color-naming interference task, eating disorder, goals, meaning in life, overvaluation of shape and weight</t>
  </si>
  <si>
    <t>10.3389/fpsyg.2021.593393</t>
  </si>
  <si>
    <t>Subgroup Splits in Diverse Work Teams: Subgroup Perceptions but Not Demographic Faultlines Affect Team Identification and Emotional Exhaustion.</t>
  </si>
  <si>
    <t>emotional exhaustion, faultlines, subgroup identification, subgroup perception, team identification</t>
  </si>
  <si>
    <t>10.3389/fpsyg.2021.595720</t>
  </si>
  <si>
    <t>Transformational Leadership and Perceived Overqualification: A Career Development Perspective.</t>
  </si>
  <si>
    <t>career development, career development perspective, career growth opportunities, perceived overqualification, transformational leadership</t>
  </si>
  <si>
    <t>10.3389/fpsyg.2021.597821</t>
  </si>
  <si>
    <t>Beyond Justice Perceptions: The Role of Interpersonal Justice Trajectories and Social Class in Perceived Legitimacy of Authority Figures.</t>
  </si>
  <si>
    <t>fairness heuristic theory, interpersonal justice, legitimacy, social class, trajectory</t>
  </si>
  <si>
    <t>10.3389/fpsyg.2021.595731</t>
  </si>
  <si>
    <t>Autobiographical Therapeutic Performance as a Means of Improving Executive Functioning in Traumatized Adults.</t>
  </si>
  <si>
    <t>autobiographical therapeutic performance, community theater, drama therapy, executive functioning, family support, job readiness, traumatized adults</t>
  </si>
  <si>
    <t>10.3389/fpsyg.2021.599914</t>
  </si>
  <si>
    <t>The Analysis of Mathematics Academic Burden for Primary School Students Based on PISA Data Analysis.</t>
  </si>
  <si>
    <t>PISA2018, mathematical literacy, mathematics anxiety, mathematics burden, primary school students</t>
  </si>
  <si>
    <t>10.3389/fpsyg.2021.600348</t>
  </si>
  <si>
    <t>The Role of Creative Publicity in Different Periods of the COVID-19 Outbreak in China: Taking the Creative Publicity of Chinese Poetry as an Example.</t>
  </si>
  <si>
    <t>COVID-19, Chinese poetry, creative publicity, general publicity, periods</t>
  </si>
  <si>
    <t>10.3389/fpsyg.2021.600818</t>
  </si>
  <si>
    <t>The Art of Happiness: An Explorative Study of a Contemplative Program for Subjective Well-Being.</t>
  </si>
  <si>
    <t>happiness, meditation, mindfulness, well–being, wisdom</t>
  </si>
  <si>
    <t>10.3389/fpsyg.2021.600982</t>
  </si>
  <si>
    <t>Self-Regulation and Regulatory Teaching as Determinants of Academic Behavioral Confidence and Procrastination in Undergraduate Students.</t>
  </si>
  <si>
    <t>academic behavioral confidence, procrastination, structural equation modeling, theory of self-regulated learning vs. externally-regulated learning, university</t>
  </si>
  <si>
    <t>10.3389/fpsyg.2021.602904</t>
  </si>
  <si>
    <t>When Does Teacher Support Reduce Depression in Students? The Moderating Role of Students' Status as Left-Behind Children.</t>
  </si>
  <si>
    <t>depression, elementary schools, left-behind children, middle/junior high schools, moderating role, teacher support</t>
  </si>
  <si>
    <t>10.3389/fpsyg.2021.608359</t>
  </si>
  <si>
    <t>Role of Tactile Noise in the Control of Digit Normal Force.</t>
  </si>
  <si>
    <t>grasping, manipulation, normal force, tactile object, tactile perturbation</t>
  </si>
  <si>
    <t>10.3389/fpsyg.2021.612558</t>
  </si>
  <si>
    <t>INSPIRED but Tired: How Medical Faculty's Job Demands and Resources Lead to Engagement, Work-Life Conflict, and Burnout.</t>
  </si>
  <si>
    <t>burnout, job demands, job resources, physicians, qualitative, work engagement, work-family conflict, work-life conflict</t>
  </si>
  <si>
    <t>10.3389/fpsyg.2021.609639</t>
  </si>
  <si>
    <t>Associations of Body Dissatisfaction With Lifestyle Behaviors and Socio-Demographic Factors Among Saudi Females Attending Fitness Centers.</t>
  </si>
  <si>
    <t>Saudi Arabia, body image, body image dissatisfaction, body mass index, females, lifestyle behaviors, obesity, perception</t>
  </si>
  <si>
    <t>10.3389/fpsyg.2021.611472</t>
  </si>
  <si>
    <t>Cognitive Control and Bilingualism: The Bilingual Advantage Through the Lens of Dimensional Overlap.</t>
  </si>
  <si>
    <t>Simon task, Stroop task, bilingual advantage, cognitive control, dimensional overlap, event-related potentials</t>
  </si>
  <si>
    <t>10.3389/fpsyg.2021.614849</t>
  </si>
  <si>
    <t>Associations Between Abstract Concepts: Investigating the Relationship Between Deictic Time and Valence.</t>
  </si>
  <si>
    <t>abstract concepts, compatibility, metaphoric mapping, sentence continuation, spatial representation, time, valence</t>
  </si>
  <si>
    <t>10.3389/fpsyg.2021.612720</t>
  </si>
  <si>
    <t>Examining the Relationships Among Parental Overprotection, Military Life Adjustment, Social Anxiety, and Collective Efficacy.</t>
  </si>
  <si>
    <t>collective efficacy, military life adjustment, parental overprotection, social anxiety, soldiers</t>
  </si>
  <si>
    <t>10.3389/fpsyg.2021.613543</t>
  </si>
  <si>
    <t>The Transformation of Higher Education After the COVID Disruption: Emerging Challenges in an Online Learning Scenario.</t>
  </si>
  <si>
    <t>COVID-19, digital transformation, higher education, innovation, online learning</t>
  </si>
  <si>
    <t>10.3389/fpsyg.2021.616059</t>
  </si>
  <si>
    <t>On the Multimodal Path to Language: The Relationship Between Rhythmic Movements and Deictic Gestures at the End of the First Year.</t>
  </si>
  <si>
    <t>deictic gestures, gestures acquisition, language development, multimodalily, rhythmic movement</t>
  </si>
  <si>
    <t>10.3389/fpsyg.2021.616812</t>
  </si>
  <si>
    <t>Neurobehavioral Correlates of Surprisal in Language Comprehension: A Neurocomputational Model.</t>
  </si>
  <si>
    <t>N400, P600, event-related potentials (ERPs), language comprehension, surprisal theory</t>
  </si>
  <si>
    <t>10.3389/fpsyg.2021.615538</t>
  </si>
  <si>
    <t>Male Mating Expectations in Brazilian and American Samples.</t>
  </si>
  <si>
    <t>cross-cultural, mate value, mating preference, men, reproduction</t>
  </si>
  <si>
    <t>10.3389/fpsyg.2021.617754</t>
  </si>
  <si>
    <t>Morality and Values in Sports Among Young Athletes: The Role of Sport Type and Parenting Styles - A Pilot Study.</t>
  </si>
  <si>
    <t>Israel, adolescents, athleths, morality and values, parenting style</t>
  </si>
  <si>
    <t>10.3389/fpsyg.2021.618507</t>
  </si>
  <si>
    <t>Perfectionistic Individuals' Understanding of How Painful Experiences Have Shaped Their Relationship to Others.</t>
  </si>
  <si>
    <t>interpersonal relationships, life story, narrative, perfectionism, perfectionistic, qualitative</t>
  </si>
  <si>
    <t>10.3389/fpsyg.2021.619018</t>
  </si>
  <si>
    <t>Knowing Students' Characteristics: Opportunities to Adapt Physical Education Teaching.</t>
  </si>
  <si>
    <t>interest, motivation, motives, personality, physical education, physical self concept, secondary school, student characteristics</t>
  </si>
  <si>
    <t>10.3389/fpsyg.2021.619944</t>
  </si>
  <si>
    <t>Contextual and Psychological Predictors of Militant Extremist Mindset in Youth.</t>
  </si>
  <si>
    <t>family dysfunction, hostile school environment, loneliness, militant extremist mindset, radicalization, right-wing authoritarianism, social dominance, violent extremism</t>
  </si>
  <si>
    <t>10.3389/fpsyg.2021.622571</t>
  </si>
  <si>
    <t>Continuity and Discontinuity of Sport and Exercise Type During the COVID-19 Pandemic. An Exploratory Study of Effects on Mood.</t>
  </si>
  <si>
    <t>affect, being-in-the-world, exercise behavior, existential philosophy, lockdown, profile of mood states, worldmaking</t>
  </si>
  <si>
    <t>10.3389/fpsyg.2021.622876</t>
  </si>
  <si>
    <t>Why Do We Need Media Multitasking? A Self-Regulatory Perspective.</t>
  </si>
  <si>
    <t>media multitasking, multitasking effectiveness, multitasking performance, performance strategy, self-regulation</t>
  </si>
  <si>
    <t>10.3389/fpsyg.2021.624649</t>
  </si>
  <si>
    <t>Decision-Making in the Human-Machine Interface.</t>
  </si>
  <si>
    <t>decision-making, drift diffusion, embodied cognition, eye tracking, mouse tracking</t>
  </si>
  <si>
    <t>10.3389/fpsyg.2021.624111</t>
  </si>
  <si>
    <t>Not all Perfectionists Are as They Are Assessed: An Investigation of the Psychometric Properties of the Perfectionism Inventory in the Teaching Profession.</t>
  </si>
  <si>
    <t>The Perfectionism Inventory, confirmatory factor analysis, internal validity, perfectionism, schoolteacher</t>
  </si>
  <si>
    <t>10.3389/fpsyg.2021.624938</t>
  </si>
  <si>
    <t>Positional Differences in the Most Demanding Scenarios of External Load Variables in Elite Futsal Matches.</t>
  </si>
  <si>
    <t>futsal, game analysis, most demanding scenarios, physical demands, player monitoring, team sport, ultra-wideband</t>
  </si>
  <si>
    <t>10.3389/fpsyg.2021.625126</t>
  </si>
  <si>
    <t>Empathy, Mentalization, and Theory of Mind in Borderline Personality Disorder: Possible Overlap With Autism Spectrum Disorders.</t>
  </si>
  <si>
    <t>autism spectrum disorder, borderline personality disorder, empathy, mentalization, theory of mind</t>
  </si>
  <si>
    <t>10.3389/fpsyg.2021.626353</t>
  </si>
  <si>
    <t>Visitor Attitudes Toward Little Penguins (Eudyptula minor) at Two Australian Zoos.</t>
  </si>
  <si>
    <t>comparisons between zoos, little penguins, visitor attitudes, visitor experience, visitor-animal interactions, zoo visitors, zoos</t>
  </si>
  <si>
    <t>10.3389/fpsyg.2021.626185</t>
  </si>
  <si>
    <t>The Investor Psychology and Stock Market Behavior During the Initial Era of COVID-19: A Study of China, Japan, and the United States.</t>
  </si>
  <si>
    <t>COVID-19, financial sustainability, investor psychology, masses psychology, stock market behavior</t>
  </si>
  <si>
    <t>10.3389/fpsyg.2021.626934</t>
  </si>
  <si>
    <t>The India Face Set: International and Cultural Boundaries Impact Face Impressions and Perceptions of Category Membership.</t>
  </si>
  <si>
    <t>India and U.S., cultural differences, normed face stimuli, stereotypes, subjective impressions</t>
  </si>
  <si>
    <t>10.3389/fpsyg.2021.627678</t>
  </si>
  <si>
    <t>Inattention, Impulsivity, and Hyperactivity in Deaf Children Are Not Due to Deficits in Inhibitory Control, but May Reflect an Adaptive Strategy.</t>
  </si>
  <si>
    <t>attention deficit hyperactivity disorder, conduct disorder, deaf children, inattention, inhibitory control</t>
  </si>
  <si>
    <t>10.3389/fpsyg.2021.629032</t>
  </si>
  <si>
    <t>Intervention Program to Improve Grief-Related Symptoms in Caregivers of Patients Diagnosed With Dementia.</t>
  </si>
  <si>
    <t>Alzheimer's disease, ambiguous grief, caregiver, dementia, grief, intervention program, sorrow</t>
  </si>
  <si>
    <t>10.3389/fpsyg.2021.628750</t>
  </si>
  <si>
    <t>The Relationship Between Referral of Touch and the Feeling of Ownership in the Rubber Hand Illusion.</t>
  </si>
  <si>
    <t>body perception, limb ownership, multisensory integration, referral of touch, rubber hand illusion</t>
  </si>
  <si>
    <t>10.3389/fpsyg.2021.629590</t>
  </si>
  <si>
    <t>Do Only White or Asian Males Belong in Genius Organizations? How Academic Organizations' Fixed Theories of Excellence Help or Hinder Different Student Groups' Sense of Belonging.</t>
  </si>
  <si>
    <t>belonging, ethnicity, gender, organizational implicit theories, prototype, stereotypes</t>
  </si>
  <si>
    <t>10.3389/fpsyg.2021.631142</t>
  </si>
  <si>
    <t>A Promising Candidate to Reliably Index Attentional Bias Toward Alcohol Cues-An Adapted Odd-One-Out Visual Search Task.</t>
  </si>
  <si>
    <t>addiction, alcohol use, attentional bias, internal consistency, reliability, visual search</t>
  </si>
  <si>
    <t>10.3389/fpsyg.2021.630461</t>
  </si>
  <si>
    <t>Dehumanization During the COVID-19 Pandemic.</t>
  </si>
  <si>
    <t>COVID-19, conspiracy beliefs, dehumanization, pandemic, risk perceptions</t>
  </si>
  <si>
    <t>10.3389/fpsyg.2021.634543</t>
  </si>
  <si>
    <t>Hindu Response to Dying and Death in the Time of COVID-19.</t>
  </si>
  <si>
    <t>COVID- 19, Hinduism, India, death, empathy, wisdom</t>
  </si>
  <si>
    <t>10.3389/fpsyg.2021.636384</t>
  </si>
  <si>
    <t>Associations Between Employment Changes and Mental Health: US Data From During the COVID-19 Pandemic.</t>
  </si>
  <si>
    <t>anxiety, coronavirus, depression, employment, lonelineness, positive mental health, stress, working from home (WFH)</t>
  </si>
  <si>
    <t>10.3389/fpsyg.2021.631510</t>
  </si>
  <si>
    <t>Sustaining Continuous Engagement in Value Co-creation Among Individuals in Universities Using Online Platforms: Role of Knowledge Self-Efficacy, Commitment and Perceived Benefits.</t>
  </si>
  <si>
    <t>commitment, community engagement, online platform, perceived benefits, self-efficacy, value co-creation</t>
  </si>
  <si>
    <t>10.3389/fpsyg.2021.637808</t>
  </si>
  <si>
    <t>Insomnia - A Heterogenic Disorder Often Comorbid With Psychological and Somatic Disorders and Diseases: A Narrative Review With Focus on Diagnostic and Treatment Challenges.</t>
  </si>
  <si>
    <t>chronic insomnia, circadian rhythm sleep-wake disorder, cognitive behavioral therapy, comorbidities, hypersomnia, parasomnia, restless legs syndrome, sleep apnea</t>
  </si>
  <si>
    <t>10.3389/fpsyg.2021.639198</t>
  </si>
  <si>
    <t>The Relationship Between the Need to Belong and Nature Relatedness: The Moderating Role of Independent Self-Construal.</t>
  </si>
  <si>
    <t>nature relatedness, need to belong, pro-environmental behavior, psychological needs, self-construal</t>
  </si>
  <si>
    <t>10.3389/fpsyg.2021.638320</t>
  </si>
  <si>
    <t>Interventions to Promote the Quality of Life and Psychological Well-being in Chronic and Developmental Psychopathologies.</t>
  </si>
  <si>
    <t>developmental psychopathologies, interventions, prevention, psychological well-being, quality of life</t>
  </si>
  <si>
    <t>10.3389/fpsyg.2021.640175</t>
  </si>
  <si>
    <t>Preying on beauty? The complex social dynamics of overtourism.</t>
  </si>
  <si>
    <t>Congestion, Nonlinear dynamics, Overtourism, Tourist destinations, Tourists versus residents</t>
  </si>
  <si>
    <t>10.1007/s11403-020-00311-4</t>
  </si>
  <si>
    <t>Palynological evidence for pre-agricultural reindeer grazing and the later settlement history of the Lycksele region, northern Sweden.</t>
  </si>
  <si>
    <t>Boreal forest, Colonization, Coprophilous fungal spores, Fire clearance, Forest Sami, Grazing, Hay making, Nordic farmers, Pollen analysis, Reindeer herding, Swidden</t>
  </si>
  <si>
    <t>10.1007/s12520-021-01275-7</t>
  </si>
  <si>
    <t>Developing Social Entrepreneurship as an Intervention to Enhance Disadvantaged Young People's Sense of Self-Worth and Career Competence in Hong Kong.</t>
  </si>
  <si>
    <t>Disadvantaged youths, Employability, Sense of self-worth and resilience, Social entrepreneurship</t>
  </si>
  <si>
    <t>10.1007/s11482-021-09917-7</t>
  </si>
  <si>
    <t>Monitoring the Bacterial Response to Antibiotic and Time Growth Using Near-infrared Spectroscopy Combined with Machine Learning.</t>
  </si>
  <si>
    <t>Antibiotic, Escherichia coli, Machine learning, NIR</t>
  </si>
  <si>
    <t>Food analytical methods</t>
  </si>
  <si>
    <t>10.1007/s12161-021-01994-6</t>
  </si>
  <si>
    <t>Analyzing a faculty online learning community as a mechanism for supporting faculty implementation of a guided-inquiry curriculum.</t>
  </si>
  <si>
    <t>Faculty change, Faculty online learning community, Professional development, Research-based instructional strategy, STEM education</t>
  </si>
  <si>
    <t>10.1186/s40594-020-00268-7</t>
  </si>
  <si>
    <t>Exploring spatiotemporal effects of the driving factors on COVID-19 incidences in the contiguous United States.</t>
  </si>
  <si>
    <t>COVID-19, Confounding factors, Income, Migration, Spatial regression, Temporal change</t>
  </si>
  <si>
    <t>10.1016/j.scs.2021.102784</t>
  </si>
  <si>
    <t>Neanderthal cranial remains from Baume Moula-Guercy (Soyons, Ardèche, France).</t>
  </si>
  <si>
    <t>Eemian Interglacial, European Late Pleistocene Homo, Mousterian, paleodemes</t>
  </si>
  <si>
    <t>10.1002/ajpa.24256</t>
  </si>
  <si>
    <t>The longitudinal relationship between cannabis use and hypertension.</t>
  </si>
  <si>
    <t>United States, cannabis, hypertension, marijuana smoking</t>
  </si>
  <si>
    <t>10.1111/dar.13266</t>
  </si>
  <si>
    <t>Gratitude affects moral disgust: From the perspective of social norm theory.</t>
  </si>
  <si>
    <t>gratitude, moral disgust, resilience, social norm theory, social support</t>
  </si>
  <si>
    <t>10.1002/pchj.421</t>
  </si>
  <si>
    <t>Under the skin: Exploring 2-month-olds' thermal reactions in different social interactions with mother and stranger.</t>
  </si>
  <si>
    <t>development, emotions, infants, physiology, social, thermal imaging</t>
  </si>
  <si>
    <t>10.1111/infa.12390</t>
  </si>
  <si>
    <t>Stress, physical activity, and screen-related sedentary behaviour within the first month of the COVID-19 pandemic.</t>
  </si>
  <si>
    <t>COVID-19, pandemic, physical activity, sedentary behaviour, stress, wearable activity trackers</t>
  </si>
  <si>
    <t>10.1111/aphw.12261</t>
  </si>
  <si>
    <t>Multi-level longitudinal learning curve regression models integrated with item difficulty metrics for deliberate practice of visual diagnosis: groundwork for adaptive learning.</t>
  </si>
  <si>
    <t>Adaptive Learning, Electrocardiograms, Item-response theory, Learning curves, Multi-level modelling, Predictive analytics, Radiology, Statistical modelling</t>
  </si>
  <si>
    <t>10.1007/s10459-021-10027-0</t>
  </si>
  <si>
    <t>Educators' experiences with governance in curriculum change processes; a qualitative study using rich pictures.</t>
  </si>
  <si>
    <t>Educators, Governance, Implementation, Medical schools, Undergraduate medical curriculum change</t>
  </si>
  <si>
    <t>10.1007/s10459-021-10034-1</t>
  </si>
  <si>
    <t>The ubiquity of uncertainty: a scoping review on how undergraduate health professions' students engage with uncertainty.</t>
  </si>
  <si>
    <t>Ambiguity, Learning, Teaching, Uncertainty, Undergraduate</t>
  </si>
  <si>
    <t>10.1007/s10459-021-10028-z</t>
  </si>
  <si>
    <t>Beautification Is More than Mere Mate Attraction: Extending Evolutionary Perspectives on Female Appearance Enhancement.</t>
  </si>
  <si>
    <t>10.1007/s10508-021-01952-7</t>
  </si>
  <si>
    <t>Clarifying the connection between parental conditional regard and contingent self-esteem: An examination of cross-lagged relations in early adolescence.</t>
  </si>
  <si>
    <t>contingent self-esteem, cross-lagged panel model, longitudinal, parental conditional regard</t>
  </si>
  <si>
    <t>10.1111/jopy.12631</t>
  </si>
  <si>
    <t>A product-limit estimator of the conditional survival function when cure status is partially known.</t>
  </si>
  <si>
    <t>Nadaraya-Watson weights, bootstrap bandwidth, censoring, cure model, kernel estimator</t>
  </si>
  <si>
    <t>10.1002/bimj.202000173</t>
  </si>
  <si>
    <t>Examining untreated and treated alcohol problem resolution in an Australian online survey sample.</t>
  </si>
  <si>
    <t>alcohol problem, mental health, treatment, treatment policy, untreated</t>
  </si>
  <si>
    <t>10.1111/dar.13257</t>
  </si>
  <si>
    <t>An EEG signature of suicidal behavior in female patients with major depressive disorder? A non-replication.</t>
  </si>
  <si>
    <t>Electroencephalogram (EEG), Replication, Suicide</t>
  </si>
  <si>
    <t>Clinical Study, Journal Article, Research Support, Non-U.S. Gov't</t>
  </si>
  <si>
    <t>10.1016/j.biopsycho.2021.108058</t>
  </si>
  <si>
    <t>Look before washing and cleaning: A caveat to pathologists and anthropologists.</t>
  </si>
  <si>
    <t>Forensic anthropology, Forensic pathology, Hemorrhagic infiltration, Histology, Human remains, SEM/EDX analysis</t>
  </si>
  <si>
    <t>10.1016/j.jflm.2021.102137</t>
  </si>
  <si>
    <t>An evaluation of the Acsádi and Nemeskéri Complex Method of adult age estimation in a modern South African skeletal sample.</t>
  </si>
  <si>
    <t>Adult age estimation, Complex Method, Forensic anthropology population data, Multifactorial, Skeletal, South African</t>
  </si>
  <si>
    <t>10.1016/j.forsciint.2021.110740</t>
  </si>
  <si>
    <t>Illicit drugs seizures in 2013-2018 and characteristics of the illicit market within the Neapolitan area.</t>
  </si>
  <si>
    <t>Drug seizure, Drugs prevalence, Neapolitan area, Toxicological data</t>
  </si>
  <si>
    <t>10.1016/j.forsciint.2021.110738</t>
  </si>
  <si>
    <t>Investigating the chemical impurity profiles of fentanyl preparations and precursors to identify chemical attribution signatures for synthetic method attribution.</t>
  </si>
  <si>
    <t>Chemical attribution signatures, Chemical forensics, Fentanyl, Impurity profiling, LC-HRMS, Method attribution</t>
  </si>
  <si>
    <t>10.1016/j.forsciint.2021.110742</t>
  </si>
  <si>
    <t>Older adults' activity destinations before and during COVID-19 restrictions: From a variety of activities to mostly physical exercise close to home.</t>
  </si>
  <si>
    <t>Activity location, Activity-space, Aging, Corona-virus, Mobility limitation, Participation</t>
  </si>
  <si>
    <t>10.1016/j.healthplace.2021.102533</t>
  </si>
  <si>
    <t>Racial/ethnic minority and neighborhood disadvantage leads to disproportionate mortality burden and years of potential life lost due to COVID-19 in Chicago, Illinois.</t>
  </si>
  <si>
    <t>COVID-19, Neighborhood-level, Social determinants of health</t>
  </si>
  <si>
    <t>10.1016/j.healthplace.2021.102540</t>
  </si>
  <si>
    <t>The return of sleep.</t>
  </si>
  <si>
    <t>Labor productivity, Sleep duration, Time use, Wages, Working hours</t>
  </si>
  <si>
    <t>10.1016/j.ehb.2021.100986</t>
  </si>
  <si>
    <t>Integrating cognitive dissonance and social consensus to reduce weight stigma.</t>
  </si>
  <si>
    <t>Cognitive dissonance, In-Group identification, Social consensus, Weight stigma</t>
  </si>
  <si>
    <t>10.1016/j.bodyim.2021.02.003</t>
  </si>
  <si>
    <t>Introducing alcohol as a drug in medicine reviews with pharmacists: Findings from a co-design workshop with patients.</t>
  </si>
  <si>
    <t>alcohol, co-design, community pharmacy, complex intervention, qualitative</t>
  </si>
  <si>
    <t>10.1111/dar.13255</t>
  </si>
  <si>
    <t>The impact of a training programme incorporating the conceptual framework of the International Classification of Functioning (ICF) on knowledge and attitudes regarding interprofessional practice in Rwandan health professionals: a cluster randomized control trial.</t>
  </si>
  <si>
    <t>District hospital, ICF, Interprofessional, Rwanda</t>
  </si>
  <si>
    <t>10.1186/s12909-021-02537-7</t>
  </si>
  <si>
    <t>Willingness to volunteer and readiness to practice of undergraduate medical students during the COVID-19 pandemic: a cross-sectional survey in Indonesia.</t>
  </si>
  <si>
    <t>COVID-19, Indonesia, Medical students, Readiness to practice, Willingness to volunteer</t>
  </si>
  <si>
    <t>10.1186/s12909-021-02576-0</t>
  </si>
  <si>
    <t>Legitimate earnings inequality and national welfare commitment: Correspondence between economic institutions and the pay 80,000+ people in 30 nations think legitimate for ordinary jobs and for elite jobs.</t>
  </si>
  <si>
    <t>Earnings justice, Fair pay, Income inequality, Just occupational earnings, Legitimate earnings, Welfare state</t>
  </si>
  <si>
    <t>10.1016/j.ssresearch.2020.102446</t>
  </si>
  <si>
    <t>Re-evaluating intergroup dynamics in the South: Racial attitudes among Latino immigrants in Durham, NC.</t>
  </si>
  <si>
    <t>Intergroup relations, Latino immigrants, Racial attitudes, Racial hierarchy</t>
  </si>
  <si>
    <t>10.1016/j.ssresearch.2020.102504</t>
  </si>
  <si>
    <t>War termination and women's political rights.</t>
  </si>
  <si>
    <t>CPA implementation, UNSCR 1325, War termination, Warring parties, Women's political rights</t>
  </si>
  <si>
    <t>10.1016/j.ssresearch.2020.102523</t>
  </si>
  <si>
    <t>Undocumented immigration and terrorism: Is there a connection?</t>
  </si>
  <si>
    <t>Undocumented immigration, radicalization, terrorism</t>
  </si>
  <si>
    <t>10.1016/j.ssresearch.2020.102512</t>
  </si>
  <si>
    <t>Issue alignment and partisanship in the American public: Revisiting the 'partisans without constraint' thesis.</t>
  </si>
  <si>
    <t>Polarization, Political identification, Political ideology, Public opinion</t>
  </si>
  <si>
    <t>10.1016/j.ssresearch.2020.102498</t>
  </si>
  <si>
    <t>Adolescents' relative position in school and educational attainment: The mediating role of educational expectations.</t>
  </si>
  <si>
    <t>Adolescents, Causal mediation analysis, Educational attainment, Educational expectations, Relative deprivation</t>
  </si>
  <si>
    <t>10.1016/j.ssresearch.2020.102520</t>
  </si>
  <si>
    <t>Race, ethnicity and nativity and the prestige of colleges attended.</t>
  </si>
  <si>
    <t>College prestige, Education, Factor analysis, Race/ethnicity, Sample selection</t>
  </si>
  <si>
    <t>10.1016/j.ssresearch.2020.102518</t>
  </si>
  <si>
    <t>Standing by: The spatial organization of coercive institutions in China.</t>
  </si>
  <si>
    <t>Autocracy, China, Coercion, Policing, Religion, Spatial</t>
  </si>
  <si>
    <t>10.1016/j.ssresearch.2020.102517</t>
  </si>
  <si>
    <t>Better together: Third party helping is enhanced when the decision to help is made jointly.</t>
  </si>
  <si>
    <t>10.1016/j.ssresearch.2020.102516</t>
  </si>
  <si>
    <t>An alternative approach to dimension reduction for pareto distributed data: a case study.</t>
  </si>
  <si>
    <t>Binning, Categorical data, Dataset coherence analysis, Deep learning models, Imbalanced datasets, Learning space dimensions, Machine learning, Pareto analysis, Principal component analysis</t>
  </si>
  <si>
    <t>10.1186/s40537-021-00428-8</t>
  </si>
  <si>
    <t>Training with varying odor concentrations: implications for odor detection thresholds in canines.</t>
  </si>
  <si>
    <t>Detection dog, Generalization, High and low concentrations, Isoamyl acetate, Odor discrimination</t>
  </si>
  <si>
    <t>10.1007/s10071-021-01484-6</t>
  </si>
  <si>
    <t>Kinky Sex Gone Wrong: Legal Prosecutions Concerning Consent, Age Play, and Death via BDSM.</t>
  </si>
  <si>
    <t>Age play, BDSM, Breath play, Consent, Sexuality</t>
  </si>
  <si>
    <t>10.1007/s10508-020-01866-w</t>
  </si>
  <si>
    <t>Survival finance and the politics of equal pay.</t>
  </si>
  <si>
    <t>Argentina, economic sociology, equal pay, wage inequality, worker-recuperated businesses</t>
  </si>
  <si>
    <t>10.1111/1468-4446.12832</t>
  </si>
  <si>
    <t>Securing sexual justice for people with intellectual disability: A systematic review and critical appraisal of research recommendations.</t>
  </si>
  <si>
    <t>intellectual disability, intimate relationships, qualitative research, recommendations for practice, sexual rights, systematic review</t>
  </si>
  <si>
    <t>10.1111/jar.12867</t>
  </si>
  <si>
    <t>Fermented food consumption in wild nonhuman primates and its ecological drivers.</t>
  </si>
  <si>
    <t>climate, feeding ecology, fermentation, herbivore defense, human evolution</t>
  </si>
  <si>
    <t>10.1002/ajpa.24257</t>
  </si>
  <si>
    <t>Rural Chinese youth during the transition into adulthood: Family dynamics and psychological adjustment.</t>
  </si>
  <si>
    <t>Interparental interactions, Parent-adolescent interactions, Psychological adjustment, Rural China, Transition into adulthood</t>
  </si>
  <si>
    <t>10.1002/ijop.12749</t>
  </si>
  <si>
    <t>Leveraging knowledge translation and implementation science in the pursuit of evidence informed health professions education.</t>
  </si>
  <si>
    <t>Evidence-informed health professions education, Implementation science, Knowledge translation, Models, Research-practice gaps, Stakeholders, Theories</t>
  </si>
  <si>
    <t>10.1007/s10459-020-10021-y</t>
  </si>
  <si>
    <t>The wolf you feed: Challenging intraprofessional workplace-based education norms.</t>
  </si>
  <si>
    <t>10.1111/medu.14520</t>
  </si>
  <si>
    <t>Materials matter: Understanding the importance of sociomaterial assemblages for OSCE candidate performance.</t>
  </si>
  <si>
    <t>OSCE, nursing, performance, qualitative research, sociomateriality</t>
  </si>
  <si>
    <t>10.1111/medu.14521</t>
  </si>
  <si>
    <t>Speech aging: Production and perception.</t>
  </si>
  <si>
    <t>speech aging, speech perception, speech production</t>
  </si>
  <si>
    <t>10.1002/wcs.1557</t>
  </si>
  <si>
    <t>Relationship between the target word form and children's productions: place of articulation in Consonant-Vowel-Consonant (C1VC2) words in American English.</t>
  </si>
  <si>
    <t>acquisition, children, consonant sequences, place of articulation</t>
  </si>
  <si>
    <t>10.1515/phon-2019-0061</t>
  </si>
  <si>
    <t>Interlocutor accommodation of gradually altered nasal signal levels in a model speaker.</t>
  </si>
  <si>
    <t>auditory feedback, nasality, phonetic convergence, speech, speech accommodation, speech compensation</t>
  </si>
  <si>
    <t>10.1515/phon-2019-0105</t>
  </si>
  <si>
    <t>Neurophysiological correlates of purchase decision-making.</t>
  </si>
  <si>
    <t>Electroencephalography, Event-related potentials, Induced power analysis, Purchase decision-making, Theta oscillatory activity</t>
  </si>
  <si>
    <t>10.1016/j.biopsycho.2021.108060</t>
  </si>
  <si>
    <t>The endocrinology of female friendships: Cortisol and progesterone attunement after separation.</t>
  </si>
  <si>
    <t>Attunement, Cortisol, Friendship, Progesterone, Synchrony</t>
  </si>
  <si>
    <t>10.1016/j.biopsycho.2021.108059</t>
  </si>
  <si>
    <t>Experiences and perceptions of male nursing students in a single-sex class: A qualitative descriptive study.</t>
  </si>
  <si>
    <t>Gender equality, Males, Masculinity, Nursing students, Qualitative research, Single-sex education</t>
  </si>
  <si>
    <t>10.1016/j.nepr.2021.102996</t>
  </si>
  <si>
    <t>A longitudinal examination of daily amounts of screen time and technoference in infants aged 2-11 months and associations with maternal sociodemographic factors.</t>
  </si>
  <si>
    <t>Infants, Longitudinal, Predictors, Screen exposure, Screen time, Technoference</t>
  </si>
  <si>
    <t>10.1016/j.infbeh.2021.101543</t>
  </si>
  <si>
    <t>A new parapithecine (Primates: Anthropoidea) from the early Oligocene of Libya supports parallel evolution of large body size among parapithecids.</t>
  </si>
  <si>
    <t>Body size, Parallel evolution, Parapithecidae, Phylogeny, Sirt Basin</t>
  </si>
  <si>
    <t>10.1016/j.jhevol.2021.102957</t>
  </si>
  <si>
    <t>'Do nurses really do that'? An exploratory mixed methods study of Students' willingness to lead.</t>
  </si>
  <si>
    <t>Leadership, Nursing students, Perceptions, Political action</t>
  </si>
  <si>
    <t>10.1016/j.nedt.2021.104824</t>
  </si>
  <si>
    <t>Predictors of nursing students' academic performance in the National Autonomous University of Mexico, 2010-2019: A retrospective study.</t>
  </si>
  <si>
    <t>Mexico, Nursing education, Obstetric nursing, Student performance</t>
  </si>
  <si>
    <t>10.1016/j.nedt.2021.104790</t>
  </si>
  <si>
    <t>Making their way as academics: A qualitative study examining how nurse academics understand and (re)construct academic identity.</t>
  </si>
  <si>
    <t>Academic identity, Clinical nursing, Faculty identity, Nurse academics, Qualitative approaches</t>
  </si>
  <si>
    <t>10.1016/j.nedt.2021.104820</t>
  </si>
  <si>
    <t>Storytelling: One arts-based learning strategy to reflect on clinical placement. An integrative review.</t>
  </si>
  <si>
    <t>Clinical placement, Education, Narrative arts, Nurse, Nursing student, Storytelling</t>
  </si>
  <si>
    <t>10.1016/j.nepr.2021.103005</t>
  </si>
  <si>
    <t>Moral judgement development during medical student clinical training.</t>
  </si>
  <si>
    <t>Medical education, Medical students, Morals, Professionalism</t>
  </si>
  <si>
    <t>10.1186/s12909-021-02572-4</t>
  </si>
  <si>
    <t>The effect of the emotion regulation training on the resilience of caregivers of patients with schizophrenia: a parallel randomized controlled trial.</t>
  </si>
  <si>
    <t>Caregiver, Cognitive-emotional training, Emotion regulation, Resilience, Schizophrenia</t>
  </si>
  <si>
    <t>10.1186/s40359-021-00542-5</t>
  </si>
  <si>
    <t>Decoupled or doubled? Evaluating geospatial dispersion of student-resident displacement by school closure.</t>
  </si>
  <si>
    <t>Educational stratification, Neighborhoods, School choice, School closure, Urban geography</t>
  </si>
  <si>
    <t>10.1016/j.ssresearch.2020.102519</t>
  </si>
  <si>
    <t>Experiences matter: A longitudinal study of individual-level sources of declining social trust in the United States.</t>
  </si>
  <si>
    <t>Confidence in institutions, Income, Longitudinal, Panel data, Social trust, Unemployment</t>
  </si>
  <si>
    <t>10.1016/j.ssresearch.2021.102537</t>
  </si>
  <si>
    <t>Rejecting homosexuality but tolerating homosexuals: The complex relations between religiosity and opposition to homosexuality in 9 Arab countries.</t>
  </si>
  <si>
    <t>Islam, Opposition to homosexuality, Public opinion</t>
  </si>
  <si>
    <t>10.1016/j.ssresearch.2021.102533</t>
  </si>
  <si>
    <t>The association between childhood socioeconomic status and adult health behavior: The role of locus of control.</t>
  </si>
  <si>
    <t>Childhood socioeconomic status, Health behavior, Locus of control, Socioeconomic inequalities, Structural equation modelling</t>
  </si>
  <si>
    <t>10.1016/j.ssresearch.2020.102521</t>
  </si>
  <si>
    <t>Demographic change and the 2016 presidential election.</t>
  </si>
  <si>
    <t>2016 presidential election, Demographic threat, Donald trump, Far right, Immigration</t>
  </si>
  <si>
    <t>10.1016/j.ssresearch.2020.102459</t>
  </si>
  <si>
    <t>Workplace financial transparency and Job distress.</t>
  </si>
  <si>
    <t>Financial transparency, Job distress, Job security, Managerial relations, Organizational commitment</t>
  </si>
  <si>
    <t>10.1016/j.ssresearch.2021.102525</t>
  </si>
  <si>
    <t>Reputation effects in peer-to-peer online markets: A meta-analysis∗.</t>
  </si>
  <si>
    <t>Meta-analysis, Online market, Reputation, Reputation effect, Reputation system, Trust</t>
  </si>
  <si>
    <t>10.1016/j.ssresearch.2020.102522</t>
  </si>
  <si>
    <t>Does school learning shape gender ideology? Academic performance and adolescents' attitudes toward gender practices.</t>
  </si>
  <si>
    <t>Academic achievement, Fixed-effects models, Gender attitudes, Gender norms with mobility implications, Views on dating and private-realm gender interactions</t>
  </si>
  <si>
    <t>10.1016/j.ssresearch.2021.102524</t>
  </si>
  <si>
    <t>Compilation of longitudinal microbiota data and hospitalome from hematopoietic cell transplantation patients.</t>
  </si>
  <si>
    <t>10.1038/s41597-021-00860-8</t>
  </si>
  <si>
    <t>Opportunities and challenges for contactless healthcare services in the post-COVID-19 Era.</t>
  </si>
  <si>
    <t>COVID-19 pandemic, Contactless services, Expert interviews, Healthcare industry</t>
  </si>
  <si>
    <t>10.1016/j.techfore.2021.120712</t>
  </si>
  <si>
    <t>Factors Predictive of Medical Student Involvement in Research: Results from a New Zealand Institution.</t>
  </si>
  <si>
    <t>New Zealand, medical education and training, medical student</t>
  </si>
  <si>
    <t>10.2147/AMEP.S284117</t>
  </si>
  <si>
    <t>Diagnosis and combating COVID-19 using wearable Oura smart ring with deep learning methods.</t>
  </si>
  <si>
    <t>Artificial intelligence, COVID-19, Diagnosis, Drug, Image acquisition, Machine learning</t>
  </si>
  <si>
    <t>10.1007/s00779-021-01541-4</t>
  </si>
  <si>
    <t>Error in Text;Updated to Retraction;</t>
  </si>
  <si>
    <t>2021-03-22</t>
  </si>
  <si>
    <t>The prediction of mortality influential variables in an intensive care unit: a case study.</t>
  </si>
  <si>
    <t>AdaBoost, Intensive care unit, Machine learning methods, Mortality prediction</t>
  </si>
  <si>
    <t>10.1007/s00779-021-01540-5</t>
  </si>
  <si>
    <t>Hazardous infectious waste collection and government aid distribution during COVID-19: A robust mathematical leader-follower model approach.</t>
  </si>
  <si>
    <t>Bi-level planning problem, COVID-19, Hazardous infectious waste, Pandemic, Risk</t>
  </si>
  <si>
    <t>10.1016/j.scs.2021.102814</t>
  </si>
  <si>
    <t>British and Japanese international retirement migration and creative responses to health and care challenges: a bricolage perspective.</t>
  </si>
  <si>
    <t>Bricolage, Care, Health, International retirement migration, Malaysia, Spain, Transnational</t>
  </si>
  <si>
    <t>10.1186/s40878-020-00217-x</t>
  </si>
  <si>
    <t>The need for health AI ethics in medical school education.</t>
  </si>
  <si>
    <t>Artificial intelligence, Curriculum, Ethics, Health, Medical education</t>
  </si>
  <si>
    <t>10.1007/s10459-021-10040-3</t>
  </si>
  <si>
    <t>Impact of military culture and experiences on eating and weight-related behavior.</t>
  </si>
  <si>
    <t>eating, military, veterans, weight</t>
  </si>
  <si>
    <t>10.1002/jcop.22534</t>
  </si>
  <si>
    <t>Neighborhood social integration as a predictor of neighborhood perceptions.</t>
  </si>
  <si>
    <t>neighborhood conditions, neighborhood perceptions, neighbors, social determinants, social integration, social relationships, social ties</t>
  </si>
  <si>
    <t>10.1002/jcop.22536</t>
  </si>
  <si>
    <t>Longitudinal associations between cybervictimization, anger rumination, and cyberaggression.</t>
  </si>
  <si>
    <t>adolescents, anger rumination, cross-lagged model, cyberbullying, longitudinal study</t>
  </si>
  <si>
    <t>10.1002/ab.21958</t>
  </si>
  <si>
    <t>The accuracy of age estimation using transition analysis in the Hamann-Todd collection.</t>
  </si>
  <si>
    <t>age estimation, bioarchaeology, paleodemography, transition analysis</t>
  </si>
  <si>
    <t>10.1002/ajpa.24260</t>
  </si>
  <si>
    <t>Broadening the perspective on youth's systems of support: An ecological examination of supportive peer and adult relationships during adolescence.</t>
  </si>
  <si>
    <t>egocentric social network analysis, mixed methods, peer support, positive youth development, supportive adult relationships</t>
  </si>
  <si>
    <t>10.1002/jcop.22461</t>
  </si>
  <si>
    <t>Parental and partner role functioning and personal recovery in bipolar disorder.</t>
  </si>
  <si>
    <t>bipolar disorder, parenting, recovery, relationships, social functioning</t>
  </si>
  <si>
    <t>10.1002/jclp.23127</t>
  </si>
  <si>
    <t>Chinese versions of the Interpersonal Needs Questionnaire: Psychometric properties, measurement invariance across gender and cultures.</t>
  </si>
  <si>
    <t>assessment, construct validity, perceived burdensomeness, reliability, suicide, thwarted belongingness</t>
  </si>
  <si>
    <t>10.1002/pchj.436</t>
  </si>
  <si>
    <t>Posttraumatic symptoms, posttraumatic growth, and internal resources among the general population in Greece: A nation-wide survey amid the first COVID-19 lockdown.</t>
  </si>
  <si>
    <t>Adaptive and maladaptive coping responses, COVID-19 outbreak, Coronavirus, Mental health, Morbidity, Posttraumatic outcomes, Posttraumatic stress disorder, Psychosocial impact</t>
  </si>
  <si>
    <t>10.1002/ijop.12750</t>
  </si>
  <si>
    <t>Correlations between Dual-Pathway White Matter Alterations and Language Impairment in Patients with Aphasia: A Systematic Review and Meta-analysis.</t>
  </si>
  <si>
    <t>Aphasia, Diffusion tensor imaging, Dual pathway, White matter</t>
  </si>
  <si>
    <t>10.1007/s11065-021-09482-8</t>
  </si>
  <si>
    <t>Cognitive and Behavioural Attention in Children with Low-Moderate and Heavy Doses of Prenatal Alcohol Exposure: a Systematic Review and Meta-analysis.</t>
  </si>
  <si>
    <t>Attention, Meta-analysis, Neurodevelopment, Prenatal Alcohol Exposure, Systematic Review</t>
  </si>
  <si>
    <t>10.1007/s11065-021-09490-8</t>
  </si>
  <si>
    <t>Volumetric MRI Findings in Mild Traumatic Brain Injury (mTBI) and Neuropsychological Outcome.</t>
  </si>
  <si>
    <t>10.1007/s11065-020-09474-0</t>
  </si>
  <si>
    <t>Teaching evidence-based practice piece by PEACE.</t>
  </si>
  <si>
    <t>constructivism, evidence-based practice, interprofessional collaboration, nurse practitioner students</t>
  </si>
  <si>
    <t>10.1515/ijnes-2020-0094</t>
  </si>
  <si>
    <t>Writing a compelling integrated discussion: a guide for integrated discussions in article-based theses and dissertations.</t>
  </si>
  <si>
    <t>academic dissertation, graduate education, scholarly communication, thesis-by-article, writing</t>
  </si>
  <si>
    <t>10.1515/ijnes-2020-0057</t>
  </si>
  <si>
    <t>Discriminating between consensual intercourse and sexual assault: Genital-anal injury pattern in females.</t>
  </si>
  <si>
    <t>Forensic examination, Genital-anal injury, Sexual assault, Sexual violence</t>
  </si>
  <si>
    <t>10.1016/j.jflm.2021.102138</t>
  </si>
  <si>
    <t>Local vs global processing in Williams syndrome.</t>
  </si>
  <si>
    <t>Global and local processing, Jane task, Mooney task, Navon task, Williams syndrome</t>
  </si>
  <si>
    <t>10.1016/j.ridd.2021.103917</t>
  </si>
  <si>
    <t>A scoping review of cross-cultural experiences of siblings of individuals with intellectual and developmental disabilities in the United States.</t>
  </si>
  <si>
    <t>Cross-culture, IDD, Intellectual and developmental disabilities, Siblings</t>
  </si>
  <si>
    <t>10.1016/j.ridd.2021.103916</t>
  </si>
  <si>
    <t>Characterising the patterns of and factors associated with increased alcohol consumption since COVID-19 in a UK sample.</t>
  </si>
  <si>
    <t>COVID-19, United Kingdom, alcohol, change, drinking pattern</t>
  </si>
  <si>
    <t>10.1111/dar.13256</t>
  </si>
  <si>
    <t>An innovation academy to develop future resident leaders.</t>
  </si>
  <si>
    <t>10.1111/medu.14491</t>
  </si>
  <si>
    <t>A comparative study regarding distance learning and the conventional face-to-face approach conducted problem-based learning tutorial during the COVID-19 pandemic.</t>
  </si>
  <si>
    <t>Distance learning, Online education, PBL, Problem-based learning</t>
  </si>
  <si>
    <t>10.1186/s12909-021-02575-1</t>
  </si>
  <si>
    <t>Structure-based identification of dual ligands at the A2AR and PDE10A with anti-proliferative effects in lung cancer cell-lines.</t>
  </si>
  <si>
    <t>A2AR, Anti‐proliferative, Docking, Dual target, Lung cancer, MD simulations, NSCLC, PDE10A, Structure‐based design, Triazoloquinazolines, Virtual screening</t>
  </si>
  <si>
    <t>10.1186/s13321-021-00492-5</t>
  </si>
  <si>
    <t>Nursing facilities, food manufacturing plants and COVID-19 cases and deaths.</t>
  </si>
  <si>
    <t>COVID-19, Essential businesses, Meatpacking plants, Nursing homes, Prevalence</t>
  </si>
  <si>
    <t>10.1016/j.econlet.2021.109800</t>
  </si>
  <si>
    <t>The economics of COVID-19 pandemic: A survey.</t>
  </si>
  <si>
    <t>COVID-19, Fiscal policy, Macroprudential policy, Monetary policy, Pandemics</t>
  </si>
  <si>
    <t>10.1016/j.eap.2021.02.012</t>
  </si>
  <si>
    <t>Intrinsic vs Extrinsic Motivation as Drivers for Early Engagement in Research by Medical Students.</t>
  </si>
  <si>
    <t>medical education and training, motivation, statistical and research methods</t>
  </si>
  <si>
    <t>10.2147/AMEP.S295909</t>
  </si>
  <si>
    <t>The Relationship Between Cybervictimization and Non-suicidal Self-Injury in Chinese Adolescents: A Moderated-Mediation Model.</t>
  </si>
  <si>
    <t>adolescent, cybervictimization, friendship quality, negative emotion, non-suicidal self-injury</t>
  </si>
  <si>
    <t>10.3389/fpsyg.2020.572100</t>
  </si>
  <si>
    <t>Sleep and Safety Improve Physicians' Psychological Functioning at Work During Covid-19 Epidemic.</t>
  </si>
  <si>
    <t>COVID-19, compromised safety, medical errors, physicians, psychological functioning at work, safety, self-regulation, sleep</t>
  </si>
  <si>
    <t>10.3389/fpsyg.2020.569324</t>
  </si>
  <si>
    <t>Exploring the Relationship Between Empathy, Self-Construal Style, and Self-Reported Social Distancing Tendencies During the COVID-19 Pandemic.</t>
  </si>
  <si>
    <t>COVID-19, correlations, empathy, mask use, self-construal style, social distancing</t>
  </si>
  <si>
    <t>10.3389/fpsyg.2021.588934</t>
  </si>
  <si>
    <t>The Relationship Between Fear of COVID-19 and Online Aggressive Behavior: A Moderated Mediation Model.</t>
  </si>
  <si>
    <t>COVID-19, Chinese college students, coronavirus, family cohesion, fear of COVID-19, moral disengagement, online aggressive behavior</t>
  </si>
  <si>
    <t>10.3389/fpsyg.2021.589615</t>
  </si>
  <si>
    <t>Early Warning Method for Public Health Emergency Under Artificial Neural Network in the Context of Deep Learning.</t>
  </si>
  <si>
    <t>artificial neural network, convolutional neural network, early warning, public health emergencies, structural equation model</t>
  </si>
  <si>
    <t>10.3389/fpsyg.2021.594031</t>
  </si>
  <si>
    <t>Exploring the Relationship Between Users' Psychological Contracts and Their Knowledge Contribution in Online Health Communities.</t>
  </si>
  <si>
    <t>community identification, knowledge contribution, knowledge sharing self-efficacy, online health community, relational psychological contracts, transactional psychological contracts</t>
  </si>
  <si>
    <t>10.3389/fpsyg.2021.612030</t>
  </si>
  <si>
    <t>From Data to Causes III: Bayesian Priors for General Cross-Lagged Panel Models (GCLM).</t>
  </si>
  <si>
    <t>Bayesian, Granger causality (VAR), panel data model, shrinkage estimation, small-variance priors</t>
  </si>
  <si>
    <t>10.3389/fpsyg.2021.612251</t>
  </si>
  <si>
    <t>Determining the Number of Attributes in Cognitive Diagnosis Modeling.</t>
  </si>
  <si>
    <t>Q-matrix validation, cognitive diagnostic models, dimensionality assessment, machine learning, model comparison, parallel analysis</t>
  </si>
  <si>
    <t>10.3389/fpsyg.2021.614470</t>
  </si>
  <si>
    <t>When I Sleep Poorly, It Impacts Everything": An Exploratory Qualitative Investigation of Stress and Sleep in Junior Endurance Athletes.</t>
  </si>
  <si>
    <t>biathlon, cross-country skiing, mental stress, psychological load, recovery, restitution, semi-structured interview</t>
  </si>
  <si>
    <t>10.3389/fpsyg.2021.618379</t>
  </si>
  <si>
    <t>Integrating Breathing Techniques Into Psychotherapy to Improve HRV: Which Approach Is Best?</t>
  </si>
  <si>
    <t>6 breath per minute breathing, HRV, biofeedback, psychotherapy, soothing rhythm breathing</t>
  </si>
  <si>
    <t>10.3389/fpsyg.2021.624254</t>
  </si>
  <si>
    <t>The Effects of L1 English Constraints on the Acquisition of the L2 Spanish Alveopalatal Nasal.</t>
  </si>
  <si>
    <t>english, nasals, phonetics, phonology, second language acquisition, spanish</t>
  </si>
  <si>
    <t>10.3389/fpsyg.2021.640354</t>
  </si>
  <si>
    <t>DetectaWeb-Distress Scale: A Global and Multidimensional Web-Based Screener for Emotional Disorder Symptoms in Children and Adolescents.</t>
  </si>
  <si>
    <t>anxiety, children and adolescents, depression, detectaweb-distress, distress, emotional, screener, web-based</t>
  </si>
  <si>
    <t>10.3389/fpsyg.2021.627604</t>
  </si>
  <si>
    <t>Restructuring the clinical curriculum at University Medical Center Göttingen: effects of distance teaching on students' satisfaction and learning outcome.</t>
  </si>
  <si>
    <t>curriculum, digital teaching, distance teaching, evaluation, learning outcome</t>
  </si>
  <si>
    <t>10.3205/zma001397</t>
  </si>
  <si>
    <t>The use of the online Inverted Classroom Model for digital teaching with gamification in medical studies.</t>
  </si>
  <si>
    <t>German health system, ICAP model, game-based learning, medical education, online Inverted Classroom Model</t>
  </si>
  <si>
    <t>10.3205/zma001399</t>
  </si>
  <si>
    <t>Peer teaching under pandemic conditions - options and challenges of online tutorials on practical skills.</t>
  </si>
  <si>
    <t>clinical competence, learning, medical, medical education, methods, peer group, psychology, students</t>
  </si>
  <si>
    <t>10.3205/zma001403</t>
  </si>
  <si>
    <t>TEACHING MUST GO ON: flexibility and advantages of peer assisted learning during the COVID-19 pandemic for undergraduate medical ultrasound education - perspective from the ""sonoBYstudents"" ultrasound group.</t>
  </si>
  <si>
    <t>COVID-19 pandemic, digital learning, peer assisted learning, peer teaching, ultrasound, undergraduate medical education</t>
  </si>
  <si>
    <t>10.3205/zma001401</t>
  </si>
  <si>
    <t>Learning in peer teaching of patient relations and communication skills at the ""Anamnesegruppen"" Munich - proof-of-concept and lessons learned.</t>
  </si>
  <si>
    <t>Balint, COVID-19, anamnesis groups, corona, digital teaching, e-learning, medical history, pandemic, patient interview, peer-teaching, relationship medicine, student teaching</t>
  </si>
  <si>
    <t>10.3205/zma001400</t>
  </si>
  <si>
    <t>Practical teaching in undergraduate human and dental medical training during the COVID-19 crisis. Report on the COVID-19-related transformation of peer-based teaching in the Skills Lab using an Inverted Classroom Model.</t>
  </si>
  <si>
    <t>COVID-19, SARS-CoV-2, blended learning, digitalisation, e-learning, interactive learning, medical education, medical training, peer-assisted learning, skills lab</t>
  </si>
  <si>
    <t>10.3205/zma001398</t>
  </si>
  <si>
    <t>Implementation of a visual raise hand function in PowerPoint®.</t>
  </si>
  <si>
    <t>PowerPoint, raise hand function, remote teaching</t>
  </si>
  <si>
    <t>10.3205/zma001406</t>
  </si>
  <si>
    <t>Adaptations to mentoring and peer mentor training at the medical faculty during the COVID-19 pandemic.</t>
  </si>
  <si>
    <t>COVID-19, corona virus, medical education, mentoring, mentors, online education</t>
  </si>
  <si>
    <t>10.3205/zma001404</t>
  </si>
  <si>
    <t>COVID-19 as a chance for hybrid teaching concepts.</t>
  </si>
  <si>
    <t>COVID-19, hybrid teaching, medical education, teamwork</t>
  </si>
  <si>
    <t>10.3205/zma001408</t>
  </si>
  <si>
    <t>Interprofessional learning during SARS-CoV-2 (COVID-19) pandemic conditions: the learning project I-reCovEr as a substitute for a rotation on an interprofessional training ward.</t>
  </si>
  <si>
    <t>case-based learning, interprofessional communication, interprofessional learning, interprofessional training ward</t>
  </si>
  <si>
    <t>10.3205/zma001409</t>
  </si>
  <si>
    <t>Workshops for developing written exam questions go online: appropriate format according to the participants.</t>
  </si>
  <si>
    <t>medical, multiple choice, online, questions development, workshop</t>
  </si>
  <si>
    <t>10.3205/zma001413</t>
  </si>
  <si>
    <t>Bedside teaching without bedside - an introduction to clinical reasoning in COVID-19 times.</t>
  </si>
  <si>
    <t>bedside teaching, clinical reasoning, differential diagnosis, online cases</t>
  </si>
  <si>
    <t>10.3205/zma001410</t>
  </si>
  <si>
    <t>Medical didactics during the pandemic: the asynchronous online seminar ""Written Examinations"" of the Frankfurter Arbeitsstelle für Medizindidaktik.</t>
  </si>
  <si>
    <t>online learning, teacher training</t>
  </si>
  <si>
    <t>10.3205/zma001414</t>
  </si>
  <si>
    <t>Lecture recording, microlearning, video conferences and LT-platform - medical education during COVID-19 crisis at the Medical University of Graz.</t>
  </si>
  <si>
    <t>AdInstruments, COVID-19 crisis, E-Learning, lecture recording, microlearning, video conferencing</t>
  </si>
  <si>
    <t>10.3205/zma001407</t>
  </si>
  <si>
    <t>Distance teaching of experimental scientific methodology and scientific thinking.</t>
  </si>
  <si>
    <t>biochemical methods, distance teaching, flow cytometry, scientific thinking and reasoning</t>
  </si>
  <si>
    <t>10.3205/zma001411</t>
  </si>
  <si>
    <t>Training of physical examination techniques in video conferences.</t>
  </si>
  <si>
    <t>medical teaching, online teaching, practical skills</t>
  </si>
  <si>
    <t>10.3205/zma001402</t>
  </si>
  <si>
    <t>Neurological examination course in an interactive webinar as a solution during a pandemic. An overview of the implementation, optimization as well as critical considerations.</t>
  </si>
  <si>
    <t>COVID-19 pandemic, neurology, online bedside-teaching, webinar</t>
  </si>
  <si>
    <t>10.3205/zma001405</t>
  </si>
  <si>
    <t>Authentic SP-based teaching in spite of COVID-19 - is that possible?</t>
  </si>
  <si>
    <t>communication, education, feedback, patient simulation, physician-patient relations, teaching</t>
  </si>
  <si>
    <t>10.3205/zma001417</t>
  </si>
  <si>
    <t>IT support in emergency remote teaching in response to COVID-19.</t>
  </si>
  <si>
    <t>COVID-19, IT support, emergency remote teaching, medical education, virtual rooms</t>
  </si>
  <si>
    <t>10.3205/zma001412</t>
  </si>
  <si>
    <t>Virtual bedside teaching for pharmacy students during their final term at LMU Munich.</t>
  </si>
  <si>
    <t>bedside teaching, digital teaching, digitalisation, pharmacy education</t>
  </si>
  <si>
    <t>10.3205/zma001422</t>
  </si>
  <si>
    <t>Telephone-based communication training in the era of COVID-19.</t>
  </si>
  <si>
    <t>COVID-19, communication training, medical education, patient simulation, simulation person, telephone communication</t>
  </si>
  <si>
    <t>10.3205/zma001416</t>
  </si>
  <si>
    <t>Interactive, case-based seminars in the digitized pediatrics block internship from the students' perspective.</t>
  </si>
  <si>
    <t>evaluation, formative questions, interactive learning units, pediatrics</t>
  </si>
  <si>
    <t>10.3205/zma001420</t>
  </si>
  <si>
    <t>Social distancing in advanced emergency medicine courses - can it work?</t>
  </si>
  <si>
    <t>COVID-19, blended learning, emergency medicine, hygienic standards, simulation</t>
  </si>
  <si>
    <t>10.3205/zma001418</t>
  </si>
  <si>
    <t>Learning how to conduct medical interviews online for the first time - this is what we learned in Frankfurt am Main.</t>
  </si>
  <si>
    <t>blended learning, communication, conversation skills, digital didactics, history taking, medical education, online teaching</t>
  </si>
  <si>
    <t>10.3205/zma001415</t>
  </si>
  <si>
    <t>Ethics in times of physical distancing: virtual training of ethical competences.</t>
  </si>
  <si>
    <t>blended learning, ethics didactics, interactivity, medical ethics</t>
  </si>
  <si>
    <t>10.3205/zma001424</t>
  </si>
  <si>
    <t>TIP - Training of Intensive medical support in the case of a Pandemic.</t>
  </si>
  <si>
    <t>COVID-19, internal differentiation, peer-teaching, self-protection</t>
  </si>
  <si>
    <t>10.3205/zma001419</t>
  </si>
  <si>
    <t>Management lessons through an interactive online discussion about hospital management during the COVID-19 pandemic.</t>
  </si>
  <si>
    <t>COVID-19, digital education, healthcare policy, hospital management, medical education, podium discussion</t>
  </si>
  <si>
    <t>10.3205/zma001421</t>
  </si>
  <si>
    <t>Medical education and the COVID-19 pandemic - a dress rehearsal for the ""climate pandemic""?</t>
  </si>
  <si>
    <t>COVID-19, climate change, medical education, planetary health</t>
  </si>
  <si>
    <t>10.3205/zma001425</t>
  </si>
  <si>
    <t>Digitalization of presence events in the COVID-19 pandemia - the lecturers' perspective.</t>
  </si>
  <si>
    <t>COVID-19, online courses, pandemic, teaching</t>
  </si>
  <si>
    <t>10.3205/zma001426</t>
  </si>
  <si>
    <t>Practical training in medical sociology ""Analysis of social environments of living quarters"". A field experiment during the COVID-19 pandemic.</t>
  </si>
  <si>
    <t>medical sociology, neighborhood, social environment analysis, social epidemiology</t>
  </si>
  <si>
    <t>10.3205/zma001423</t>
  </si>
  <si>
    <t>Digital health communication and health literacy in times of COVID-19. Planning and implementation of a special course of study in health promotion and prevention.</t>
  </si>
  <si>
    <t>COVID-19, MS teams, audience response systems, health communication, health literacy, online Inverted Classroom</t>
  </si>
  <si>
    <t>10.3205/zma001427</t>
  </si>
  <si>
    <t>Machine learning for guiding high-temperature PEM fuel cells with greater power density.</t>
  </si>
  <si>
    <t>clustering, dimension reduction, high-temperature polymer electrolyte membrane (HT-PEM) fuel cell, machine learning, modeling</t>
  </si>
  <si>
    <t>10.1016/j.patter.2020.100187</t>
  </si>
  <si>
    <t>Uncovering social-contextual and individual mental health factors associated with violence via computational inference.</t>
  </si>
  <si>
    <t>deep neural networks, ex-members of illegal armed groups, machine learning methods, mental disorders, mental health, personality traits, social adversity, social resources, violence</t>
  </si>
  <si>
    <t>10.1016/j.patter.2020.100176</t>
  </si>
  <si>
    <t>Decontextualized learning for interpretable hierarchical representations of visual patterns.</t>
  </si>
  <si>
    <t>decontextualized learning, disentangled representation learning, feature attribution, generative modeling, hierarchical features, image analysis, interpretable AI, latent evolution, small data</t>
  </si>
  <si>
    <t>10.1016/j.patter.2020.100193</t>
  </si>
  <si>
    <t>Machine-learning-enhanced time-of-flight mass spectrometry analysis.</t>
  </si>
  <si>
    <t>atom probe tomography, machine learning, pattern recognition, secondary ion mass spectrometry, time-of-flight mass spectrometry</t>
  </si>
  <si>
    <t>10.1016/j.patter.2020.100192</t>
  </si>
  <si>
    <t>Topic classification of electric vehicle consumer experiences with transformer-based deep learning.</t>
  </si>
  <si>
    <t>artificial intelligence, consumer behavior, deep learning, electric vehicles, machine learning, natural language processing, policy analysis, sustainable transportation, topic classification, transformers</t>
  </si>
  <si>
    <t>10.1016/j.patter.2020.100195</t>
  </si>
  <si>
    <t>An interpretable deep-learning model for early prediction of sepsis in the emergency department.</t>
  </si>
  <si>
    <t>DII challenge, deep learning, emergency department, interpretability, sepsis prediction</t>
  </si>
  <si>
    <t>10.1016/j.patter.2020.100196</t>
  </si>
  <si>
    <t>Toward human intervention-free clinical diagnosis of intracranial aneurysm via deep neural network.</t>
  </si>
  <si>
    <t>computer-aided diagnosis, deep learning, intracranial aneurysm</t>
  </si>
  <si>
    <t>10.1016/j.patter.2020.100197</t>
  </si>
  <si>
    <t>Ateleological propagation in Goethe's Metamorphosis of plants.</t>
  </si>
  <si>
    <t>Goethe, Herder, Metamorphosis, Propagation, Teleology, Wolff</t>
  </si>
  <si>
    <t>10.1007/s40656-021-00387-6</t>
  </si>
  <si>
    <t>Giving and receiving feedback: A student-informed curriculum.</t>
  </si>
  <si>
    <t>10.1111/medu.14500</t>
  </si>
  <si>
    <t>Socially distanced simulation: Working together, apart.</t>
  </si>
  <si>
    <t>10.1111/medu.14495</t>
  </si>
  <si>
    <t>Teaching surgery during COVID-19: The experience of Albert Einstein Medical School, Brazil.</t>
  </si>
  <si>
    <t>10.1111/medu.14481</t>
  </si>
  <si>
    <t>Birds of a feather flock together: Building a community of MedEd researchers.</t>
  </si>
  <si>
    <t>10.1111/medu.14506</t>
  </si>
  <si>
    <t>An interprofessional education model for end-of-life care.</t>
  </si>
  <si>
    <t>10.1111/medu.14499</t>
  </si>
  <si>
    <t>'Student-steered' PBL session: From necessity to opportunity.</t>
  </si>
  <si>
    <t>10.1111/medu.14514</t>
  </si>
  <si>
    <t>Manifold benefits from quality assurance in clinical assessment.</t>
  </si>
  <si>
    <t>10.1111/medu.14484</t>
  </si>
  <si>
    <t>Lessons in implementing virtual case-based learning.</t>
  </si>
  <si>
    <t>10.1111/medu.14515</t>
  </si>
  <si>
    <t>Meaningful dialogue with students amid the pandemic.</t>
  </si>
  <si>
    <t>10.1111/medu.14490</t>
  </si>
  <si>
    <t>Virtual COVID rounds: A curricular enrichment program for pre-clinical medical students.</t>
  </si>
  <si>
    <t>10.1111/medu.14512</t>
  </si>
  <si>
    <t>Longitudinal integrated clerkships: Reframing assessment conventions.</t>
  </si>
  <si>
    <t>10.1111/medu.14485</t>
  </si>
  <si>
    <t>Escaping the Routine Journal Club, Virtually.</t>
  </si>
  <si>
    <t>10.1111/medu.14482</t>
  </si>
  <si>
    <t>Redesigning face to face simulation into interactive online learning.</t>
  </si>
  <si>
    <t>10.1111/medu.14496</t>
  </si>
  <si>
    <t>Impacts of acoustic-phonetic variability on perceptual development for spoken language: A review.</t>
  </si>
  <si>
    <t>children, language acquisition, phonological development, variability, word learning</t>
  </si>
  <si>
    <t>10.1002/wcs.1558</t>
  </si>
  <si>
    <t>Using photovoice with people with intellectual disability to illuminate definitions of health and factors influencing participation in health promotion.</t>
  </si>
  <si>
    <t>disparity, health promotion, intellectual disability, participatory action, photovoice</t>
  </si>
  <si>
    <t>10.1111/jar.12868</t>
  </si>
  <si>
    <t>A conceptual framework of student professionalization for health professional education and research.</t>
  </si>
  <si>
    <t>debriefing, experiential learning, patient deterioration, simulation</t>
  </si>
  <si>
    <t>10.1515/ijnes-2020-0104</t>
  </si>
  <si>
    <t>Awe, wonder, and the human mind.</t>
  </si>
  <si>
    <t>awe, emotion, mental representation, self-concept, well-being, wonder</t>
  </si>
  <si>
    <t>10.1111/nyas.14588</t>
  </si>
  <si>
    <t>Symptomatic spinal cord compression: an uncommon symptom in pseudohypoparathyroidism.</t>
  </si>
  <si>
    <t>Albright's hereditary osteodystrophy, compressive myelopathy, paraparesis, pseudohypoparathyroidism, spinal cord</t>
  </si>
  <si>
    <t>10.1111/nyas.14584</t>
  </si>
  <si>
    <t>Personality and social memory: High source and destination memory in extroverts.</t>
  </si>
  <si>
    <t>Destination memory, extraversion, introversion, personality, source memory</t>
  </si>
  <si>
    <t>10.1111/sjop.12715</t>
  </si>
  <si>
    <t>A dimensional measure of safety behavior: A non-dichotomous assessment of costly avoidance in human fear conditioning.</t>
  </si>
  <si>
    <t>10.1007/s00426-021-01490-w</t>
  </si>
  <si>
    <t>The development and validation of the Person-centred Practice Inventory-Student instrument: A modified Delphi study.</t>
  </si>
  <si>
    <t>Instrument development, Modified Delphi, Nursing student, Person-centred practice, Psychometric</t>
  </si>
  <si>
    <t>10.1016/j.nedt.2021.104826</t>
  </si>
  <si>
    <t>Personal values among first-year medical and nursing students: A cross-sectional comparative study.</t>
  </si>
  <si>
    <t>Interprofessional education, Medical education, Medical students, Nursing education, Nursing students, Personal values, Schwartz's theory</t>
  </si>
  <si>
    <t>10.1016/j.nedt.2021.104827</t>
  </si>
  <si>
    <t>Education and training of nurses in the use of advanced medical technologies in home care related to patient safety: A cross-sectional survey.</t>
  </si>
  <si>
    <t>Home care, Medical technologies, Nursing education, Patient safety, Risk management, Survey research</t>
  </si>
  <si>
    <t>10.1016/j.nedt.2021.104813</t>
  </si>
  <si>
    <t>Carry-over of attentional settings between distinct tasks: A transient effect independent of top-down contextual biases.</t>
  </si>
  <si>
    <t>Attentional inertia, Attentional set, Contextual information, Eye movements, Top-down</t>
  </si>
  <si>
    <t>10.1016/j.concog.2021.103104</t>
  </si>
  <si>
    <t>Association between density of stores and purchases of ultra-processed food and sugar-sweetened beverages in Mexico.</t>
  </si>
  <si>
    <t>Beverages, Purchases, Retail, Store density, Ultra-processed food</t>
  </si>
  <si>
    <t>10.1016/j.healthplace.2021.102528</t>
  </si>
  <si>
    <t>Derailment within the landscape of psychopathology.</t>
  </si>
  <si>
    <t>Depression, Derailment, Identity, Mental illness, Self-direction</t>
  </si>
  <si>
    <t>10.1016/j.copsyc.2021.01.009</t>
  </si>
  <si>
    <t>The perceptual control model of psychopathology.</t>
  </si>
  <si>
    <t>Control systems, Goal conflict, Psychiatry, Psychological therapy, Transdiagnostic</t>
  </si>
  <si>
    <t>10.1016/j.copsyc.2021.01.008</t>
  </si>
  <si>
    <t>Interprofessional simulation to promote teamwork and communication between nursing and respiratory therapy students: A mixed-method research study.</t>
  </si>
  <si>
    <t>Interprofessional simulation, Nursing, Respiratory therapy, Undergraduate education</t>
  </si>
  <si>
    <t>10.1016/j.nedt.2021.104816</t>
  </si>
  <si>
    <t>Testing the cross-applicability of juvenile sex estimation from diaphyseal dimensions.</t>
  </si>
  <si>
    <t>External validation, Overfitting, Population variation, Sexual dimorphism</t>
  </si>
  <si>
    <t>10.1016/j.forsciint.2021.110739</t>
  </si>
  <si>
    <t>Anatomical distribution and autopsy features of gunshot injuries to support the manner of death.</t>
  </si>
  <si>
    <t>Autopsy, Bullet trajectory, Forensic sciences, Gunshot wounds, Homicide, Suicide</t>
  </si>
  <si>
    <t>10.1016/j.jflm.2021.102135</t>
  </si>
  <si>
    <t>Resilience and sense of coherence in first year medical students - a cross-sectional study.</t>
  </si>
  <si>
    <t>Medical education, Mental health status, Resilience, Salutogenesis, Sense of coherence, Undergraduate medical students</t>
  </si>
  <si>
    <t>10.1186/s12909-021-02571-5</t>
  </si>
  <si>
    <t>Mindfulness-based intervention helps preclinical medical students to contain stress, maintain mindfulness and improve academic success.</t>
  </si>
  <si>
    <t>Medical students, Mindfulness based stress reduction, Perceived stress, Scholarly success</t>
  </si>
  <si>
    <t>10.1186/s12909-021-02578-y</t>
  </si>
  <si>
    <t>What is the impact of the Rashomon approach in primary care education?: An educational case report of implementing dialogue and improvisation into medical education.</t>
  </si>
  <si>
    <t>10.1186/s12909-021-02570-6</t>
  </si>
  <si>
    <t>MERIT: a mentor reflection instrument for identifying the personal interpretative framework.</t>
  </si>
  <si>
    <t>Faculty development, Mentoring, Personal interpretative framework, Survey study, Systematic reflection</t>
  </si>
  <si>
    <t>10.1186/s12909-021-02579-x</t>
  </si>
  <si>
    <t>Building an Equitable Surgical Training Pipeline: Leadership Exposure for the Advancement of Gender and Underrepresented Minority Equity in Surgery (LEAGUES).</t>
  </si>
  <si>
    <t>Diversity, Mentoring, Pipeline, Surgery, Underrepresented minority, Women</t>
  </si>
  <si>
    <t>10.1016/j.jsurg.2021.01.017</t>
  </si>
  <si>
    <t>Dataset on SARS-CoV-2 non-pharmaceutical interventions in Brazilian municipalities.</t>
  </si>
  <si>
    <t>10.1038/s41597-021-00859-1</t>
  </si>
  <si>
    <t>Worldwide continuous gap-filled MODIS land surface temperature dataset.</t>
  </si>
  <si>
    <t>10.1038/s41597-021-00861-7</t>
  </si>
  <si>
    <t>Fast tensorial JADE.</t>
  </si>
  <si>
    <t>Kronecker structure, independent component analysis, joint diagonalization, limiting normality, tensorial‐independent component analysis</t>
  </si>
  <si>
    <t>10.1111/sjos.12445</t>
  </si>
  <si>
    <t>Balancing constituency and congruence: How constituency involvement affects positional congruence between organized interests and the general public.</t>
  </si>
  <si>
    <t>10.1111/gove.12478</t>
  </si>
  <si>
    <t>Prioritizing Infection Prevention and Control Activities for SARS-CoV-2 (COVID-19): A Multi-Criteria Decision-Analysis Method.</t>
  </si>
  <si>
    <t>AHP, SARS-CoV-2, decision making, pandemic COVID-19, preventive measure</t>
  </si>
  <si>
    <t>10.2147/JHL.S292606</t>
  </si>
  <si>
    <t>Portioning-Out and Individuation in Mandarin Non-interrogative wh-Pronominal Phrases: Experimental Evidence From Child Mandarin.</t>
  </si>
  <si>
    <t>Mandarin, classifiers, countability, individuation, portioning-out, wh-pronominal phrases</t>
  </si>
  <si>
    <t>10.3389/fpsyg.2020.592281</t>
  </si>
  <si>
    <t>Consequences of COVID-19 Confinement on Anxiety, Sleep and Executive Functions of Children and Adolescents in Spain.</t>
  </si>
  <si>
    <t>COVID-19, adolescents, anxiety, children, confinement, executive functions, sleep</t>
  </si>
  <si>
    <t>10.3389/fpsyg.2021.565516</t>
  </si>
  <si>
    <t>Worry, Perceived Threat and Media Communication as Predictors of Self-Protective Behaviors During the COVID-19 Outbreak in Europe.</t>
  </si>
  <si>
    <t>COVID-19, coronavirus outbreak, emotions, framing, pandemic, precautionary behaviors, risk perception</t>
  </si>
  <si>
    <t>10.3389/fpsyg.2021.577992</t>
  </si>
  <si>
    <t>Heterogeneous Influence of Frailty Phenotypes in Age-Related Hearing Loss and Tinnitus in Chinese Older Adults: An Explorative Study.</t>
  </si>
  <si>
    <t>age-related hearing loss, mobility cognitive frailty, mobility frailty, non-mobility cognitive frailty, non-mobility frailty, social dysfunction, subjective tinnitus</t>
  </si>
  <si>
    <t>10.3389/fpsyg.2020.617610</t>
  </si>
  <si>
    <t>Exploration of Social Benefits for Tourism Performing Arts Industrialization in Culture-Tourism Integration Based on Deep Learning and Artificial Intelligence Technology.</t>
  </si>
  <si>
    <t>BP neural network, cultural inheritance and protection, fuzzy comprehensive analysis method, social benefit, towns with cultural and tourism characteristics</t>
  </si>
  <si>
    <t>10.3389/fpsyg.2021.592925</t>
  </si>
  <si>
    <t>Music Therapy for Depression Enhanced With Listening Homework and Slow Paced Breathing: A Randomised Controlled Trial.</t>
  </si>
  <si>
    <t>anxiety, depression, homework, music therapy, randomised controlled trial, resonance frequency breathing</t>
  </si>
  <si>
    <t>10.3389/fpsyg.2021.613821</t>
  </si>
  <si>
    <t>Analysis and Psychoeducational Implications of the Behavior Factor During the COVID-19 Emergency.</t>
  </si>
  <si>
    <t>COVID-19, educational psychology, implications for intervention, psychology, self-regulated learning vs. externally-regulated learning theory</t>
  </si>
  <si>
    <t>10.3389/fpsyg.2021.613881</t>
  </si>
  <si>
    <t>Differences in Children's Social Development: How Migration Background Impacts the Effect of Early Institutional Childcare Upon Children's Prosocial Behavior and Peer Problems.</t>
  </si>
  <si>
    <t>childcare, children’s social development, disadvantaged children, early childhood education and care (ECEC), migration background, peer problems, prosocial behavior</t>
  </si>
  <si>
    <t>10.3389/fpsyg.2021.614844</t>
  </si>
  <si>
    <t>Changes in Relationship Commitment Across the Transition to Parenthood: Pre-pregnancy Happiness as a Protective Resource.</t>
  </si>
  <si>
    <t>Mplus, actor-partner interdependence model, commitment, happiness, transition to parenthood, vulnerability-stress-adaptation model</t>
  </si>
  <si>
    <t>10.3389/fpsyg.2021.622160</t>
  </si>
  <si>
    <t>Strawberries and Cream: The Relationship Between Food Rejection and Thematic Knowledge of Food in Young Children.</t>
  </si>
  <si>
    <t>categorization, conceptual representation, food cognition, food neophobia, food rejection, taxonomic categories, thematic relations</t>
  </si>
  <si>
    <t>10.3389/fpsyg.2021.626701</t>
  </si>
  <si>
    <t>Effectiveness and Predictors of Outcome for Psychotherapeutic Interventions in Clinical Settings Among Adolescents.</t>
  </si>
  <si>
    <t>adolescents, art and occupational therapies, clinical setting, dropout, naturalistic study, predictors, psychotherapy</t>
  </si>
  <si>
    <t>10.3389/fpsyg.2021.628977</t>
  </si>
  <si>
    <t>The Development of a Coding Scheme for Intergenerational Learning and Its Application to the Patterns of Intergenerational Collaborative Communication.</t>
  </si>
  <si>
    <t>coding scheme, collaborative communication, communication skills, game design, intergenerational learning, power process, responses to bids</t>
  </si>
  <si>
    <t>10.3389/fpsyg.2021.629658</t>
  </si>
  <si>
    <t>The Role of Behavioral Science in Personalized Multimodal Prehabilitation in Cancer.</t>
  </si>
  <si>
    <t>behavior change, behavioral science, cancer, co-design, interventions, oncology, prehabilitaion</t>
  </si>
  <si>
    <t>10.3389/fpsyg.2021.634223</t>
  </si>
  <si>
    <t>Psychometric Properties of the Norwegian Version of the Cognitive Therapy Adherence and Competence Scale (CTACS) and Its Associations With Outcomes Following Treatment in IAPT Norway.</t>
  </si>
  <si>
    <t>CBT, CTACS, IAPT Norway, alliance, associations with outcome, competence, psychometric properties</t>
  </si>
  <si>
    <t>10.3389/fpsyg.2021.639225</t>
  </si>
  <si>
    <t>Superior Performance in Skilled Golfers Characterized by Dynamic Neuromotor Processes Related to Attentional Focus.</t>
  </si>
  <si>
    <t>attention, constrained action hypothesis, electroencephalography, meshed control theory, precision sports</t>
  </si>
  <si>
    <t>10.3389/fpsyg.2021.633228</t>
  </si>
  <si>
    <t>Medieval Spanish (12th-15th centuries) named entity recognition and attribute annotation system based on contextual information.</t>
  </si>
  <si>
    <t>10.1002/asi.24399</t>
  </si>
  <si>
    <t>An independent evaluation of laboratory staffing needs: Launching the forensic laboratory workforce calculator.</t>
  </si>
  <si>
    <t>Backlogs, Economies of scale, Efficiency, Workforce</t>
  </si>
  <si>
    <t>10.1016/j.fsisyn.2021.100137</t>
  </si>
  <si>
    <t>Benzodiazepines reported in NFLIS-Drug, 2015 to 2018.</t>
  </si>
  <si>
    <t>Benzodiazepines, Drug trends, National forensic laboratory information system, U.S. drug enforcement administration</t>
  </si>
  <si>
    <t>10.1016/j.fsisyn.2021.100138</t>
  </si>
  <si>
    <t>Overlapping measures or constructs? An empirical study of the overlap between self-control, psychopathy, Machiavellianism and narcissism.</t>
  </si>
  <si>
    <t>Machiavellianism, Narcissism, Overlap, Psychopathy, Self-control</t>
  </si>
  <si>
    <t>10.1016/j.fsisyn.2021.100141</t>
  </si>
  <si>
    <t>Training future physician leaders in the COVID-19 pandemic.</t>
  </si>
  <si>
    <t>10.1111/medu.14488</t>
  </si>
  <si>
    <t>The growing sensory suppression on visual perception during head-rotation preparation.</t>
  </si>
  <si>
    <t>head rotation, motor preparation, sensory suppression, visual perception</t>
  </si>
  <si>
    <t>10.1002/pchj.438</t>
  </si>
  <si>
    <t>Charismatic authority and fractured polities: A cross-national analysis.</t>
  </si>
  <si>
    <t>charismatic authority, comparative sociology, political polarization</t>
  </si>
  <si>
    <t>10.1111/1468-4446.12841</t>
  </si>
  <si>
    <t>Shifting probation culture and advancing juvenile probation reform through a community-based, participatory action research-informed training.</t>
  </si>
  <si>
    <t>10.1002/bsl.2497</t>
  </si>
  <si>
    <t>Un-Promethean" science and the future of humanity: Heidegger's warning.</t>
  </si>
  <si>
    <t>He Jiankui, Heidegger, Human genome, Human heritable gene editing, Technology</t>
  </si>
  <si>
    <t>10.1007/s40656-021-00380-z</t>
  </si>
  <si>
    <t>Attractiveness Helps Women Secure Mates, But Also Status and Reproductively Relevant Resources.</t>
  </si>
  <si>
    <t>10.1007/s10508-021-01949-2</t>
  </si>
  <si>
    <t>Matrix training to teach tacts using speech generating devices: Replication and extension.</t>
  </si>
  <si>
    <t>autism, matrix training, recombinative generalization, speech generating devices, verbal behavior</t>
  </si>
  <si>
    <t>10.1002/jaba.819</t>
  </si>
  <si>
    <t>Individual factors and cisgender college students' attitudes and behaviors toward transgender individuals.</t>
  </si>
  <si>
    <t>LGBTQ affiliation, attitudes, behaviors, gender role beliefs, hetero-cis-normative, political beliefs, religiosity, transgender</t>
  </si>
  <si>
    <t>10.1002/jcop.22546</t>
  </si>
  <si>
    <t>Are liberal men not abusive toward their wives? Evidence from rural Bangladesh.</t>
  </si>
  <si>
    <t>gender ideology, men's wife-abusive behaviors, rural Bangladesh</t>
  </si>
  <si>
    <t>10.1002/jcop.22551</t>
  </si>
  <si>
    <t>How does perceived residential environment quality influence life satisfaction? Evidence from urban China.</t>
  </si>
  <si>
    <t>China, life satisfaction, older adults, perceived residential environment quality, urban community</t>
  </si>
  <si>
    <t>10.1002/jcop.22545</t>
  </si>
  <si>
    <t>Noncontingent reinforcement: Arbitrary versus maintaining reinforcers for escape-maintained problem behavior.</t>
  </si>
  <si>
    <t>arbitrary reinforcer, extinction, negative reinforcement, noncontingent reinforcement, problem behavior</t>
  </si>
  <si>
    <t>10.1002/jaba.821</t>
  </si>
  <si>
    <t>The Spatial-Numerical Association of Response Codes (SNARC) effect in highly math-anxious individuals: An ERP study.</t>
  </si>
  <si>
    <t>ERP/EEG, Math anxiety, Number comparison, P3b, SNARC effect, Working memory</t>
  </si>
  <si>
    <t>10.1016/j.biopsycho.2021.108062</t>
  </si>
  <si>
    <t>What do you remember about Captain Jon's visit?: Parent-child conversations and children's memory for a science lesson.</t>
  </si>
  <si>
    <t>Education, Information recall, Kindergarten children, Memory, Parent–child conversation, School-age children, Science learning</t>
  </si>
  <si>
    <t>10.1016/j.jecp.2021.105104</t>
  </si>
  <si>
    <t>Fatal coronary ectasia: An autopsy case report and review of literature.</t>
  </si>
  <si>
    <t>Atherosclerosis, Autopsy, Cardiac sudden death, Coronary artery ectasia, Ischemic heart disease</t>
  </si>
  <si>
    <t>10.1016/j.jflm.2021.102132</t>
  </si>
  <si>
    <t>Forensic pathological study of methadone-related deaths in the Genoa (Italy) district: A six-year study.</t>
  </si>
  <si>
    <t>Drug abuse, Forensic toxicology, Heroin dependence, Maintenance therapy, Methadone</t>
  </si>
  <si>
    <t>10.1016/j.jflm.2021.102149</t>
  </si>
  <si>
    <t>Registered nurses understanding of academic honesty and the perceived relationship to professional conduct: Findings from a cross-sectional survey conducted in Southeast Asia.</t>
  </si>
  <si>
    <t>Academic dishonesty, Nursing students, Patient outcomes, Professional conduct</t>
  </si>
  <si>
    <t>10.1016/j.nedt.2021.104794</t>
  </si>
  <si>
    <t>The effects of CPBL + SBAR teaching mode among the nursing students.</t>
  </si>
  <si>
    <t>CPBL, Nursing students, SBAR, Teaching mode</t>
  </si>
  <si>
    <t>10.1016/j.nedt.2021.104828</t>
  </si>
  <si>
    <t>First 40Ar/39Ar analyses of Australasian tektites in close association with bifacially worked artifacts at Nalai site in Bose Basin, South China: The question of the early Chinese Acheulean.</t>
  </si>
  <si>
    <t>Argon dating, Fourth terrace T4, LCT assemblage, Lower paleolithic, Mode 2, Total fusion</t>
  </si>
  <si>
    <t>10.1016/j.jhevol.2021.102953</t>
  </si>
  <si>
    <t>Exposure to electronic media between 6 and 24 months of age: An exploratory study.</t>
  </si>
  <si>
    <t>Electronic media, Infancy, Language ENvironment Analysis (LENA), Socioeconomic status (SES)</t>
  </si>
  <si>
    <t>10.1016/j.infbeh.2021.101549</t>
  </si>
  <si>
    <t>Job preferences of medical and nursing students seeking employment in rural China: a discrete choice experiment.</t>
  </si>
  <si>
    <t>Discrete choice experiment, Health workers, Job preferences, Medical and nursing students, Recruitment policy</t>
  </si>
  <si>
    <t>10.1186/s12909-021-02573-3</t>
  </si>
  <si>
    <t>Water quality measurements in Buzzards Bay by the Buzzards Bay Coalition Baywatchers Program from 1992 to 2018.</t>
  </si>
  <si>
    <t>10.1038/s41597-021-00856-4</t>
  </si>
  <si>
    <t>The constraints of racialization: How classification and valuation hinder scientific research on human variation.</t>
  </si>
  <si>
    <t>hair, human phenotypic variation, pigmentation, race, skin</t>
  </si>
  <si>
    <t>10.1002/ajpa.24264</t>
  </si>
  <si>
    <t>Effectiveness of acceptance and commitment therapy (ACT) on emotional regulation and loneliness of divorced women in Iran.</t>
  </si>
  <si>
    <t>Acceptance and Commitment Therapy (ACT), Iran, divorced women, emotional regulation, loneliness</t>
  </si>
  <si>
    <t>10.1111/jmft.12492</t>
  </si>
  <si>
    <t>The evolution of the human trophic level during the Pleistocene.</t>
  </si>
  <si>
    <t>carnivore, diet, ethnography, paleobiology, paleolithic</t>
  </si>
  <si>
    <t>10.1002/ajpa.24247</t>
  </si>
  <si>
    <t>What is good service quality? Day service staff's perspectives about what it looks like and how it should be monitored.</t>
  </si>
  <si>
    <t>day service, intellectual disability, service quality</t>
  </si>
  <si>
    <t>10.1111/jar.12871</t>
  </si>
  <si>
    <t>The role of mobile technology in promoting social inclusion among adults with intellectual disabilities.</t>
  </si>
  <si>
    <t>community participation, interpersonal relationships, mobile apps, mobile technology, people with intellectual disabilities, social inclusion</t>
  </si>
  <si>
    <t>10.1111/jar.12869</t>
  </si>
  <si>
    <t>Development and sensibility assessment of a health-related quality of life instrument for adults with severe disabilities who are non-ambulatory.</t>
  </si>
  <si>
    <t>cerebral palsy, health-related quality of life, severe disabilities</t>
  </si>
  <si>
    <t>10.1111/jar.12873</t>
  </si>
  <si>
    <t>What's the point? Domestic dogs' sensitivity to the accuracy of human informants.</t>
  </si>
  <si>
    <t>Canine cognition, Comparative cognition, Social Learning, Social cognition</t>
  </si>
  <si>
    <t>10.1007/s10071-021-01493-5</t>
  </si>
  <si>
    <t>Quantitative Meta-Analyses: Lateralization of Memory Functions Before and After Surgery in Children with Temporal Lobe Epilepsy.</t>
  </si>
  <si>
    <t>Children, Epilepsy, Memory, Meta-analysis, Surgery, TLE</t>
  </si>
  <si>
    <t>10.1007/s11065-020-09470-4</t>
  </si>
  <si>
    <t>Specific mindfulness traits protect against negative effects of trait anxiety on medical student wellbeing during high-pressure periods.</t>
  </si>
  <si>
    <t>Medical student wellbeing, Mindfulness traits, Perceived stress, Psychosomatic problems, Sleep‐wake quality, Trait anxiety</t>
  </si>
  <si>
    <t>10.1007/s10459-021-10039-w</t>
  </si>
  <si>
    <t>Co-Rumination and Depressive Symptoms in Adolescence: Prospective Associations and the Mediating Role of Brooding Rumination.</t>
  </si>
  <si>
    <t>Adolescence, Brooding, Co-rumination, Depressive symptoms, Rumination</t>
  </si>
  <si>
    <t>10.1007/s10964-021-01412-4</t>
  </si>
  <si>
    <t>The Bidirectional Relationship Between Subjective Well-Being and Academic Achievement in Adolescence.</t>
  </si>
  <si>
    <t>Academic achievement, Bidirectional associations, Cross-lagged panel analysis, Gender differences, Subjective well-being</t>
  </si>
  <si>
    <t>10.1007/s10964-021-01413-3</t>
  </si>
  <si>
    <t>Co-Developmental Trajectories of Specific Anxiety Symptoms from Middle Childhood to Early Adolescence: Associations with Psychological Well-Being and Academic Achievement.</t>
  </si>
  <si>
    <t>Academic achievement, Co-development, Middle childhood to early adolescence, Psychological well-being, Specific anxiety symptoms</t>
  </si>
  <si>
    <t>10.1007/s10964-021-01411-5</t>
  </si>
  <si>
    <t>How to bargain successfully with adolescents: What can be learned from youth development professionals.</t>
  </si>
  <si>
    <t>after-school programs, empowerment, positive youth development, youth practice, youth program leaders, youth-adult partnerships</t>
  </si>
  <si>
    <t>10.1002/jcop.22547</t>
  </si>
  <si>
    <t>African American adolescent suicidal ideation and behavior: The role of racism and prevention.</t>
  </si>
  <si>
    <t>African American adolescents, preventive intervention, racism, suicidal ideation and behavior</t>
  </si>
  <si>
    <t>10.1002/jcop.22543</t>
  </si>
  <si>
    <t>Multisystem inflammatory syndrome in a neonate, temporally associated with prenatal exposure to SARS-CoV-2: a case report.</t>
  </si>
  <si>
    <t>10.1016/S2352-4642(21)00055-9</t>
  </si>
  <si>
    <t>Global effect of the COVID-19 pandemic on paediatric cancer care: a cross-sectional study.</t>
  </si>
  <si>
    <t>10.1016/S2352-4642(21)00031-6</t>
  </si>
  <si>
    <t>Coping with arid environments: A critical threshold for human expansion in Europe at the Marine Isotope Stage 12/11 transition? The case of the Iberian Peninsula.</t>
  </si>
  <si>
    <t>Early hominins, Early-Middle Pleistocene, Ecological broadening, Paleoclimate, Paleoecology, Potential distribution</t>
  </si>
  <si>
    <t>10.1016/j.jhevol.2021.102950</t>
  </si>
  <si>
    <t>Psychometric properties of the Kingston Caregiver Stress Scale in Romanian caregivers of children and adults with disabilities.</t>
  </si>
  <si>
    <t>Caregiver stress, Disability, Factor structure, KCSS, Mental health</t>
  </si>
  <si>
    <t>10.1016/j.ridd.2021.103921</t>
  </si>
  <si>
    <t>Quality of life, gastrointestinal symptoms, sleep problems, social support, and social functioning in adults with autism spectrum disorder.</t>
  </si>
  <si>
    <t>Autism spectrum disorder, Comorbidity, Gastrointestinal symptoms, Quality of life, Sleep problems, Social functioning</t>
  </si>
  <si>
    <t>10.1016/j.ridd.2021.103915</t>
  </si>
  <si>
    <t>Developmental trajectories of global motion and global form perception from 4 years to adulthood.</t>
  </si>
  <si>
    <t>Development, General cognition, Global form perception, Global motion perception, Oblique effect, Visual acuity</t>
  </si>
  <si>
    <t>10.1016/j.jecp.2021.105092</t>
  </si>
  <si>
    <t>Examining the impact of children's exploration behaviors on creativity.</t>
  </si>
  <si>
    <t>Convergent thinking, Creative problem solving, Creativity, Divergent thinking, Exploration, Preschool children</t>
  </si>
  <si>
    <t>10.1016/j.jecp.2021.105091</t>
  </si>
  <si>
    <t>I'll remember everything no matter what!": The role of metacognitive abilities in the development of young children's prospective memory.</t>
  </si>
  <si>
    <t>Executive functioning, Metamemory, Postdictions, Predictions, Prospective memory, Young children</t>
  </si>
  <si>
    <t>10.1016/j.jecp.2021.105117</t>
  </si>
  <si>
    <t>Longitudinal exposure assessments of neighbourhood effects in health research: What can be learned from people's residential histories?</t>
  </si>
  <si>
    <t>Cumulative exposure, Long-term exposure assessment, Mental health, Neighbourhood effects, Register data</t>
  </si>
  <si>
    <t>10.1016/j.healthplace.2021.102543</t>
  </si>
  <si>
    <t>The gender gap in the biological living standard in Spain. A study based on the heights of an elite migration to Mexico, 1840-1930.</t>
  </si>
  <si>
    <t>Gender gap, Heights, Migrations</t>
  </si>
  <si>
    <t>10.1016/j.ehb.2021.100993</t>
  </si>
  <si>
    <t>Fatal poisoning by accidental ingestion of the ""heartbreak grass"" (Gelsemium elegans) verified by toxicological and medico-legal analyses.</t>
  </si>
  <si>
    <t>Fatal poisoning, Forensic medicine, Gelsemium elegans, LC-MS, Toxicology</t>
  </si>
  <si>
    <t>10.1016/j.forsciint.2021.110745</t>
  </si>
  <si>
    <t>Methamphetamine-related postmortem cases in Jeddah, Saudi Arabia.</t>
  </si>
  <si>
    <t>Amphetamine, Forensic toxicology, Methamphetamine, Postmortem</t>
  </si>
  <si>
    <t>10.1016/j.forsciint.2021.110746</t>
  </si>
  <si>
    <t>The effectiveness of positive appearance and functionality reflective writing tasks on state body image and response to idealised media exposure among 35-60 year-old women.</t>
  </si>
  <si>
    <t>Appearance satisfaction, Body image, Functionality, Mature-aged women, Writing task</t>
  </si>
  <si>
    <t>10.1016/j.bodyim.2021.02.008</t>
  </si>
  <si>
    <t>Psychometric properties of a Romanian translation of the Functionality Appreciation Scale (FAS).</t>
  </si>
  <si>
    <t>Body functionality, Factor structure, Functionality appreciation, Positive body image, Psychometrics, Romania</t>
  </si>
  <si>
    <t>10.1016/j.bodyim.2021.02.010</t>
  </si>
  <si>
    <t>Uncovering men's stereotype content (warmth and competence) associated with a representative range of male body size categories.</t>
  </si>
  <si>
    <t>Body mass index, Men’s body size, Stereotype content model, Weight stereotypes</t>
  </si>
  <si>
    <t>10.1016/j.bodyim.2021.02.007</t>
  </si>
  <si>
    <t>Predicting the change in perinatal disordered eating symptoms: An examination of psychosocial factors.</t>
  </si>
  <si>
    <t>Disordered eating, Mental health, Perinatal, Postpartum, Pregnancy body image, Psychosocial</t>
  </si>
  <si>
    <t>10.1016/j.bodyim.2021.02.002</t>
  </si>
  <si>
    <t>Exploration of student nurses' experiences in practice of patient safety events, reporting and patient involvement.</t>
  </si>
  <si>
    <t>Patient involvement, Patient safety reporting, Student nurse</t>
  </si>
  <si>
    <t>10.1016/j.nedt.2021.104831</t>
  </si>
  <si>
    <t>Examining nursing student academic outcomes: A forty-year systematic review and meta-analysis.</t>
  </si>
  <si>
    <t>Academic failure, Academic success, Attrition, Bachelor's degree, Determinants, Factors, Nursing student</t>
  </si>
  <si>
    <t>10.1016/j.nedt.2021.104823</t>
  </si>
  <si>
    <t>The importance of soft skills development in a hard data world: learning from interviews with healthcare leaders.</t>
  </si>
  <si>
    <t>Healthcare leaders, Leadership training, Qualitative evaluation, Soft skills</t>
  </si>
  <si>
    <t>10.1186/s12909-021-02567-1</t>
  </si>
  <si>
    <t>Knowledge and attitudes of U.S. medical students regarding the care of Asian American patients: a cross-sectional survey study.</t>
  </si>
  <si>
    <t>Asian/Asian American patients, Cultural competency, Cultural humility, Undergraduate medical education</t>
  </si>
  <si>
    <t>10.1186/s12909-021-02568-0</t>
  </si>
  <si>
    <t>Prediction of activity and selectivity profiles of human Carbonic Anhydrase inhibitors using machine learning classification models.</t>
  </si>
  <si>
    <t>Carbonic anhydrase, Machine learning, Selectivity</t>
  </si>
  <si>
    <t>10.1186/s13321-021-00499-y</t>
  </si>
  <si>
    <t>Exploring the role of verbal-semantic overlap in response-effect compatibility.</t>
  </si>
  <si>
    <t>Endogenous response priming, Ideomotor principle, Perceptual vs. conceptual overlap, Response-effect compatibility</t>
  </si>
  <si>
    <t>10.1016/j.actpsy.2021.103275</t>
  </si>
  <si>
    <t>A working memory span task for toddlers.</t>
  </si>
  <si>
    <t>Executive function, Imitation sorting task, Memory span spin-the-pots, Toddlers, Working memory capacity</t>
  </si>
  <si>
    <t>10.1016/j.infbeh.2021.101550</t>
  </si>
  <si>
    <t>Approximate multiplication in young children prior to multiplication instruction.</t>
  </si>
  <si>
    <t>Approximate number system, Arithmetic, Cognitive development, Mathematics, Multiplication, Numeracy</t>
  </si>
  <si>
    <t>10.1016/j.jecp.2021.105116</t>
  </si>
  <si>
    <t>The relation of visual attention span with serial and discrete rapid automatized naming and reading.</t>
  </si>
  <si>
    <t>Multi-element processing, Rapid automatized naming, Reading development, Serial processing, Sight word reading, Visual attention span</t>
  </si>
  <si>
    <t>10.1016/j.jecp.2021.105093</t>
  </si>
  <si>
    <t>Did the three little pigs frighten the wolf? How deaf readers use lexical and syntactic cues to comprehend sentences.</t>
  </si>
  <si>
    <t>Complex sentences, Eye tracking, Grammatical comprehension, Semantic cues, Syntactic cues</t>
  </si>
  <si>
    <t>10.1016/j.ridd.2021.103908</t>
  </si>
  <si>
    <t>The effect of peer support approach on communication skills of nursing students in pediatric clinical setting.</t>
  </si>
  <si>
    <t>Communication skills, Nursing student, Pediatric practicum, Peer support</t>
  </si>
  <si>
    <t>10.1016/j.nepr.2021.102984</t>
  </si>
  <si>
    <t>The contributions of working memory domains and processes to early mathematical knowledge between preschool and first grade.</t>
  </si>
  <si>
    <t>10.1007/s00426-021-01496-4</t>
  </si>
  <si>
    <t>Why did New Zealand's referendum to legalise recreational cannabis fail?</t>
  </si>
  <si>
    <t>Cannabis Legalisation and Control Bill, New Zealand, cannabis, cannabis referendum, legalisation</t>
  </si>
  <si>
    <t>10.1111/dar.13254</t>
  </si>
  <si>
    <t>Using social media comments to reduce alcohol purchase intentions: An online experiment.</t>
  </si>
  <si>
    <t>alcohol, policy, responsible drinking, social media, warning label</t>
  </si>
  <si>
    <t>10.1111/dar.13262</t>
  </si>
  <si>
    <t>Could a drug-checking service increase intention to use ecstasy at a festival?</t>
  </si>
  <si>
    <t>MDMA, Theory of Planned Behaviour, drug checking, ecstasy, pill testing</t>
  </si>
  <si>
    <t>10.1111/dar.13259</t>
  </si>
  <si>
    <t>Social support and strain and emotional distress among Latinos in the northeastern United States.</t>
  </si>
  <si>
    <t>Ataque de Nervios, Emotional distress, Latinos, Social networks, Social strain, Social support</t>
  </si>
  <si>
    <t>10.1186/s40359-021-00544-3</t>
  </si>
  <si>
    <t>The Bundle Theory Approach to Relational Quantum Mechanics.</t>
  </si>
  <si>
    <t>Bundle theory, Mereology, Moderate structural realism, Properties, Relational quantum mechanics</t>
  </si>
  <si>
    <t>10.1007/s10701-021-00407-2</t>
  </si>
  <si>
    <t>Costly children: the motivations for parental investment in children in a low fertility context.</t>
  </si>
  <si>
    <t>Cost of children, Intensive parenting, Low fertility, Parental investment, Qualitative</t>
  </si>
  <si>
    <t>10.1186/s41118-020-00111-5</t>
  </si>
  <si>
    <t>A call for governments to pause Twitter censorship: using Twitter data as social-spatial sensors of COVID-19/SARS-CoV-2 research diffusion.</t>
  </si>
  <si>
    <t>Altmetrics, COVID-19, SARS-CoV-2, Spatial maps, Twitter</t>
  </si>
  <si>
    <t>10.1007/s11192-020-03843-5</t>
  </si>
  <si>
    <t>Characterizing the patterns of China's policies against COVID-19: A bibliometric study.</t>
  </si>
  <si>
    <t>Bibliometrics, COVID-19, China, Epidemic prevention and control, Policy analysis</t>
  </si>
  <si>
    <t>10.1016/j.ipm.2021.102562</t>
  </si>
  <si>
    <t>China's Rise, World Order, and the Implications for International Business.</t>
  </si>
  <si>
    <t>China, Dual hegemony, Global integration, International business, Trade</t>
  </si>
  <si>
    <t>10.1007/s11575-020-00433-8</t>
  </si>
  <si>
    <t>Response of Mexican life and non-life insurers to the low interest rate environment.</t>
  </si>
  <si>
    <t>Insurance, Low interest rates, Two-stage DEA, Undesirable outputs</t>
  </si>
  <si>
    <t>The Geneva papers on risk and insurance. Issues and practice</t>
  </si>
  <si>
    <t>10.1057/s41288-021-00208-8</t>
  </si>
  <si>
    <t>High school students' acceptance and use of mobile technology in learning mathematics.</t>
  </si>
  <si>
    <t>Learning mathematics, Mobile technology, Structural equation modeling, Technology acceptance, UTAUT2</t>
  </si>
  <si>
    <t>10.1007/s10639-021-10466-7</t>
  </si>
  <si>
    <t>The role of personality traits and online academic self-efficacy in acceptance, actual use and achievement in Moodle.</t>
  </si>
  <si>
    <t>Achievement, Moodle, Personality, Self-efficacy, Technology acceptance model</t>
  </si>
  <si>
    <t>10.1007/s10639-021-10478-3</t>
  </si>
  <si>
    <t>The effect of delayed judgments of learning on retention.</t>
  </si>
  <si>
    <t>Covert retrieval, Delayed judgments of learning, Reactivity, Truncated search</t>
  </si>
  <si>
    <t>10.1007/s11409-021-09260-0</t>
  </si>
  <si>
    <t>What investors say is what the market says: measuring China's real investor sentiment.</t>
  </si>
  <si>
    <t>Big data, Individual investor, Investor sentiment, Online financial forums, Sentiment dictionary, Text analysis</t>
  </si>
  <si>
    <t>10.1007/s00779-021-01542-3</t>
  </si>
  <si>
    <t>Prediction of muscular paralysis disease based on hybrid feature extraction with machine learning technique for COVID-19 and post-COVID-19 patients.</t>
  </si>
  <si>
    <t>Deep learning, Discrete wavelet transform, Electromyography, Hybrid feature extraction, Muscular paralysis disease, Neural network, Relief-F selection algorithm, Support vector machine</t>
  </si>
  <si>
    <t>10.1007/s00779-021-01531-6</t>
  </si>
  <si>
    <t>Well-Designed Food Governance as Psychological Mechanism of Consumer Perceptions in the Context of Tourism Poverty Alleviation.</t>
  </si>
  <si>
    <t>developing countries, food governance, micro- foundation, psychological remedy, tourism poverty alleviation</t>
  </si>
  <si>
    <t>10.3389/fpsyg.2020.590816</t>
  </si>
  <si>
    <t>Stressful Life Events and Subjective Well-Being in Vocational School Female Adolescents: The Mediating Role of Depression and the Moderating Role of Perceived Social Support.</t>
  </si>
  <si>
    <t>SLEs, SWB, depression, perceived social support, vocational school female adolescents</t>
  </si>
  <si>
    <t>10.3389/fpsyg.2020.603511</t>
  </si>
  <si>
    <t>The Late Positive Potential as a Reliable Neural Marker of Cognitive Reappraisal in Children and Youth: A Brief Review of the Research Literature.</t>
  </si>
  <si>
    <t>child and youth mental health, cognitive reappraisal, electroencephalogram, emotion regulation, late positive potential</t>
  </si>
  <si>
    <t>10.3389/fpsyg.2020.608522</t>
  </si>
  <si>
    <t>Is Loneliness a Cause or Consequence of Dementia? A Public Health Analysis of the Literature.</t>
  </si>
  <si>
    <t>dementia, loneliness, longitudinal studies, measurement of dementia, measurement of loneliness, public health</t>
  </si>
  <si>
    <t>10.3389/fpsyg.2020.612771</t>
  </si>
  <si>
    <t>Learning Platforms for Implementing Formative Interventions to Promote the Health and Safety of Workers in Brazil.</t>
  </si>
  <si>
    <t>Change Laboratory, Cultural-Historical Activity Theory, activity system, interventionist, learning platform, organizational learning</t>
  </si>
  <si>
    <t>10.3389/fpsyg.2020.619593</t>
  </si>
  <si>
    <t>Multi-Modal Dual-Task Measurement: A New Virtual Reality for Assessment.</t>
  </si>
  <si>
    <t>attention assessment, dual-task, multimodal assessments, psychometric development, virtual reality</t>
  </si>
  <si>
    <t>10.3389/fpsyg.2020.635413</t>
  </si>
  <si>
    <t>Menstrual Cycle, Psychological Responses, and Adherence to Physical Exercise: Viewpoint of a Possible Barrier.</t>
  </si>
  <si>
    <t>adherence to physical exercise, affect, barrier, luteal phase, viewpoint, women</t>
  </si>
  <si>
    <t>10.3389/fpsyg.2021.525943</t>
  </si>
  <si>
    <t>How Does Self-Concept Differentiation Work in Chinese Retirees: A Moderated Mediation Analysis.</t>
  </si>
  <si>
    <t>moderated mediation model, psychological adjustment, retirees, self-concept differentiation, self-consistency and congruence</t>
  </si>
  <si>
    <t>10.3389/fpsyg.2021.555339</t>
  </si>
  <si>
    <t>Mapping Positions on Forgiving an Aggressor in Sport.</t>
  </si>
  <si>
    <t>aggression, forgiveness, information integration, mapping, sport</t>
  </si>
  <si>
    <t>10.3389/fpsyg.2021.561031</t>
  </si>
  <si>
    <t>Reversals in Movement Direction in Locomotor Interception of Uniformly Moving Targets.</t>
  </si>
  <si>
    <t>constant bearing strategy, first-order information, fractional order, interception, locomotion, reversal movements, steering</t>
  </si>
  <si>
    <t>10.3389/fpsyg.2021.562806</t>
  </si>
  <si>
    <t>'Puppy Dog Eyes' Are Associated With Eye Movements, Not Communication.</t>
  </si>
  <si>
    <t>AU101, DogFACS, dog, facial expressions, inner brow raiser, puppy dog eyes, signal, social use</t>
  </si>
  <si>
    <t>10.3389/fpsyg.2021.568935</t>
  </si>
  <si>
    <t>Can Online Academic Integrity Instruction Affect University Students' Perceptions of and Engagement in Academic Dishonesty? Results From a Natural Experiment in New Zealand.</t>
  </si>
  <si>
    <t>academic dishonesty, academic integrity initiatives, natural experiment, online instruction and learning, tertiary students</t>
  </si>
  <si>
    <t>10.3389/fpsyg.2021.569133</t>
  </si>
  <si>
    <t>Innovative Pedagogy and Design-Based Research on Flipped Learning in Higher Education.</t>
  </si>
  <si>
    <t>design based research, flipped learning, higher education, innovative pedagogy, playful learning environment</t>
  </si>
  <si>
    <t>10.3389/fpsyg.2021.577002</t>
  </si>
  <si>
    <t>Intrinsic Motivation and Sophisticated Epistemic Beliefs Are Promising Pathways to Science Achievement: Evidence From High Achieving Regions in the East and the West.</t>
  </si>
  <si>
    <t>Eastern and Western learners, PISA 2015, epistemic beliefs, instrumental motivation, intrinsic motivation, science achievement</t>
  </si>
  <si>
    <t>10.3389/fpsyg.2021.581193</t>
  </si>
  <si>
    <t>The Effects of Brief Mindfulness Training on Attentional Processes: Mindfulness Increases Prepulse Facilitation but Not Prepulse Inhibition.</t>
  </si>
  <si>
    <t>attention, mindfulness, prepulse facilitation, prepulse inhibition, startle</t>
  </si>
  <si>
    <t>10.3389/fpsyg.2021.582057</t>
  </si>
  <si>
    <t>Continuous Support Promotes Obstetric Labor Progress and Vaginal Delivery in Primiparous Women - A Randomized Controlled Study.</t>
  </si>
  <si>
    <t>birth, cesarean and vaginal deliveries, continuous support, cortisol, labor &amp; delivery, oxytocin, stress</t>
  </si>
  <si>
    <t>10.3389/fpsyg.2021.582823</t>
  </si>
  <si>
    <t>Drawing on Dialogues in Arts-Based Dynamic Interpersonal Therapy (ADIT) for Complex Depression: A Complex Intervention Development Study Using the Medical Research Council (UK) Phased Guidance.</t>
  </si>
  <si>
    <t>art psychotherapy, complex intervention development, depression, interpersonal, psychotherapy</t>
  </si>
  <si>
    <t>10.3389/fpsyg.2021.588661</t>
  </si>
  <si>
    <t>High Trait Self-Control and Low Boredom Proneness Help COVID-19 Homeschoolers.</t>
  </si>
  <si>
    <t>COVID-19, boredom, homeschooling, self-control, self-regulation</t>
  </si>
  <si>
    <t>10.3389/fpsyg.2021.594256</t>
  </si>
  <si>
    <t>Psychological Well-Being in Obstructive Sleep Apnea Syndrome Associated With Obesity: The Relationship With Personality, Cognitive Functioning, and Subjective and Objective Sleep Quality.</t>
  </si>
  <si>
    <t>OSA syndrome, cognition, obesity, psychological well-being, sleep, temperament</t>
  </si>
  <si>
    <t>10.3389/fpsyg.2021.588767</t>
  </si>
  <si>
    <t>How and Why Does the Attitude-Behavior Gap Differ Between Product Categories of Sustainable Food? Analysis of Organic Food Purchases Based on Household Panel Data.</t>
  </si>
  <si>
    <t>attitude-behavior gap, consumer behavior, food-related values, organic food, panel data, product categories, structural equation model, sustainable food</t>
  </si>
  <si>
    <t>10.3389/fpsyg.2021.595636</t>
  </si>
  <si>
    <t>Videoconferencing Psychotherapy During the Pandemic: Exceptional Times With Enduring Effects?</t>
  </si>
  <si>
    <t>COVID-19, e-mental health, psychotherapists, psychotherapy, telehealth, telemental health, videoconferencing psychotherapy</t>
  </si>
  <si>
    <t>10.3389/fpsyg.2021.589536</t>
  </si>
  <si>
    <t>Classification of Drivers' Workload Using Physiological Signals in Conditional Automation.</t>
  </si>
  <si>
    <t>automated driving, classification, driver, machine learning, physiology, secondary task, workload</t>
  </si>
  <si>
    <t>10.3389/fpsyg.2021.596038</t>
  </si>
  <si>
    <t>Risk Attitude in the DuLong Minority Ethnicity of China.</t>
  </si>
  <si>
    <t>DuLong minority ethnicity, choice-based elicitation procedure, four-fold risk attitude, non-industrialized small society, prospect theory</t>
  </si>
  <si>
    <t>10.3389/fpsyg.2021.596745</t>
  </si>
  <si>
    <t>The Effects of an In-vehicle Collision Warning System on Older Drivers' On-road Head Movements at Intersections.</t>
  </si>
  <si>
    <t>feedback, head movements, in-vehicle camera, naturalistic driving, older drivers, technology—assistive/supportive</t>
  </si>
  <si>
    <t>10.3389/fpsyg.2021.596278</t>
  </si>
  <si>
    <t>Longitudinal Associations Between Taste Sensitivity, Taste Liking, Dietary Intake and BMI in Adolescents.</t>
  </si>
  <si>
    <t>adolescents, dietary intake, fat, hedonic ratings, sugar</t>
  </si>
  <si>
    <t>10.3389/fpsyg.2021.597704</t>
  </si>
  <si>
    <t>The Influence of Affective State on Subjective-Report Measurements: Evidence From Experimental Manipulations of Mood.</t>
  </si>
  <si>
    <t>affective state, method bias, mood induction, questionnaires, self-report, subjective reports</t>
  </si>
  <si>
    <t>10.3389/fpsyg.2021.601083</t>
  </si>
  <si>
    <t>Relationship Between Psychological Empowerment and the Retention Intention of Kindergarten Teachers: A Chain Intermediary Effect Analysis.</t>
  </si>
  <si>
    <t>chinese kindergarten teacher, job involvement, psychological capital, psychological empowerment, retention intention</t>
  </si>
  <si>
    <t>10.3389/fpsyg.2021.601992</t>
  </si>
  <si>
    <t>Transferability of Military-Specific Cognitive Research to Military Training and Operations.</t>
  </si>
  <si>
    <t>combat, environment, external validity, occupation, representative design, soldier</t>
  </si>
  <si>
    <t>10.3389/fpsyg.2021.604803</t>
  </si>
  <si>
    <t>A Comparative Psycholinguistic Study on the Subjective Feelings of Well-Being Outcomes of Foreign Language Learning in Older Adults From the Czech Republic and Poland.</t>
  </si>
  <si>
    <t>FLL, L2 acquisition, applied linguistics, cognitive linguistics, elderly people, foreign language learning, positive psychology, psycholinguistics</t>
  </si>
  <si>
    <t>10.3389/fpsyg.2021.606083</t>
  </si>
  <si>
    <t>Delving Into the Working Mechanism of Prediction in Sentence Comprehension: An ERP Study.</t>
  </si>
  <si>
    <t>ERP, memory retrieval, prediction, sentence comprehension, underlying mechanism</t>
  </si>
  <si>
    <t>10.3389/fpsyg.2021.608379</t>
  </si>
  <si>
    <t>Personality Traits, Loneliness, and Affect Among Boxers.</t>
  </si>
  <si>
    <t>big five—personality, boxers, loneliness, mediating effect, negative affect, positive affect</t>
  </si>
  <si>
    <t>10.3389/fpsyg.2021.609153</t>
  </si>
  <si>
    <t>Financial Insecurity During the COVID-19 Pandemic: Spillover Effects on Burnout-Disengagement Relationships and Performance of Employees Who Moonlight.</t>
  </si>
  <si>
    <t>COVID-19, burnout, disengagement, employees’ performance, financial insecurity, moonlight</t>
  </si>
  <si>
    <t>10.3389/fpsyg.2021.610138</t>
  </si>
  <si>
    <t>Regarding an ""Almost Anything Goes"" Attitude Toward Methods in Psychology.</t>
  </si>
  <si>
    <t>disapproval, methodology, respect, statistics, tolerance</t>
  </si>
  <si>
    <t>10.3389/fpsyg.2021.612570</t>
  </si>
  <si>
    <t>Do You See What I See? Effectiveness of 360-Degree vs. 2D Video Ads Using a Neuroscience Approach.</t>
  </si>
  <si>
    <t>360-degree advertisement, consumer neuroscience, effectiveness, electrodermal activity, electroencephalography, eye tracking, facial-coding</t>
  </si>
  <si>
    <t>10.3389/fpsyg.2021.612717</t>
  </si>
  <si>
    <t>Efforts on Changing Lifestyle Behaviors May Not Be Enough to Improve Health-Related Quality of Life Among Adolescents: A Cluster-Randomized Controlled Trial.</t>
  </si>
  <si>
    <t>clinical trial, health status, physical activity, school-based intervention, sedentary behavior, students</t>
  </si>
  <si>
    <t>10.3389/fpsyg.2021.614628</t>
  </si>
  <si>
    <t>The Mediating Role of Stress Perception in Pathways Linking Achievement Goal Orientation and Depression in Chinese Medical Students.</t>
  </si>
  <si>
    <t>achievement goal orientation, cognitive evaluation, depression, medical students, stress perception</t>
  </si>
  <si>
    <t>10.3389/fpsyg.2021.614787</t>
  </si>
  <si>
    <t>Respiratory Sinus Arrhythmia Mediates the Relation Between ""Specific Math Anxiety"" and Arithmetic Speed.</t>
  </si>
  <si>
    <t>RSA, affective, arithmetic, math anxiety, physiology</t>
  </si>
  <si>
    <t>10.3389/fpsyg.2021.615601</t>
  </si>
  <si>
    <t>I Am vs. We Are: How Biospheric Values and Environmental Identity of Individuals and Groups Can Influence Pro-environmental Behaviour.</t>
  </si>
  <si>
    <t>biospheric values, cross-cultural study, environmental identity, personal and group approach, pro-environmental behaviour, sustainability</t>
  </si>
  <si>
    <t>10.3389/fpsyg.2021.618956</t>
  </si>
  <si>
    <t>Students' Confidence and Interest in Palliative and Bereavement Care: A European Study.</t>
  </si>
  <si>
    <t>arts therapies, bereavement, death education, loss, palliative care, psychodrama, students</t>
  </si>
  <si>
    <t>10.3389/fpsyg.2021.616526</t>
  </si>
  <si>
    <t>The Potential Benefits of Dance Movement Therapy in Improving Couple Relations of Individuals Diagnosed With Autism Spectrum Disorder-A Review.</t>
  </si>
  <si>
    <t>autism spectrum disorder, couple therapy, dance movement therapy, dance movement therapy for couples, mirroring</t>
  </si>
  <si>
    <t>10.3389/fpsyg.2021.619936</t>
  </si>
  <si>
    <t>Habits and Psychological Factors Associated With Changes in Physical Activity Due to COVID-19 Confinement.</t>
  </si>
  <si>
    <t>COVID-19, coping, habits, physical activity, psychological well-being</t>
  </si>
  <si>
    <t>10.3389/fpsyg.2021.620745</t>
  </si>
  <si>
    <t>Growth Mindset and College Students' Learning Engagement During the COVID-19 Pandemic: A Serial Mediation Model.</t>
  </si>
  <si>
    <t>COVID-19 pandemic, growth mindset, learning engagement, perceived COVID-19 event strength, perceived stress</t>
  </si>
  <si>
    <t>10.3389/fpsyg.2021.621094</t>
  </si>
  <si>
    <t>Parenting Style and Cyber-Aggression in Chinese Youth: The Role of Moral Disengagement and Moral Identity.</t>
  </si>
  <si>
    <t>college students, cyber-aggression, moral disengagement, moral identity, parenting style</t>
  </si>
  <si>
    <t>10.3389/fpsyg.2021.621878</t>
  </si>
  <si>
    <t>Understanding the Multidimensional and Dynamic Nature of Facial Expressions Based on Indicators for Appraisal Components as Basis for Measuring Drivers' Fear.</t>
  </si>
  <si>
    <t>action units, component process model, facial expression, fear, in-vehicle</t>
  </si>
  <si>
    <t>10.3389/fpsyg.2021.622433</t>
  </si>
  <si>
    <t>Do Musicians and Non-musicians Differ in Speech-on-Speech Processing?</t>
  </si>
  <si>
    <t>eye-tracking, musical training, pupillometry, speech-in-noise, speech-on-speech, visual world paradigm</t>
  </si>
  <si>
    <t>10.3389/fpsyg.2021.623787</t>
  </si>
  <si>
    <t>Who's Leading This Dance?: Theorizing Automatic and Strategic Synchrony in Human-Exoskeleton Interactions.</t>
  </si>
  <si>
    <t>emerging technologies, exoskeletons, human-machine interaction, human-robot interaction, methodological challenges, synchrony</t>
  </si>
  <si>
    <t>10.3389/fpsyg.2021.624108</t>
  </si>
  <si>
    <t>The Association Between Cardiac Illness-Related Distress and Partner Support: The Moderating Role of Dyadic Coping.</t>
  </si>
  <si>
    <t>cardiac illness, couple distress, dyadic coping, partner support, patient engagement</t>
  </si>
  <si>
    <t>10.3389/fpsyg.2021.624095</t>
  </si>
  <si>
    <t>Singing Together, Yet Apart: The Experience of UK Choir Members and Facilitators During the Covid-19 Pandemic.</t>
  </si>
  <si>
    <t>choirs, multi-track, singing, virtual choirs, wellbeing</t>
  </si>
  <si>
    <t>10.3389/fpsyg.2021.624474</t>
  </si>
  <si>
    <t>Virtual Teams in Times of Pandemic: Factors That Influence Performance.</t>
  </si>
  <si>
    <t>COVID-19, PLS-SEM, determinants of performance, global software development, virtual teams</t>
  </si>
  <si>
    <t>10.3389/fpsyg.2021.624637</t>
  </si>
  <si>
    <t>Assessing Children's Executive Function: BADS-C Validity.</t>
  </si>
  <si>
    <t>assessment, child development, cognitive function, ecological validity, executive function</t>
  </si>
  <si>
    <t>10.3389/fpsyg.2021.626291</t>
  </si>
  <si>
    <t>Coronavirus Disease 2019: Exploring Media Portrayals of Public Sentiment on Funerals Using Linguistic Dimensions.</t>
  </si>
  <si>
    <t>COVID-19, LIWC, SEANCE, affect, fear and disgust, sentiment analysis, social cognition</t>
  </si>
  <si>
    <t>10.3389/fpsyg.2021.626638</t>
  </si>
  <si>
    <t>Attentional Bias in Alcohol and Cannabis Use Disorder Outpatients as Indexed by an Odd-One-Out Visual Search Task: Evidence for Speeded Detection of Substance Cues but Not for Heightened Distraction.</t>
  </si>
  <si>
    <t>alcohol use disorder, attentional bias, cannabis use disorder, increased distraction, speeded detection, substance use disorder, visual search</t>
  </si>
  <si>
    <t>10.3389/fpsyg.2021.626326</t>
  </si>
  <si>
    <t>Percentiles and Principal Component Analysis of Physical Fitness From a Big Sample of Children and Adolescents Aged 6-18 Years: The DAFIS Project.</t>
  </si>
  <si>
    <t>adolescents, anthropometry, cardiorespiratory fitness, children, health-related fitness, motor fitness, muscular fitness, percentiles</t>
  </si>
  <si>
    <t>10.3389/fpsyg.2021.627834</t>
  </si>
  <si>
    <t>Healthcare Professionals Experience of Psychological Safety, Voice, and Silence.</t>
  </si>
  <si>
    <t>healthcare, individual experience, interviews (qualitative), psychological safety, teamwork</t>
  </si>
  <si>
    <t>10.3389/fpsyg.2021.626689</t>
  </si>
  <si>
    <t>Parental Involvement and Life Satisfaction in Early Adolescence.</t>
  </si>
  <si>
    <t>Chile, early adolescence, gender, life satisfaction, parental involvement</t>
  </si>
  <si>
    <t>10.3389/fpsyg.2021.628720</t>
  </si>
  <si>
    <t>Controlling Video Stimuli in Sign Language and Gesture Research: The OpenPoseR Package for Analyzing OpenPose Motion-Tracking Data in R.</t>
  </si>
  <si>
    <t>R, gesture, linguistics, neuroscience, psychology, sign language, video stimuli</t>
  </si>
  <si>
    <t>10.3389/fpsyg.2021.628728</t>
  </si>
  <si>
    <t>Measuring Resilience Across Participating Regions in the UPRIGHT EU Horizon 2020 Project: Factor Structure and Psychometric Properties of the Resilience Scale for Adolescents.</t>
  </si>
  <si>
    <t>Resilience Scale for Adolescents, UPRIGHT project, cross-cultural validation, measurement invariance, protective factors, psychometric properties</t>
  </si>
  <si>
    <t>10.3389/fpsyg.2021.629357</t>
  </si>
  <si>
    <t>Audio-Visual Causality and Stimulus Reliability Affect Audio-Visual Synchrony Perception.</t>
  </si>
  <si>
    <t>audio-visual causality, audio-visual integration, audio-visual synchrony, complex stimuli, stimulus reliability</t>
  </si>
  <si>
    <t>10.3389/fpsyg.2021.629996</t>
  </si>
  <si>
    <t>The Measurement of Individual Differences in Cognitive Biases: A Review and Improvement.</t>
  </si>
  <si>
    <t>cognitive biases, decision biases, individual differences, judgment and decision making, measurement</t>
  </si>
  <si>
    <t>10.3389/fpsyg.2021.630177</t>
  </si>
  <si>
    <t>The Benefits of Self-Transcendence: Examining the Role of Values on Mental Health Among Adolescents Across Regions in China.</t>
  </si>
  <si>
    <t>COVID-19, adolescents, existential positive psychology, mental health, self-transcendence, values</t>
  </si>
  <si>
    <t>10.3389/fpsyg.2021.630420</t>
  </si>
  <si>
    <t>Influence of Match Congestion on Performances in the National Basketball Association.</t>
  </si>
  <si>
    <t>elite sport, match schedule, national basketball association, performance analysis, regression analysis</t>
  </si>
  <si>
    <t>10.3389/fpsyg.2021.630769</t>
  </si>
  <si>
    <t>Consciousness in Solitude: Is Social Interaction Really a Necessary Condition?</t>
  </si>
  <si>
    <t>SOMA, attention-schema theory, consciousness, self, subjective experience</t>
  </si>
  <si>
    <t>10.3389/fpsyg.2021.630922</t>
  </si>
  <si>
    <t>Is the Influence of Freud Declining in Psychology and Psychiatry? A Bibliometric Analysis.</t>
  </si>
  <si>
    <t>Freud, citation analysis, psychiatry, psychoanalysis, psychology</t>
  </si>
  <si>
    <t>10.3389/fpsyg.2021.631516</t>
  </si>
  <si>
    <t>Acquisition of a Joystick-Operated Video Task by Pigs (Sus scrofa).</t>
  </si>
  <si>
    <t>animal behavior, animal cognition, animal learning, pigs, video tasks with animals</t>
  </si>
  <si>
    <t>10.3389/fpsyg.2021.631755</t>
  </si>
  <si>
    <t>Tracking Response Dynamics of Sequential Working Memory in Patients With Mild Parkinson's Disease.</t>
  </si>
  <si>
    <t>Parkinson’s disease, dopamine, dopamine D2 receptor agonist, mouse tracking, sequential working memory</t>
  </si>
  <si>
    <t>10.3389/fpsyg.2021.631672</t>
  </si>
  <si>
    <t>Beyond Looking for the Rewarded Target: The Effects of Reward on Attention in Search Tasks.</t>
  </si>
  <si>
    <t>associative learning, attention, attentional effort, monetary reward, task demand, visual search</t>
  </si>
  <si>
    <t>10.3389/fpsyg.2021.632442</t>
  </si>
  <si>
    <t>Boosting Autobiographical Memory and the Sense of Identity of Alzheimer Patients Through Repeated Reminiscence Workshops?</t>
  </si>
  <si>
    <t>Alzheimer, autobiographical memory, music, reminiscence, sense of identity</t>
  </si>
  <si>
    <t>10.3389/fpsyg.2021.636028</t>
  </si>
  <si>
    <t>Embodied Displays of ""Doing Thinking."" Epistemic and Interactive Functions of Thinking Displays in Children's Argumentative Activities.</t>
  </si>
  <si>
    <t>argumentation, conversation analysis, decision-making, epistemic stance, gaze, multimodal gestalts, posture, thinking face</t>
  </si>
  <si>
    <t>10.3389/fpsyg.2021.636671</t>
  </si>
  <si>
    <t>Hope and Resilience During a Pandemic Among Three Cultural Groups in Israel: The Second Wave of Covid-19.</t>
  </si>
  <si>
    <t>ethnic groups, hope, pandemic, resilience, sense of coherence, stress</t>
  </si>
  <si>
    <t>10.3389/fpsyg.2021.637349</t>
  </si>
  <si>
    <t>Assessing Engagement in Chinese Upper Secondary School Students Using the Chinese Version of the Schoolwork Engagement Inventory: Energy, Dedication, and Absorption (CEDA).</t>
  </si>
  <si>
    <t>Chinese adolescents, academic engagement, depression, high school students, school engagement, vocational school students, well-being</t>
  </si>
  <si>
    <t>10.3389/fpsyg.2021.638189</t>
  </si>
  <si>
    <t>Variability of Practice, Information Processing, and Decision Making-How Much Do We Know?</t>
  </si>
  <si>
    <t>decision making, information processing, motor learning, practice conditions, specificity of practice, variability of practice</t>
  </si>
  <si>
    <t>10.3389/fpsyg.2021.639131</t>
  </si>
  <si>
    <t>Exploring the Influential Factors on Readers' Continuance Intentions of E-Book APPs: Personalization, Usefulness, Playfulness, and Satisfaction.</t>
  </si>
  <si>
    <t>continuance intention, e-book APPs, electronic book applications, influential factors, undergraduates</t>
  </si>
  <si>
    <t>10.3389/fpsyg.2021.640110</t>
  </si>
  <si>
    <t>Mental health of people with distorted body weight perception using medicinal remedies: A representative study.</t>
  </si>
  <si>
    <t>Body weight distortion, Descriptive survey study, Psychological conditions, Weight control strategies</t>
  </si>
  <si>
    <t>10.1016/j.ijchp.2021.100224</t>
  </si>
  <si>
    <t>Student burnout and engagement: Relationship with adolescent use of alcohol and attitudes towards authority.</t>
  </si>
  <si>
    <t>Adolescent, Alcohol, Burnout, Cross-sectional study, Engagement</t>
  </si>
  <si>
    <t>10.1016/j.ijchp.2021.100225</t>
  </si>
  <si>
    <t>Effects of cognitive bias modification for interpretation on hostile interpretation bias and self-reported aggression in juvenile delinquents.</t>
  </si>
  <si>
    <t>Aggression, Experiment, Hostile interpretation bias, Interpretation bias modification, Juvenile delinquents</t>
  </si>
  <si>
    <t>10.1016/j.ijchp.2021.100226</t>
  </si>
  <si>
    <t>Reducing stress and promoting well-being in healthcare workers using mindfulness-based cognitive therapy for life.</t>
  </si>
  <si>
    <t>Experiment, Healthcare workers, MBCT-L, Mindfulness, Stress</t>
  </si>
  <si>
    <t>10.1016/j.ijchp.2021.100227</t>
  </si>
  <si>
    <t>Memory-Related Encoding-Specificity Paradigm: Experimental Application to the Exercise Domain.</t>
  </si>
  <si>
    <t>acquisition, cognition, consolidation, encoding, episodic, physical activity</t>
  </si>
  <si>
    <t>10.5964/ejop.v15i3.1767</t>
  </si>
  <si>
    <t>Homogeneity of Memory Errors in Abstract Visual Pattern Recall.</t>
  </si>
  <si>
    <t>inductive bias, iterated learning, memory reconstruction, serial reproduction, visual matrix patterns</t>
  </si>
  <si>
    <t>10.5964/ejop.v15i3.1685</t>
  </si>
  <si>
    <t>Frontrunners": An Investigation of the Discursive Construction of "Women Politicians" Intersectional Identity.</t>
  </si>
  <si>
    <t>gender discrimination in politics, intersectional identity, politicized identity, women politicians, women politicians’ competence</t>
  </si>
  <si>
    <t>10.5964/ejop.v15i3.1557</t>
  </si>
  <si>
    <t>Predictive Attentional Bias Modification Induces Stimulus-Evoked Attentional Bias for Threat.</t>
  </si>
  <si>
    <t>attention, attention bias, attentional bias modification, predictive cues, threat</t>
  </si>
  <si>
    <t>10.5964/ejop.v15i3.1633</t>
  </si>
  <si>
    <t>The Structure of Academic Self-Concept When Facing Novel Learning Content: Multidimensionality, Hierarchy, and Change.</t>
  </si>
  <si>
    <t>academic self-concept, confirmatory factor analysis, higher education, motivation, self-concept structure</t>
  </si>
  <si>
    <t>10.5964/ejop.v15i3.1716</t>
  </si>
  <si>
    <t>Heuristics in Judgment Tasks with Unrecognized Elements.</t>
  </si>
  <si>
    <t>bounded rationality, decision-making, heuristics, recognition</t>
  </si>
  <si>
    <t>10.5964/ejop.v15i3.1687</t>
  </si>
  <si>
    <t>Perceived Autonomy Support and Motivation in Young People: A Comparative Investigation of Physical Education and Leisure-Time in Four Countries.</t>
  </si>
  <si>
    <t>autonomous motivation, leisure-time physical activity, perceived autonomy support, physical education, young people</t>
  </si>
  <si>
    <t>10.5964/ejop.v15i3.1735</t>
  </si>
  <si>
    <t>Intellectual Performance and Educational Attainment of Mexican Adolescents in Poverty.</t>
  </si>
  <si>
    <t>Mexico, adolescents, intellectual performance, parenting, poverty</t>
  </si>
  <si>
    <t>10.5964/ejop.v15i3.1542</t>
  </si>
  <si>
    <t>Mediating Processes in the Relations of Parental Monitoring and School Climate With Cyberbullying: The Role of Moral Disengagement.</t>
  </si>
  <si>
    <t>cyberbullying, mediating processes, moral disengagement, parenting, school climate</t>
  </si>
  <si>
    <t>10.5964/ejop.v15i3.1742</t>
  </si>
  <si>
    <t>How to Get Rid of the Belief Bias: Boosting Analytical Thinking via Pragmatics.</t>
  </si>
  <si>
    <t>analytical thinking, belief bias, categorical syllogism, dual-process theories, pragmatics</t>
  </si>
  <si>
    <t>10.5964/ejop.v15i3.1794</t>
  </si>
  <si>
    <t>Autobiographical Memory, Personality, and Facebook Mementos.</t>
  </si>
  <si>
    <t>Big Five, Facebook, autobiographical memory, personality, social network sites</t>
  </si>
  <si>
    <t>10.5964/ejop.v15i3.1713</t>
  </si>
  <si>
    <t>Interventions for Reducing Suicide Risk in Cancer Patients: A Literature Review.</t>
  </si>
  <si>
    <t>cancer, interventions, mental health, prevention, risk factors, suicide</t>
  </si>
  <si>
    <t>10.5964/ejop.v15i3.1741</t>
  </si>
  <si>
    <t>The High Five Model: Associations of the High Factors With Complete Mental Well-Being and Academic Adjustment in University Students.</t>
  </si>
  <si>
    <t>High Five model, academic achievement, personality test, personality traits, well-being</t>
  </si>
  <si>
    <t>10.5964/ejop.v15i4.1759</t>
  </si>
  <si>
    <t>Promoting or Opposing Social Change: Political Orientations, Moral Convictions and Protest Intentions.</t>
  </si>
  <si>
    <t>SIMCA, moral convictions, political orientations, protest intentions, values</t>
  </si>
  <si>
    <t>10.5964/ejop.v15i4.1693</t>
  </si>
  <si>
    <t>A Cross-Lagged Panel Analysis of the Relationship Between Neighborhood Sense of Community and School Sense of Community.</t>
  </si>
  <si>
    <t>cross-lagged panel study, school, sense of community, students</t>
  </si>
  <si>
    <t>10.5964/ejop.v15i4.1682</t>
  </si>
  <si>
    <t>Is Shame Managed Through Mind-Wandering?</t>
  </si>
  <si>
    <t>emotion, mind-wandering, pride, shame, shame management</t>
  </si>
  <si>
    <t>10.5964/ejop.v15i4.1787</t>
  </si>
  <si>
    <t>It's Still an Animal that Died for Me." Responsibility and Meat Consumption.</t>
  </si>
  <si>
    <t>meat consumption, positioning, responsibility, vegetarianism</t>
  </si>
  <si>
    <t>10.5964/ejop.v15i4.1854</t>
  </si>
  <si>
    <t>Experimental Investigation Examining the Effects of Acute Exercise on Implicit Memory Function.</t>
  </si>
  <si>
    <t>consciousness, declarative memory system, physical activity, procedural memory</t>
  </si>
  <si>
    <t>10.5964/ejop.v15i4.1837</t>
  </si>
  <si>
    <t>Parents' Sport Socialization Values, Perceived Motivational Climate and Adolescents' Antisocial Behaviors.</t>
  </si>
  <si>
    <t>adolescents’ antisocial behaviors, parents’ sport values, perceived motivational climate, relative importance, team sport</t>
  </si>
  <si>
    <t>10.5964/ejop.v15i4.1598</t>
  </si>
  <si>
    <t>From Controlled to Automatic Processes and Back Again: The Role of Contextual Features.</t>
  </si>
  <si>
    <t>automaticity, cognition, context-specificity, controlled and automatic processes</t>
  </si>
  <si>
    <t>10.5964/ejop.v15i4.1746</t>
  </si>
  <si>
    <t>The Illusion of Knowing in College: A Field Study of Students with a Teacher-Centered Educational Past.</t>
  </si>
  <si>
    <t>culture, performance, self-assessment</t>
  </si>
  <si>
    <t>10.5964/ejop.v15i4.1921</t>
  </si>
  <si>
    <t>The Associations Between Workplace Bullying and Physical or Psychological Negative Symptoms: Anxiety and Depression as Mediators.</t>
  </si>
  <si>
    <t>anxiety, depression, health, physical symptoms, psychological symptoms, well-being, workplace bullying</t>
  </si>
  <si>
    <t>10.5964/ejop.v15i4.1733</t>
  </si>
  <si>
    <t>What Makes Happy Counselors? From Self-Esteem and Leader-Member Exchange to Well-Being at Work: The Mediating Role of Need Satisfaction.</t>
  </si>
  <si>
    <t>LMX, counselors, need satisfaction, self-esteem, well-being</t>
  </si>
  <si>
    <t>10.5964/ejop.v15i4.1881</t>
  </si>
  <si>
    <t>Children's Cognitive and Emotional Processes in Adult Versus Child-Related Inter-Parental Conflicts.</t>
  </si>
  <si>
    <t>children, cognitive appraisals, distress, inter-parental conflict, internalizing and externalizing behaviors, triangulation</t>
  </si>
  <si>
    <t>10.5964/ejop.v15i4.1613</t>
  </si>
  <si>
    <t>Systematic Review of the Proposed Associations between Physical Exercise and Creative Thinking.</t>
  </si>
  <si>
    <t>cognition, exercise psychology, health promotion, innovation, mental health, physical activity, research methods</t>
  </si>
  <si>
    <t>10.5964/ejop.v15i4.1773</t>
  </si>
  <si>
    <t>The New Age of Adolescence and the Use of Social Networks in Youths.</t>
  </si>
  <si>
    <t>10.5964/ejop.v15i4.2016</t>
  </si>
  <si>
    <t>Examining the Relationship Between Engagement and Perceived Stress-Related Cognitive Complaints in the Argentinian Working Population.</t>
  </si>
  <si>
    <t>executive function, memory, occupational health, stress, work engagement</t>
  </si>
  <si>
    <t>10.5964/ejop.v16i1.1832</t>
  </si>
  <si>
    <t>Knowledge of Depression and Malingering: An Exploratory Investigation.</t>
  </si>
  <si>
    <t>cognitive load, deception, depression, malingering, mental health literacy</t>
  </si>
  <si>
    <t>10.5964/ejop.v16i1.1730</t>
  </si>
  <si>
    <t>The Roles of Patients' Authenticity and Accepting External Influence, and Clinicians' Treatment Styles in Predicting Patients' Dental Anxiety and Avoidance of Dental Appointments.</t>
  </si>
  <si>
    <t>accepting external influence, authentic living, autonomy support, avoiding dental appointments, controlling treatment style, dental anxiety</t>
  </si>
  <si>
    <t>10.5964/ejop.v16i1.1664</t>
  </si>
  <si>
    <t>Early Evidence of Parental Attachment Among Polish Adolescents.</t>
  </si>
  <si>
    <t>Poland, adolescence, attachment, cross-cultural study, self-esteem</t>
  </si>
  <si>
    <t>10.5964/ejop.v16i1.1809</t>
  </si>
  <si>
    <t>Work-Family Organizational Support as a Predictor of Work-Family Conflict, Enrichment, and Balance: Crossover and Spillover Effects in Dual-Income Couples.</t>
  </si>
  <si>
    <t>crossover effect, dual-income couple, family-life satisfaction, spillover effect, work-family balance, work-family organizational support</t>
  </si>
  <si>
    <t>10.5964/ejop.v16i1.1931</t>
  </si>
  <si>
    <t>Narratives of Self-Harm at School: Identifying Trajectories of Intervention in Educational Contexts.</t>
  </si>
  <si>
    <t>gender, narrative, psychodynamic perspective, school cultural context, self-harm</t>
  </si>
  <si>
    <t>10.5964/ejop.v16i1.1883</t>
  </si>
  <si>
    <t>Teachers' Patterns of Management of Conflicts With Students: A Study in Five European Countries.</t>
  </si>
  <si>
    <t>Europe, cluster analysis, conflict management, school, teacher’s conflict management styles</t>
  </si>
  <si>
    <t>10.5964/ejop.v16i1.1955</t>
  </si>
  <si>
    <t>Omission and Compromise: The Sacredness of Moral Foundations in Political Groups in Italy.</t>
  </si>
  <si>
    <t>compromise on moral foundations, moral foundations, moral psychology, omission, political orientation, sacred values</t>
  </si>
  <si>
    <t>10.5964/ejop.v16i1.1887</t>
  </si>
  <si>
    <t>Humor Styles and Empathy in Junior-School Children.</t>
  </si>
  <si>
    <t>children, empathy, humor, humor styles, quantitative research</t>
  </si>
  <si>
    <t>10.5964/ejop.v16i1.1934</t>
  </si>
  <si>
    <t>Genetic Relatedness, Emotional Closeness and Physical Aggression: A Comparison of Full and Half Sibling Experiences.</t>
  </si>
  <si>
    <t>Hamilton’s rule, conflict, family violence, sibling violence, weapon use</t>
  </si>
  <si>
    <t>10.5964/ejop.v16i1.1620</t>
  </si>
  <si>
    <t>SES Differences in Children's Argumentative Production.</t>
  </si>
  <si>
    <t>SES differences, argumentation, children, connector, disputes</t>
  </si>
  <si>
    <t>10.5964/ejop.v16i2.1665</t>
  </si>
  <si>
    <t>Lesbian and Gay Individual Parenting Desires in Heteronormative Contexts.</t>
  </si>
  <si>
    <t>LGBT, heteronormativity, parenting desire, parenting intention</t>
  </si>
  <si>
    <t>10.5964/ejop.v16i2.1808</t>
  </si>
  <si>
    <t>Twins Assessing Their Own and Parental Intelligence: Examining the Raters' Agreement and the Effect of Raters' and Targets' Gender.</t>
  </si>
  <si>
    <t>Gardner’s multiple intelligences, gender, other-assessed intelligence, self-assessed intelligence, twin study</t>
  </si>
  <si>
    <t>10.5964/ejop.v16i2.1853</t>
  </si>
  <si>
    <t>Immediate and Persisting Effects of Controversial Media Information on Young People's Judgement of Health Issues.</t>
  </si>
  <si>
    <t>beliefs, influence, opinions, schema theory, views</t>
  </si>
  <si>
    <t>10.5964/ejop.v16i2.1929</t>
  </si>
  <si>
    <t>Randomised Controlled Trial of an Online Version of Compassion Mind Training in a Nonclinical Sample.</t>
  </si>
  <si>
    <t>Compassionate Mind Training, Randomized Controlled Trial, experiment, self-compassion, self-criticism</t>
  </si>
  <si>
    <t>10.5964/ejop.v16i2.1683</t>
  </si>
  <si>
    <t>What Was His Name, Again?": A New Method for Reducing Memory-Based Errors in an Adult False-Belief Task.</t>
  </si>
  <si>
    <t>Theory of Mind, adults, false belief, training</t>
  </si>
  <si>
    <t>10.5964/ejop.v16i2.1998</t>
  </si>
  <si>
    <t>Influences of Complexity on Decision Making in Young and Older Adults.</t>
  </si>
  <si>
    <t>aging, applied psychology, complexity, decision-making, executive functioning</t>
  </si>
  <si>
    <t>10.5964/ejop.v16i2.1958</t>
  </si>
  <si>
    <t>The Impact of Reminiscence on Autobiographical Memory, Cognition and Psychological Well-Being in Healthy Older Adults.</t>
  </si>
  <si>
    <t>ageing, autobiographical memory, episodic memory, memory, reminiscence</t>
  </si>
  <si>
    <t>10.5964/ejop.v16i2.2097</t>
  </si>
  <si>
    <t>The Black Pedagogy Scale: A New Task to Explore Educational Practices for Children's Well-Being.</t>
  </si>
  <si>
    <t>Black Pedagogy, Poisonous Pedagogy, authoritarian, child-rearing methods, disciplinary practices, psychological maltreatment</t>
  </si>
  <si>
    <t>10.5964/ejop.v16i2.1876</t>
  </si>
  <si>
    <t>The Theory of Planned Behavior and the Social Identity Approach: A New Look at Group Processes and Social Norms in the Context of Student Binge Drinking.</t>
  </si>
  <si>
    <t>binge drinking, group membership, social identity approach, social norms, theory of planned behavior</t>
  </si>
  <si>
    <t>10.5964/ejop.v16i3.1900</t>
  </si>
  <si>
    <t>Energy-Saving Behaviours in Workplaces: Application of an Extended Model of the Theory of Planned Behaviour.</t>
  </si>
  <si>
    <t>affective attitude, cognitive attitude, energy-saving behaviours in workplaces, habit, theory of planned behaviour</t>
  </si>
  <si>
    <t>10.5964/ejop.v16i3.1893</t>
  </si>
  <si>
    <t>Control Interactions in the Theory of Planned Behavior: Rethinking the Role of Subjective Norm.</t>
  </si>
  <si>
    <t>TPB, attitude, interaction effects, moderation, perceived behavioral control, subjective norm</t>
  </si>
  <si>
    <t>10.5964/ejop.v16i3.2056</t>
  </si>
  <si>
    <t>Comparing Theoretical Models for the Understanding of Health-Risk Behaviour: Towards an Integrative Model of Adolescent Alcohol Consumption.</t>
  </si>
  <si>
    <t>adolescence, alcohol, prototype-willingness model, theory of planned behaviour, theory of reasoned action</t>
  </si>
  <si>
    <t>10.5964/ejop.v16i3.2213</t>
  </si>
  <si>
    <t>Understanding Support for European Integration Across Generations: A Study Guided by the Theory of Planned Behavior.</t>
  </si>
  <si>
    <t>European studies, cohort differences, moderation analysis, theory of planned behavior, voting behavior</t>
  </si>
  <si>
    <t>10.5964/ejop.v16i3.1844</t>
  </si>
  <si>
    <t>Two Sides of Workplace Interactions: How Appreciation and Social Stressors Shape the Relationship Between Job Insecurity and Well-Being.</t>
  </si>
  <si>
    <t>appreciation, job insecurity, professionals, resources, social stressors, well-being</t>
  </si>
  <si>
    <t>10.5964/ejop.v16i3.2023</t>
  </si>
  <si>
    <t>Investigation of the Effects of Violence Experience During Political Demonstrations.</t>
  </si>
  <si>
    <t>political violence, posttraumatic growth, posttraumatic stress</t>
  </si>
  <si>
    <t>10.5964/ejop.v16i3.1991</t>
  </si>
  <si>
    <t>Socioeconomic Status and Health-Compromising Behaviour: Is it All About Perception?</t>
  </si>
  <si>
    <t>health-compromising behaviour, perception, social identity, socioeconomic status, subjective</t>
  </si>
  <si>
    <t>10.5964/ejop.v16i3.1840</t>
  </si>
  <si>
    <t>Parenting Styles and Child's Well-Being: The Mediating Role of the Perceived Parental Stress.</t>
  </si>
  <si>
    <t>authoritarian parenting style, authoritative parenting style, parenting stress, parenting styles, well-being</t>
  </si>
  <si>
    <t>10.5964/ejop.v16i3.2013</t>
  </si>
  <si>
    <t>Othering and Deprioritizing Older Adults' Lives: Ageist Discourses During the COVID-19 Pandemic.</t>
  </si>
  <si>
    <t>COVID-19, ageism, coronavirus, deprioritizing, older adults, othering, pandemic</t>
  </si>
  <si>
    <t>10.5964/ejop.v16i4.4127</t>
  </si>
  <si>
    <t>Emotional Labour and Work-Family Conflict in Voice-to-Voice and Face-to-Face Customer Relations: A Multi-Group Study in Service Workers.</t>
  </si>
  <si>
    <t>customer verbal aggression, emotional dissonance, service work, work-family conflict</t>
  </si>
  <si>
    <t>10.5964/ejop.v16i4.1838</t>
  </si>
  <si>
    <t>Expressive Suppression Within Task-Oriented Dyads: The Moderating Role of Power.</t>
  </si>
  <si>
    <t>emotional experience, expressive suppression, nonverbal behavior, power</t>
  </si>
  <si>
    <t>10.5964/ejop.v16i4.1947</t>
  </si>
  <si>
    <t>Measuring Difficulties in Choosing an Upper Secondary School: Validating of the Parental Expectations, Confusion, Anxiety and Suitability Scale (PeCAS Scale).</t>
  </si>
  <si>
    <t>career exploration, difficulties in career choices, educational guidance, parental expectations, secondary school students</t>
  </si>
  <si>
    <t>10.5964/ejop.v16i4.1812</t>
  </si>
  <si>
    <t>Mother to Mother: Mothers' Social Comparison-Based Emotions on Social Networking Sites.</t>
  </si>
  <si>
    <t>assimilation vs. contrast, motherhood, social comparison theory, social comparison-based emotions, social network sites</t>
  </si>
  <si>
    <t>10.5964/ejop.v16i4.2159</t>
  </si>
  <si>
    <t>Adult Attachment Dimensions: Differential Effects on Physiological and Subjective Response During the Recollection of Childhood Memories.</t>
  </si>
  <si>
    <t>attachment, interview, parent–child relations, psychophysiology, stress and coping</t>
  </si>
  <si>
    <t>10.5964/ejop.v16i4.1892</t>
  </si>
  <si>
    <t>What About Fertility Staff Emotions? An Explorative Analysis of Healthcare Professionals' Subjective Perspective.</t>
  </si>
  <si>
    <t>assisted reproductive technology, emotional text analysis, healthcare professionals, infertility, staff’s narratives</t>
  </si>
  <si>
    <t>10.5964/ejop.v16i4.2245</t>
  </si>
  <si>
    <t>Prevalence, Gender and Age Differences of Dating Aggression Among Italian Adolescents.</t>
  </si>
  <si>
    <t>adolescence, age differences, dating aggression perpetration, dating aggression victimization, gender differences</t>
  </si>
  <si>
    <t>10.5964/ejop.v16i4.1822</t>
  </si>
  <si>
    <t>Body Appreciation in Light of Psychological, Health- and Weight-Related Variables Among Female Adolescents.</t>
  </si>
  <si>
    <t>body appreciation, body image, body weight concerns, female adolescents, self-perceived health</t>
  </si>
  <si>
    <t>10.5964/ejop.v16i4.2183</t>
  </si>
  <si>
    <t>Studyholism Inventory (SI-10): A Short Instrument for Evaluating Study Obsession Within the Heavy Study Investment Framework.</t>
  </si>
  <si>
    <t>heavy work investment, obsession, study addiction, study engagement, work addiction, workaholism</t>
  </si>
  <si>
    <t>10.5964/ejop.v16i4.1911</t>
  </si>
  <si>
    <t>Developing Children's Socio-Emotional Competencies Through Drama Pedagogy Training: An Experimental Study on Theory of Mind and Collaborative Behavior.</t>
  </si>
  <si>
    <t>children, collaborative behavior, drama pedagogy, socio-emotional competencies, theory of mind</t>
  </si>
  <si>
    <t>10.5964/ejop.v16i4.2054</t>
  </si>
  <si>
    <t>The effect of social distancing on the reach of an epidemic in social networks.</t>
  </si>
  <si>
    <t>BA scale-free networks, Infectious subnetwork, SIRwSD model, Social distancing, WS small-world networks</t>
  </si>
  <si>
    <t>10.1007/s11403-021-00322-9</t>
  </si>
  <si>
    <t>Policing and public health calls for service in Philadelphia.</t>
  </si>
  <si>
    <t>CAD, Calls for service, Medical, Philadelphia, Police, Public health</t>
  </si>
  <si>
    <t>10.1186/s40163-021-00141-0</t>
  </si>
  <si>
    <t>An analysis of COVID-19 economic measures and attitudes: evidence from social media mining.</t>
  </si>
  <si>
    <t>Big data, COVID-19, Economic attitudes, Pandemic, Relief package, Social media, Social media mining</t>
  </si>
  <si>
    <t>10.1186/s40537-021-00431-z</t>
  </si>
  <si>
    <t>The integrative force of political institutions? Direct democracy and voter turnout across ethnic and nativity groups.</t>
  </si>
  <si>
    <t>Asian, Direct democracy, First- and second-generation immigrants, Hispanic, Political integration, Voter turnout</t>
  </si>
  <si>
    <t>10.1186/s40878-020-00216-y</t>
  </si>
  <si>
    <t>A theory of migration: the aspirations-capabilities framework.</t>
  </si>
  <si>
    <t>Development, Migration, Migration theory, Social theory, Social transformation</t>
  </si>
  <si>
    <t>10.1186/s40878-020-00210-4</t>
  </si>
  <si>
    <t>All about ideology? Reading Piketty´s with Latin American lenses.</t>
  </si>
  <si>
    <t>Latin America, Piketty, democracy, inequality, structuralism</t>
  </si>
  <si>
    <t>10.1111/1468-4446.12803</t>
  </si>
  <si>
    <t>Ordinal citizenship.</t>
  </si>
  <si>
    <t>10.1111/1468-4446.12839</t>
  </si>
  <si>
    <t>The unbearable rightness of being ranked.</t>
  </si>
  <si>
    <t>10.1111/1468-4446.12838</t>
  </si>
  <si>
    <t>Autoantibodies against the immunodominant sCha epitope discriminate the risk of sudden death in chronic Chagas cardiomyopathy.</t>
  </si>
  <si>
    <t>Chagas, Trypanosoma cruzi, alanine scan, cardiomyopathy, immunodominant epitope, prognosis</t>
  </si>
  <si>
    <t>10.1111/nyas.14586</t>
  </si>
  <si>
    <t>Close encounters of the three morphs: Does color affect aggression in a polymorphic lizard?</t>
  </si>
  <si>
    <t>Podarcis muralis, alternative strategies, color polymorphism, homomorphic aggression, lacertid lizard, mirror test, morph spatial distribution</t>
  </si>
  <si>
    <t>10.1002/ab.21961</t>
  </si>
  <si>
    <t>Community-based near-peer teaching of first-year dental students.</t>
  </si>
  <si>
    <t>10.1111/medu.14502</t>
  </si>
  <si>
    <t>Virtual interviews between medical students and in-patients during COVID-19 pandemic.</t>
  </si>
  <si>
    <t>10.1111/medu.14503</t>
  </si>
  <si>
    <t>Accurate error control in high-dimensional association testing using conditional false discovery rates.</t>
  </si>
  <si>
    <t>conditional false discovery rate, empirical Bayes, false discovery rate, high-dimensional association study, transcriptome-wide association study, unsupervised learning</t>
  </si>
  <si>
    <t>10.1002/bimj.201900254</t>
  </si>
  <si>
    <t>Impact of body mass and alcohol consumption on all-cause and liver mortality in 240 000 adults in the United States.</t>
  </si>
  <si>
    <t>National Health Interview Survey, heavy drinking, high body mass index, interaction effect, obesity</t>
  </si>
  <si>
    <t>10.1111/dar.13265</t>
  </si>
  <si>
    <t>Effects of temporal order and intentionality on reflective attention to words in noise.</t>
  </si>
  <si>
    <t>10.1007/s00426-021-01494-6</t>
  </si>
  <si>
    <t>First passage time in post-transcriptional regulation by multiple small RNAs.</t>
  </si>
  <si>
    <t>10.1140/epje/s10189-021-00028-7</t>
  </si>
  <si>
    <t>An Arduino-based constant pressure fluid pump.</t>
  </si>
  <si>
    <t>10.1140/epje/s10189-020-00002-9</t>
  </si>
  <si>
    <t>Control over self-assembled Janus clusters by the strength of magnetic field in [Formula: see text].</t>
  </si>
  <si>
    <t>10.1140/epje/s10189-021-00010-3</t>
  </si>
  <si>
    <t>Droplet migration on conical fibers.</t>
  </si>
  <si>
    <t>10.1140/epje/s10189-021-00014-z</t>
  </si>
  <si>
    <t>Ensemble fluctuations matter for variances of macroscopic variables.</t>
  </si>
  <si>
    <t>10.1140/epje/s10189-020-00004-7</t>
  </si>
  <si>
    <t>CiliaQ: a simple, open-source software for automated quantification of ciliary morphology and fluorescence in 2D, 3D, and 4D images.</t>
  </si>
  <si>
    <t>10.1140/epje/s10189-021-00031-y</t>
  </si>
  <si>
    <t>Active spheres induce Marangoni flows that drive collective dynamics.</t>
  </si>
  <si>
    <t>10.1140/epje/s10189-020-00006-5</t>
  </si>
  <si>
    <t>Rucks and folds: delamination from a flat rigid substrate under uniaxial compression.</t>
  </si>
  <si>
    <t>10.1140/epje/s10189-021-00020-1</t>
  </si>
  <si>
    <t>Modelling the motion of organelles in an elongated cell via the coordination of heterogeneous drift-diffusion and long-range transport.</t>
  </si>
  <si>
    <t>10.1140/epje/s10189-020-00007-4</t>
  </si>
  <si>
    <t>Linguistic laws of brevity: conformity in Indri indri.</t>
  </si>
  <si>
    <t>Compression, Language evolution, Linguistic laws, Primates, Vocal communication</t>
  </si>
  <si>
    <t>10.1007/s10071-021-01495-3</t>
  </si>
  <si>
    <t>Stochastic microswimming model of ribosome motion on the polysome.</t>
  </si>
  <si>
    <t>10.1140/epje/s10189-021-00011-2</t>
  </si>
  <si>
    <t>Flagellar arrangements in elongated peritrichous bacteria: bundle formation and swimming properties.</t>
  </si>
  <si>
    <t>10.1140/epje/s10189-021-00027-8</t>
  </si>
  <si>
    <t>Effects of video modeling on abduction-prevention skills by individuals with autism spectrum disorder.</t>
  </si>
  <si>
    <t>abduction prevention, autism spectrum disorder, lures, safety skills, video modeling</t>
  </si>
  <si>
    <t>10.1002/jaba.822</t>
  </si>
  <si>
    <t>Development and validation of the Sociocultural Influences on Fear of Fat Scale (SI-FAT).</t>
  </si>
  <si>
    <t>Body image, Family, Fear of fat, Media, Partner, Peers, Psychometric, Scale development</t>
  </si>
  <si>
    <t>10.1016/j.bodyim.2021.02.009</t>
  </si>
  <si>
    <t>Body image flexibility and its correlates: A meta-analysis.</t>
  </si>
  <si>
    <t>Body image, Body image flexibility, Disordered eating, Meta-analysis, Review, Wellbeing</t>
  </si>
  <si>
    <t>10.1016/j.bodyim.2021.02.005</t>
  </si>
  <si>
    <t>With strings attached: Gift-giving to the International Atomic Energy Agency and US foreign policy.</t>
  </si>
  <si>
    <t>Gift diplomacy, International Atomic Energy Agency, Mobile radioisotope laboratories, Nuclear history, Technoscientific diplomatic gift</t>
  </si>
  <si>
    <t>10.1016/j.endeavour.2021.100754</t>
  </si>
  <si>
    <t>Nurses' experiences of the effects of mindfulness training: A narrative review and qualitative meta-synthesis.</t>
  </si>
  <si>
    <t>Mindfulness, Nurses, Qualitative review</t>
  </si>
  <si>
    <t>10.1016/j.nedt.2021.104830</t>
  </si>
  <si>
    <t>Measuring calibration of likelihood-ratio systems: A comparison of four metrics, including a new metric devPAV.</t>
  </si>
  <si>
    <t>Cllr, Empirical cross-entropy, Misleading evidence, PAV, Reliability, Validation</t>
  </si>
  <si>
    <t>10.1016/j.forsciint.2021.110722</t>
  </si>
  <si>
    <t>Supervisors' experiences of undergraduate nursing students' learning in clinical practice when applying caring and learning as parallel processes in a caritative caring conceptual learning model (Part 2).</t>
  </si>
  <si>
    <t>Caring, Clinical practice, Learning, Models educational</t>
  </si>
  <si>
    <t>10.1016/j.nepr.2021.103004</t>
  </si>
  <si>
    <t>Water heating immersion rod fatalities and their injury pattern characteristics.</t>
  </si>
  <si>
    <t>Bathroom, Bucket, Electrocution, Pattern of electrical injuries, Water heating immersion rod</t>
  </si>
  <si>
    <t>10.1016/j.jflm.2021.102146</t>
  </si>
  <si>
    <t>Pretending with realistic and fantastical stories facilitates executive function in 3-year-old children.</t>
  </si>
  <si>
    <t>Executive function, Fantasy and reality, Fiction, Inhibitory control, Pretense, Stories</t>
  </si>
  <si>
    <t>10.1016/j.jecp.2021.105090</t>
  </si>
  <si>
    <t>Is silence golden? A pilot study exploring associations between children's language environment and their language skills in Estonian-speaking families.</t>
  </si>
  <si>
    <t>Adult word count, Child word count, Conversational turns, Estonian, LENA (Language ENvironment Analysis), Language development, Language environment</t>
  </si>
  <si>
    <t>10.1016/j.jecp.2021.105096</t>
  </si>
  <si>
    <t>The necessity of examining patients' social behavior and teaching behavior change theories: curricular innovations induced by the COVID-19 pandemic.</t>
  </si>
  <si>
    <t>Behavior change theories, Curricular innovation, Medical curriculum, Social behavior history</t>
  </si>
  <si>
    <t>10.1186/s12909-021-02582-2</t>
  </si>
  <si>
    <t>Alternative approaches for clinical clerkship during the COVID-19 pandemic: online simulated clinical practice for inpatients and outpatients-A mixed method.</t>
  </si>
  <si>
    <t>Clinical education, Curriculum development/evaluation, Problem-based learning, Qualitative research methods, Quantitative research methods</t>
  </si>
  <si>
    <t>10.1186/s12909-021-02586-y</t>
  </si>
  <si>
    <t>Impact of COVID-19 pandemic on dental education: online experience and practice expectations among dental students at the University of Jordan.</t>
  </si>
  <si>
    <t>COVID-19, Dental education, Online learning, Preparedness</t>
  </si>
  <si>
    <t>10.1186/s12909-021-02584-0</t>
  </si>
  <si>
    <t>DECIMER-Segmentation: Automated extraction of chemical structure depictions from scientific literature.</t>
  </si>
  <si>
    <t>Chemical data extraction, Deep learning, Image Segmentation, Neural Networks, Optical Chemical Structure Recognition</t>
  </si>
  <si>
    <t>10.1186/s13321-021-00496-1</t>
  </si>
  <si>
    <t>Doorways do not always cause forgetting: a multimodal investigation.</t>
  </si>
  <si>
    <t>Doorway effect, Event boundary, Memory, Spatial navigation</t>
  </si>
  <si>
    <t>10.1186/s40359-021-00536-3</t>
  </si>
  <si>
    <t>Empowering large chemical knowledge bases for exposomics: PubChemLite meets MetFrag.</t>
  </si>
  <si>
    <t>Chemical database, Cheminformatics, Compound database, Compound knowledge base, Environmental science, Exposomics, FAIR, High resolution mass spectrometry, Identification, Open science</t>
  </si>
  <si>
    <t>10.1186/s13321-021-00489-0</t>
  </si>
  <si>
    <t>Standardizing human brain parcellations.</t>
  </si>
  <si>
    <t>10.1038/s41597-021-00849-3</t>
  </si>
  <si>
    <t>International evidence on state ownership and trade credit: Opportunities and motivations.</t>
  </si>
  <si>
    <t>financial market development, formal institutions, informal institutions, privatization, state ownership, trade credit</t>
  </si>
  <si>
    <t>10.1057/s41267-021-00406-5</t>
  </si>
  <si>
    <t>Contracts Capsized by COVID-19: A Legal and Jewish Ethical Analysis.</t>
  </si>
  <si>
    <t>COVID-19, Contract law, Jewish ethics</t>
  </si>
  <si>
    <t>10.1007/s10551-021-04773-9</t>
  </si>
  <si>
    <t>Transparency and insurance professionals: a study of Swedish insurance practice attitudes and future development.</t>
  </si>
  <si>
    <t>Competitive advantage, Insurance, Openness, Sweden, Transparency, Trust</t>
  </si>
  <si>
    <t>10.1057/s41288-021-00207-9</t>
  </si>
  <si>
    <t>Echoing the voices of SWVIs under Covid-19 inspired online learning.</t>
  </si>
  <si>
    <t>COVID-19, Emergency online learning, Phenomenographic method, Students with visual impairments (SWVIs), Theory of care</t>
  </si>
  <si>
    <t>10.1007/s10639-021-10479-2</t>
  </si>
  <si>
    <t>An assessment of student satisfaction with e-learning: An empirical study with computer and software engineering undergraduate students in Turkey under pandemic conditions.</t>
  </si>
  <si>
    <t>COVID-19, Computer engineering education, E-learning, Empirical study, On-campus education, Pandemic, Software engineering education</t>
  </si>
  <si>
    <t>10.1007/s10639-021-10454-x</t>
  </si>
  <si>
    <t>Flipped classroom in the second decade of the Millenia: a Bibliometrics analysis with Lotka's law.</t>
  </si>
  <si>
    <t>Active learning, Bibliometrics analysis, Lotka’s law, Blended learning, Flipped classroom, Flipped learning</t>
  </si>
  <si>
    <t>10.1007/s10639-021-10457-8</t>
  </si>
  <si>
    <t>Factors affecting students' intentions to undertake online learning: an empirical study in Vietnam.</t>
  </si>
  <si>
    <t>COVID-19, Online learning, Perceived enjoyment, Students intentions, TAM, Vietnam</t>
  </si>
  <si>
    <t>10.1007/s10639-021-10465-8</t>
  </si>
  <si>
    <t>Effectiveness of game development-based learning for acquiring programming skills in lower secondary education in Croatia.</t>
  </si>
  <si>
    <t>CODING4GIRLS, Digital games project, Game development-based learning, Lower secondary education, Programming skills, Snap!</t>
  </si>
  <si>
    <t>10.1007/s10639-021-10471-w</t>
  </si>
  <si>
    <t>Development and validation of Online Classroom Learning Environment Inventory (OCLEI): The case of Indonesia during the COVID-19 pandemic.</t>
  </si>
  <si>
    <t>Factor analysis, Learning environments, Online learning, Rasch model, Validation</t>
  </si>
  <si>
    <t>10.1007/s10984-021-09352-3</t>
  </si>
  <si>
    <t>In education we trust: on handling the COVID-19 Pandemic in the Swedish welfare state.</t>
  </si>
  <si>
    <t>Pandemic, School lockdown, Self-governance, Social trust, Welfare state education</t>
  </si>
  <si>
    <t>Zeitschrift fur Erziehungswissenschaft : ZfE</t>
  </si>
  <si>
    <t>10.1007/s11618-021-01001-y</t>
  </si>
  <si>
    <t>[Meta-Review on findings about teaching and learning in distance education during the Corona pandemic-evidence from Germany, Austria and Switzerland].</t>
  </si>
  <si>
    <t>Covid-19, Distance education, Homeschooling, Surveys, Systematic Review</t>
  </si>
  <si>
    <t>10.1007/s11618-021-01000-z</t>
  </si>
  <si>
    <t>Learning during COVID-19: the role of self-regulated learning, motivation, and procrastination for perceived competence.</t>
  </si>
  <si>
    <t>COVID-19, Intrinsic motivation, Perceived competence, Procrastination, Self-regulated learning</t>
  </si>
  <si>
    <t>10.1007/s11618-021-01002-x</t>
  </si>
  <si>
    <t>Hidden figures: epistemic costs and benefits of detecting (invisible) diversity in science.</t>
  </si>
  <si>
    <t>Demographic diversity, Epistemic effects, Scientific groups</t>
  </si>
  <si>
    <t>10.1007/s13194-021-00349-6</t>
  </si>
  <si>
    <t>Factors affecting women entrepreneurs' success: a study of small- and medium-sized enterprises in emerging market of Pakistan.</t>
  </si>
  <si>
    <t>Economic factors, Entrepreneurial success, Islamic Republic of Pakistan, Need for achievement, Risk taking, Socio-cultural factors, Women</t>
  </si>
  <si>
    <t>10.1186/s13731-021-00145-9</t>
  </si>
  <si>
    <t>Six months in: pandemic crime trends in England and Wales.</t>
  </si>
  <si>
    <t>ARIMA, COVID-19, Mobility, Opportunity theory, Pandemic, Routine activities, Time series</t>
  </si>
  <si>
    <t>10.1186/s40163-021-00142-z</t>
  </si>
  <si>
    <t>Interaction of double-stranded polynucleotide poly(A:U) with graphene/graphene oxide.</t>
  </si>
  <si>
    <t>10.1140/epje/s10189-021-00030-z</t>
  </si>
  <si>
    <t>Research and Practice of AI Ethics: A Case Study Approach Juxtaposing Academic Discourse with Organisational Reality.</t>
  </si>
  <si>
    <t>Artificial intelligence ethics, Big data analytics, Multiple-case study analysis, Philosophy of technology, Smart information systems</t>
  </si>
  <si>
    <t>10.1007/s11948-021-00293-x</t>
  </si>
  <si>
    <t>Dynamics of a collection of active particles on a two-dimensional periodic undulated surface.</t>
  </si>
  <si>
    <t>10.1140/epje/s10189-021-00044-7</t>
  </si>
  <si>
    <t>Surfactant-loaded capsules as Marangoni microswimmers at the air-water interface: Symmetry breaking and spontaneous propulsion by surfactant diffusion and advection.</t>
  </si>
  <si>
    <t>10.1140/epje/s10189-021-00035-8</t>
  </si>
  <si>
    <t>Modelling the effect of ribosome mobility on the rate of protein synthesis.</t>
  </si>
  <si>
    <t>10.1140/epje/s10189-021-00019-8</t>
  </si>
  <si>
    <t>Intrinsic stochasticity and the emergence of collective behaviours in insect swarms.</t>
  </si>
  <si>
    <t>.</t>
  </si>
  <si>
    <t>10.1140/epje/s10189-021-00040-x</t>
  </si>
  <si>
    <t>The whole thing is really managing crisis": Practice theory insights into interpreters' work experiences of success and failure.</t>
  </si>
  <si>
    <t>adjustment, crisis and failure, practice theory, social practice, teleoaffectivity</t>
  </si>
  <si>
    <t>10.1111/1468-4446.12843</t>
  </si>
  <si>
    <t>Does peer group membership relate to sociodramatic play engagement? A social ethological approach.</t>
  </si>
  <si>
    <t>Early childhood, Peer effects, Social ethology, Sociodramatic play</t>
  </si>
  <si>
    <t>10.1002/ijop.12752</t>
  </si>
  <si>
    <t>A multi-methods yarn about SMART Recovery: First insights from Australian Aboriginal facilitators and group